v>3.7759500000000001E-2</v>
      </c>
      <c r="D1074">
        <v>1.09681E-2</v>
      </c>
      <c r="E1074">
        <v>1.09681E-2</v>
      </c>
      <c r="F1074">
        <v>5.0822000000000003E-3</v>
      </c>
      <c r="G1074">
        <v>5.0822000000000003E-3</v>
      </c>
    </row>
    <row r="1075" spans="1:7">
      <c r="A1075" s="2">
        <v>2.1339999999999999</v>
      </c>
      <c r="B1075">
        <v>3.7754700000000002E-2</v>
      </c>
      <c r="C1075">
        <v>3.7754700000000002E-2</v>
      </c>
      <c r="D1075">
        <v>1.0984000000000001E-2</v>
      </c>
      <c r="E1075">
        <v>1.0984000000000001E-2</v>
      </c>
      <c r="F1075">
        <v>5.0896500000000003E-3</v>
      </c>
      <c r="G1075">
        <v>5.0896400000000003E-3</v>
      </c>
    </row>
    <row r="1076" spans="1:7">
      <c r="A1076" s="2">
        <v>2.1360000000000001</v>
      </c>
      <c r="B1076">
        <v>3.77498E-2</v>
      </c>
      <c r="C1076">
        <v>3.77498E-2</v>
      </c>
      <c r="D1076">
        <v>1.09999E-2</v>
      </c>
      <c r="E1076">
        <v>1.09999E-2</v>
      </c>
      <c r="F1076">
        <v>5.0971999999999996E-3</v>
      </c>
      <c r="G1076">
        <v>5.0971899999999997E-3</v>
      </c>
    </row>
    <row r="1077" spans="1:7">
      <c r="A1077" s="2">
        <v>2.1379999999999999</v>
      </c>
      <c r="B1077">
        <v>3.7744399999999997E-2</v>
      </c>
      <c r="C1077">
        <v>3.7744399999999997E-2</v>
      </c>
      <c r="D1077">
        <v>1.1015799999999999E-2</v>
      </c>
      <c r="E1077">
        <v>1.1015799999999999E-2</v>
      </c>
      <c r="F1077">
        <v>5.1049600000000004E-3</v>
      </c>
      <c r="G1077">
        <v>5.1049399999999997E-3</v>
      </c>
    </row>
    <row r="1078" spans="1:7">
      <c r="A1078" s="2">
        <v>2.14</v>
      </c>
      <c r="B1078">
        <v>3.7738899999999999E-2</v>
      </c>
      <c r="C1078">
        <v>3.7738899999999999E-2</v>
      </c>
      <c r="D1078">
        <v>1.10317E-2</v>
      </c>
      <c r="E1078">
        <v>1.10317E-2</v>
      </c>
      <c r="F1078">
        <v>5.1121400000000003E-3</v>
      </c>
      <c r="G1078">
        <v>5.1121500000000002E-3</v>
      </c>
    </row>
    <row r="1079" spans="1:7">
      <c r="A1079" s="2">
        <v>2.1419999999999999</v>
      </c>
      <c r="B1079">
        <v>3.77334E-2</v>
      </c>
      <c r="C1079">
        <v>3.77334E-2</v>
      </c>
      <c r="D1079">
        <v>1.1047700000000001E-2</v>
      </c>
      <c r="E1079">
        <v>1.1047700000000001E-2</v>
      </c>
      <c r="F1079">
        <v>5.1192299999999998E-3</v>
      </c>
      <c r="G1079">
        <v>5.1192199999999998E-3</v>
      </c>
    </row>
    <row r="1080" spans="1:7">
      <c r="A1080" s="2">
        <v>2.1440000000000001</v>
      </c>
      <c r="B1080">
        <v>3.7726999999999997E-2</v>
      </c>
      <c r="C1080">
        <v>3.7726999999999997E-2</v>
      </c>
      <c r="D1080">
        <v>1.10636E-2</v>
      </c>
      <c r="E1080">
        <v>1.10636E-2</v>
      </c>
      <c r="F1080">
        <v>5.1260699999999999E-3</v>
      </c>
      <c r="G1080">
        <v>5.12606E-3</v>
      </c>
    </row>
    <row r="1081" spans="1:7">
      <c r="A1081" s="2">
        <v>2.1459999999999999</v>
      </c>
      <c r="B1081">
        <v>3.7720700000000003E-2</v>
      </c>
      <c r="C1081">
        <v>3.7720700000000003E-2</v>
      </c>
      <c r="D1081">
        <v>1.10796E-2</v>
      </c>
      <c r="E1081">
        <v>1.10796E-2</v>
      </c>
      <c r="F1081">
        <v>5.1336699999999999E-3</v>
      </c>
      <c r="G1081">
        <v>5.1336699999999999E-3</v>
      </c>
    </row>
    <row r="1082" spans="1:7">
      <c r="A1082" s="2">
        <v>2.1480000000000001</v>
      </c>
      <c r="B1082">
        <v>3.7714299999999999E-2</v>
      </c>
      <c r="C1082">
        <v>3.7714299999999999E-2</v>
      </c>
      <c r="D1082">
        <v>1.1095499999999999E-2</v>
      </c>
      <c r="E1082">
        <v>1.1095499999999999E-2</v>
      </c>
      <c r="F1082">
        <v>5.1412899999999997E-3</v>
      </c>
      <c r="G1082">
        <v>5.1412799999999998E-3</v>
      </c>
    </row>
    <row r="1083" spans="1:7">
      <c r="A1083" s="2">
        <v>2.15</v>
      </c>
      <c r="B1083">
        <v>3.7707400000000002E-2</v>
      </c>
      <c r="C1083">
        <v>3.7707499999999998E-2</v>
      </c>
      <c r="D1083">
        <v>1.11114E-2</v>
      </c>
      <c r="E1083">
        <v>1.11114E-2</v>
      </c>
      <c r="F1083">
        <v>5.1487700000000004E-3</v>
      </c>
      <c r="G1083">
        <v>5.1487599999999996E-3</v>
      </c>
    </row>
    <row r="1084" spans="1:7">
      <c r="A1084" s="2">
        <v>2.1520000000000001</v>
      </c>
      <c r="B1084">
        <v>3.7701600000000002E-2</v>
      </c>
      <c r="C1084">
        <v>3.7701600000000002E-2</v>
      </c>
      <c r="D1084">
        <v>1.11276E-2</v>
      </c>
      <c r="E1084">
        <v>1.11276E-2</v>
      </c>
      <c r="F1084">
        <v>5.1564899999999997E-3</v>
      </c>
      <c r="G1084">
        <v>5.1564799999999997E-3</v>
      </c>
    </row>
    <row r="1085" spans="1:7">
      <c r="A1085" s="2">
        <v>2.1539999999999999</v>
      </c>
      <c r="B1085">
        <v>3.76931E-2</v>
      </c>
      <c r="C1085">
        <v>3.76931E-2</v>
      </c>
      <c r="D1085">
        <v>1.1143200000000001E-2</v>
      </c>
      <c r="E1085">
        <v>1.1143200000000001E-2</v>
      </c>
      <c r="F1085">
        <v>5.1640399999999999E-3</v>
      </c>
      <c r="G1085">
        <v>5.1640200000000001E-3</v>
      </c>
    </row>
    <row r="1086" spans="1:7">
      <c r="A1086" s="2">
        <v>2.1560000000000001</v>
      </c>
      <c r="B1086">
        <v>3.7685099999999999E-2</v>
      </c>
      <c r="C1086">
        <v>3.7685200000000002E-2</v>
      </c>
      <c r="D1086">
        <v>1.11591E-2</v>
      </c>
      <c r="E1086">
        <v>1.11591E-2</v>
      </c>
      <c r="F1086">
        <v>5.1717300000000003E-3</v>
      </c>
      <c r="G1086">
        <v>5.1717300000000003E-3</v>
      </c>
    </row>
    <row r="1087" spans="1:7">
      <c r="A1087" s="2">
        <v>2.1579999999999999</v>
      </c>
      <c r="B1087">
        <v>3.7677500000000003E-2</v>
      </c>
      <c r="C1087">
        <v>3.7677500000000003E-2</v>
      </c>
      <c r="D1087">
        <v>1.11752E-2</v>
      </c>
      <c r="E1087">
        <v>1.11752E-2</v>
      </c>
      <c r="F1087">
        <v>5.1785499999999996E-3</v>
      </c>
      <c r="G1087">
        <v>5.1785399999999997E-3</v>
      </c>
    </row>
    <row r="1088" spans="1:7">
      <c r="A1088" s="2">
        <v>2.16</v>
      </c>
      <c r="B1088">
        <v>3.7668899999999998E-2</v>
      </c>
      <c r="C1088">
        <v>3.7668899999999998E-2</v>
      </c>
      <c r="D1088">
        <v>1.1191E-2</v>
      </c>
      <c r="E1088">
        <v>1.1191E-2</v>
      </c>
      <c r="F1088">
        <v>5.1853799999999999E-3</v>
      </c>
      <c r="G1088">
        <v>5.1853899999999998E-3</v>
      </c>
    </row>
    <row r="1089" spans="1:7">
      <c r="A1089" s="2">
        <v>2.1619999999999999</v>
      </c>
      <c r="B1089">
        <v>3.7661E-2</v>
      </c>
      <c r="C1089">
        <v>3.7661E-2</v>
      </c>
      <c r="D1089">
        <v>1.1207E-2</v>
      </c>
      <c r="E1089">
        <v>1.1207E-2</v>
      </c>
      <c r="F1089">
        <v>5.1927900000000001E-3</v>
      </c>
      <c r="G1089">
        <v>5.1927700000000002E-3</v>
      </c>
    </row>
    <row r="1090" spans="1:7">
      <c r="A1090" s="2">
        <v>2.1640000000000001</v>
      </c>
      <c r="B1090">
        <v>3.7652999999999999E-2</v>
      </c>
      <c r="C1090">
        <v>3.7652999999999999E-2</v>
      </c>
      <c r="D1090">
        <v>1.1223E-2</v>
      </c>
      <c r="E1090">
        <v>1.1223E-2</v>
      </c>
      <c r="F1090">
        <v>5.2007499999999996E-3</v>
      </c>
      <c r="G1090">
        <v>5.2007299999999998E-3</v>
      </c>
    </row>
    <row r="1091" spans="1:7">
      <c r="A1091" s="2">
        <v>2.1659999999999999</v>
      </c>
      <c r="B1091">
        <v>3.7645100000000001E-2</v>
      </c>
      <c r="C1091">
        <v>3.7645100000000001E-2</v>
      </c>
      <c r="D1091">
        <v>1.12392E-2</v>
      </c>
      <c r="E1091">
        <v>1.12392E-2</v>
      </c>
      <c r="F1091">
        <v>5.2079200000000004E-3</v>
      </c>
      <c r="G1091">
        <v>5.2079099999999996E-3</v>
      </c>
    </row>
    <row r="1092" spans="1:7">
      <c r="A1092" s="2">
        <v>2.1680000000000001</v>
      </c>
      <c r="B1092">
        <v>3.76376E-2</v>
      </c>
      <c r="C1092">
        <v>3.7637700000000003E-2</v>
      </c>
      <c r="D1092">
        <v>1.12555E-2</v>
      </c>
      <c r="E1092">
        <v>1.12555E-2</v>
      </c>
      <c r="F1092">
        <v>5.2147900000000004E-3</v>
      </c>
      <c r="G1092">
        <v>5.2148200000000002E-3</v>
      </c>
    </row>
    <row r="1093" spans="1:7">
      <c r="A1093" s="2">
        <v>2.17</v>
      </c>
      <c r="B1093">
        <v>3.7629799999999998E-2</v>
      </c>
      <c r="C1093">
        <v>3.7629799999999998E-2</v>
      </c>
      <c r="D1093">
        <v>1.12719E-2</v>
      </c>
      <c r="E1093">
        <v>1.12719E-2</v>
      </c>
      <c r="F1093">
        <v>5.2213800000000003E-3</v>
      </c>
      <c r="G1093">
        <v>5.2213800000000003E-3</v>
      </c>
    </row>
    <row r="1094" spans="1:7">
      <c r="A1094" s="2">
        <v>2.1720000000000002</v>
      </c>
      <c r="B1094">
        <v>3.7626800000000002E-2</v>
      </c>
      <c r="C1094">
        <v>3.7626800000000002E-2</v>
      </c>
      <c r="D1094">
        <v>1.12891E-2</v>
      </c>
      <c r="E1094">
        <v>1.12891E-2</v>
      </c>
      <c r="F1094">
        <v>5.2288899999999999E-3</v>
      </c>
      <c r="G1094">
        <v>5.2288999999999999E-3</v>
      </c>
    </row>
    <row r="1095" spans="1:7">
      <c r="A1095" s="2">
        <v>2.1739999999999999</v>
      </c>
      <c r="B1095">
        <v>3.7641899999999999E-2</v>
      </c>
      <c r="C1095">
        <v>3.7641899999999999E-2</v>
      </c>
      <c r="D1095">
        <v>1.1310000000000001E-2</v>
      </c>
      <c r="E1095">
        <v>1.1310000000000001E-2</v>
      </c>
      <c r="F1095">
        <v>5.2388000000000001E-3</v>
      </c>
      <c r="G1095">
        <v>5.2387900000000001E-3</v>
      </c>
    </row>
    <row r="1096" spans="1:7">
      <c r="A1096" s="2">
        <v>2.1760000000000002</v>
      </c>
      <c r="B1096">
        <v>3.7588999999999997E-2</v>
      </c>
      <c r="C1096">
        <v>3.75891E-2</v>
      </c>
      <c r="D1096">
        <v>1.1317499999999999E-2</v>
      </c>
      <c r="E1096">
        <v>1.1317499999999999E-2</v>
      </c>
      <c r="F1096">
        <v>5.2423000000000001E-3</v>
      </c>
      <c r="G1096">
        <v>5.2422900000000001E-3</v>
      </c>
    </row>
    <row r="1097" spans="1:7">
      <c r="A1097" s="2">
        <v>2.1779999999999999</v>
      </c>
      <c r="B1097">
        <v>3.7576999999999999E-2</v>
      </c>
      <c r="C1097">
        <v>3.7576999999999999E-2</v>
      </c>
      <c r="D1097">
        <v>1.13331E-2</v>
      </c>
      <c r="E1097">
        <v>1.13331E-2</v>
      </c>
      <c r="F1097">
        <v>5.2496699999999997E-3</v>
      </c>
      <c r="G1097">
        <v>5.2496499999999998E-3</v>
      </c>
    </row>
    <row r="1098" spans="1:7">
      <c r="A1098" s="2">
        <v>2.1800000000000002</v>
      </c>
      <c r="B1098">
        <v>3.7566599999999999E-2</v>
      </c>
      <c r="C1098">
        <v>3.7566599999999999E-2</v>
      </c>
      <c r="D1098">
        <v>1.13492E-2</v>
      </c>
      <c r="E1098">
        <v>1.13492E-2</v>
      </c>
      <c r="F1098">
        <v>5.25736E-3</v>
      </c>
      <c r="G1098">
        <v>5.25735E-3</v>
      </c>
    </row>
    <row r="1099" spans="1:7">
      <c r="A1099" s="2">
        <v>2.1819999999999999</v>
      </c>
      <c r="B1099">
        <v>3.75558E-2</v>
      </c>
      <c r="C1099">
        <v>3.75558E-2</v>
      </c>
      <c r="D1099">
        <v>1.1365200000000001E-2</v>
      </c>
      <c r="E1099">
        <v>1.1365200000000001E-2</v>
      </c>
      <c r="F1099">
        <v>5.26495E-3</v>
      </c>
      <c r="G1099">
        <v>5.2649400000000001E-3</v>
      </c>
    </row>
    <row r="1100" spans="1:7">
      <c r="A1100" s="2">
        <v>2.1840000000000002</v>
      </c>
      <c r="B1100">
        <v>3.7545099999999998E-2</v>
      </c>
      <c r="C1100">
        <v>3.7545200000000001E-2</v>
      </c>
      <c r="D1100">
        <v>1.13813E-2</v>
      </c>
      <c r="E1100">
        <v>1.13813E-2</v>
      </c>
      <c r="F1100">
        <v>5.2725999999999997E-3</v>
      </c>
      <c r="G1100">
        <v>5.2725799999999998E-3</v>
      </c>
    </row>
    <row r="1101" spans="1:7">
      <c r="A1101" s="2">
        <v>2.1859999999999999</v>
      </c>
      <c r="B1101">
        <v>3.75343E-2</v>
      </c>
      <c r="C1101">
        <v>3.7534400000000002E-2</v>
      </c>
      <c r="D1101">
        <v>1.13974E-2</v>
      </c>
      <c r="E1101">
        <v>1.13974E-2</v>
      </c>
      <c r="F1101">
        <v>5.2800800000000004E-3</v>
      </c>
      <c r="G1101">
        <v>5.2800800000000004E-3</v>
      </c>
    </row>
    <row r="1102" spans="1:7">
      <c r="A1102" s="2">
        <v>2.1880000000000002</v>
      </c>
      <c r="B1102">
        <v>3.7523500000000001E-2</v>
      </c>
      <c r="C1102">
        <v>3.7523599999999997E-2</v>
      </c>
      <c r="D1102">
        <v>1.14135E-2</v>
      </c>
      <c r="E1102">
        <v>1.14135E-2</v>
      </c>
      <c r="F1102">
        <v>5.2875500000000002E-3</v>
      </c>
      <c r="G1102">
        <v>5.2875500000000002E-3</v>
      </c>
    </row>
    <row r="1103" spans="1:7">
      <c r="A1103" s="2">
        <v>2.19</v>
      </c>
      <c r="B1103">
        <v>3.7520499999999998E-2</v>
      </c>
      <c r="C1103">
        <v>3.7520499999999998E-2</v>
      </c>
      <c r="D1103">
        <v>1.14314E-2</v>
      </c>
      <c r="E1103">
        <v>1.14314E-2</v>
      </c>
      <c r="F1103">
        <v>5.2959699999999997E-3</v>
      </c>
      <c r="G1103">
        <v>5.2959699999999997E-3</v>
      </c>
    </row>
    <row r="1104" spans="1:7">
      <c r="A1104" s="2">
        <v>2.1920000000000002</v>
      </c>
      <c r="B1104">
        <v>3.7500100000000001E-2</v>
      </c>
      <c r="C1104">
        <v>3.7500199999999997E-2</v>
      </c>
      <c r="D1104">
        <v>1.14456E-2</v>
      </c>
      <c r="E1104">
        <v>1.14456E-2</v>
      </c>
      <c r="F1104">
        <v>5.3027400000000002E-3</v>
      </c>
      <c r="G1104">
        <v>5.3027300000000003E-3</v>
      </c>
    </row>
    <row r="1105" spans="1:7">
      <c r="A1105" s="2">
        <v>2.194</v>
      </c>
      <c r="B1105">
        <v>3.7489700000000001E-2</v>
      </c>
      <c r="C1105">
        <v>3.7489799999999997E-2</v>
      </c>
      <c r="D1105">
        <v>1.1462099999999999E-2</v>
      </c>
      <c r="E1105">
        <v>1.1462099999999999E-2</v>
      </c>
      <c r="F1105">
        <v>5.3106000000000004E-3</v>
      </c>
      <c r="G1105">
        <v>5.3105799999999996E-3</v>
      </c>
    </row>
    <row r="1106" spans="1:7">
      <c r="A1106" s="2">
        <v>2.1960000000000002</v>
      </c>
      <c r="B1106">
        <v>3.7476000000000002E-2</v>
      </c>
      <c r="C1106">
        <v>3.7476000000000002E-2</v>
      </c>
      <c r="D1106">
        <v>1.1477899999999999E-2</v>
      </c>
      <c r="E1106">
        <v>1.1477899999999999E-2</v>
      </c>
      <c r="F1106">
        <v>5.3180399999999996E-3</v>
      </c>
      <c r="G1106">
        <v>5.3180199999999997E-3</v>
      </c>
    </row>
    <row r="1107" spans="1:7">
      <c r="A1107" s="2">
        <v>2.198</v>
      </c>
      <c r="B1107">
        <v>3.7464200000000003E-2</v>
      </c>
      <c r="C1107">
        <v>3.7464200000000003E-2</v>
      </c>
      <c r="D1107">
        <v>1.14941E-2</v>
      </c>
      <c r="E1107">
        <v>1.14941E-2</v>
      </c>
      <c r="F1107">
        <v>5.3257799999999996E-3</v>
      </c>
      <c r="G1107">
        <v>5.3257699999999996E-3</v>
      </c>
    </row>
    <row r="1108" spans="1:7">
      <c r="A1108" s="2">
        <v>2.2000000000000002</v>
      </c>
      <c r="B1108">
        <v>3.7452100000000002E-2</v>
      </c>
      <c r="C1108">
        <v>3.7452100000000002E-2</v>
      </c>
      <c r="D1108">
        <v>1.15104E-2</v>
      </c>
      <c r="E1108">
        <v>1.1510299999999999E-2</v>
      </c>
      <c r="F1108">
        <v>5.3330000000000001E-3</v>
      </c>
      <c r="G1108">
        <v>5.33301E-3</v>
      </c>
    </row>
    <row r="1109" spans="1:7">
      <c r="A1109" s="2">
        <v>2.202</v>
      </c>
      <c r="B1109">
        <v>3.7440599999999997E-2</v>
      </c>
      <c r="C1109">
        <v>3.7440599999999997E-2</v>
      </c>
      <c r="D1109">
        <v>1.15268E-2</v>
      </c>
      <c r="E1109">
        <v>1.15268E-2</v>
      </c>
      <c r="F1109">
        <v>5.3403499999999998E-3</v>
      </c>
      <c r="G1109">
        <v>5.3403599999999997E-3</v>
      </c>
    </row>
    <row r="1110" spans="1:7">
      <c r="A1110" s="2">
        <v>2.2040000000000002</v>
      </c>
      <c r="B1110">
        <v>3.7428400000000001E-2</v>
      </c>
      <c r="C1110">
        <v>3.7428400000000001E-2</v>
      </c>
      <c r="D1110">
        <v>1.15432E-2</v>
      </c>
      <c r="E1110">
        <v>1.1543100000000001E-2</v>
      </c>
      <c r="F1110">
        <v>5.34733E-3</v>
      </c>
      <c r="G1110">
        <v>5.34732E-3</v>
      </c>
    </row>
    <row r="1111" spans="1:7">
      <c r="A1111" s="2">
        <v>2.206</v>
      </c>
      <c r="B1111">
        <v>3.7420700000000001E-2</v>
      </c>
      <c r="C1111">
        <v>3.7420799999999997E-2</v>
      </c>
      <c r="D1111">
        <v>1.15604E-2</v>
      </c>
      <c r="E1111">
        <v>1.15604E-2</v>
      </c>
      <c r="F1111">
        <v>5.3553300000000002E-3</v>
      </c>
      <c r="G1111">
        <v>5.3553300000000002E-3</v>
      </c>
    </row>
    <row r="1112" spans="1:7">
      <c r="A1112" s="2">
        <v>2.2080000000000002</v>
      </c>
      <c r="B1112">
        <v>3.74028E-2</v>
      </c>
      <c r="C1112">
        <v>3.7402900000000003E-2</v>
      </c>
      <c r="D1112">
        <v>1.15757E-2</v>
      </c>
      <c r="E1112">
        <v>1.15757E-2</v>
      </c>
      <c r="F1112">
        <v>5.3624500000000004E-3</v>
      </c>
      <c r="G1112">
        <v>5.3624500000000004E-3</v>
      </c>
    </row>
    <row r="1113" spans="1:7">
      <c r="A1113" s="2">
        <v>2.21</v>
      </c>
      <c r="B1113">
        <v>3.7386599999999999E-2</v>
      </c>
      <c r="C1113">
        <v>3.7386599999999999E-2</v>
      </c>
      <c r="D1113">
        <v>1.15914E-2</v>
      </c>
      <c r="E1113">
        <v>1.15914E-2</v>
      </c>
      <c r="F1113">
        <v>5.3698399999999999E-3</v>
      </c>
      <c r="G1113">
        <v>5.3698299999999999E-3</v>
      </c>
    </row>
    <row r="1114" spans="1:7">
      <c r="A1114" s="2">
        <v>2.2120000000000002</v>
      </c>
      <c r="B1114">
        <v>3.7374499999999998E-2</v>
      </c>
      <c r="C1114">
        <v>3.7374499999999998E-2</v>
      </c>
      <c r="D1114">
        <v>1.1607900000000001E-2</v>
      </c>
      <c r="E1114">
        <v>1.1607900000000001E-2</v>
      </c>
      <c r="F1114">
        <v>5.3777699999999996E-3</v>
      </c>
      <c r="G1114">
        <v>5.3777499999999997E-3</v>
      </c>
    </row>
    <row r="1115" spans="1:7">
      <c r="A1115" s="2">
        <v>2.214</v>
      </c>
      <c r="B1115">
        <v>3.7361600000000002E-2</v>
      </c>
      <c r="C1115">
        <v>3.7361600000000002E-2</v>
      </c>
      <c r="D1115">
        <v>1.16244E-2</v>
      </c>
      <c r="E1115">
        <v>1.16244E-2</v>
      </c>
      <c r="F1115">
        <v>5.3854300000000001E-3</v>
      </c>
      <c r="G1115">
        <v>5.3854300000000001E-3</v>
      </c>
    </row>
    <row r="1116" spans="1:7">
      <c r="A1116" s="2">
        <v>2.2160000000000002</v>
      </c>
      <c r="B1116">
        <v>3.7349100000000003E-2</v>
      </c>
      <c r="C1116">
        <v>3.7349100000000003E-2</v>
      </c>
      <c r="D1116">
        <v>1.16411E-2</v>
      </c>
      <c r="E1116">
        <v>1.16411E-2</v>
      </c>
      <c r="F1116">
        <v>5.3933000000000002E-3</v>
      </c>
      <c r="G1116">
        <v>5.3932900000000002E-3</v>
      </c>
    </row>
    <row r="1117" spans="1:7">
      <c r="A1117" s="2">
        <v>2.218</v>
      </c>
      <c r="B1117">
        <v>3.7336300000000003E-2</v>
      </c>
      <c r="C1117">
        <v>3.7336300000000003E-2</v>
      </c>
      <c r="D1117">
        <v>1.16577E-2</v>
      </c>
      <c r="E1117">
        <v>1.16577E-2</v>
      </c>
      <c r="F1117">
        <v>5.4007899999999999E-3</v>
      </c>
      <c r="G1117">
        <v>5.4007899999999999E-3</v>
      </c>
    </row>
    <row r="1118" spans="1:7">
      <c r="A1118" s="2">
        <v>2.2200000000000002</v>
      </c>
      <c r="B1118">
        <v>3.7327300000000001E-2</v>
      </c>
      <c r="C1118">
        <v>3.7327399999999997E-2</v>
      </c>
      <c r="D1118">
        <v>1.1675100000000001E-2</v>
      </c>
      <c r="E1118">
        <v>1.1675100000000001E-2</v>
      </c>
      <c r="F1118">
        <v>5.4090600000000003E-3</v>
      </c>
      <c r="G1118">
        <v>5.4090500000000003E-3</v>
      </c>
    </row>
    <row r="1119" spans="1:7">
      <c r="A1119" s="2">
        <v>2.222</v>
      </c>
      <c r="B1119">
        <v>3.7329500000000002E-2</v>
      </c>
      <c r="C1119">
        <v>3.7329500000000002E-2</v>
      </c>
      <c r="D1119">
        <v>1.1694700000000001E-2</v>
      </c>
      <c r="E1119">
        <v>1.1694700000000001E-2</v>
      </c>
      <c r="F1119">
        <v>5.4184999999999997E-3</v>
      </c>
      <c r="G1119">
        <v>5.4184799999999998E-3</v>
      </c>
    </row>
    <row r="1120" spans="1:7">
      <c r="A1120" s="2">
        <v>2.2240000000000002</v>
      </c>
      <c r="B1120">
        <v>3.7296299999999998E-2</v>
      </c>
      <c r="C1120">
        <v>3.72964E-2</v>
      </c>
      <c r="D1120">
        <v>1.1707499999999999E-2</v>
      </c>
      <c r="E1120">
        <v>1.1707499999999999E-2</v>
      </c>
      <c r="F1120">
        <v>5.4244599999999999E-3</v>
      </c>
      <c r="G1120">
        <v>5.4244599999999999E-3</v>
      </c>
    </row>
    <row r="1121" spans="1:7">
      <c r="A1121" s="2">
        <v>2.226</v>
      </c>
      <c r="B1121">
        <v>3.72602E-2</v>
      </c>
      <c r="C1121">
        <v>3.72602E-2</v>
      </c>
      <c r="D1121">
        <v>1.1719800000000001E-2</v>
      </c>
      <c r="E1121">
        <v>1.1719800000000001E-2</v>
      </c>
      <c r="F1121">
        <v>5.4297199999999999E-3</v>
      </c>
      <c r="G1121">
        <v>5.4297199999999999E-3</v>
      </c>
    </row>
    <row r="1122" spans="1:7">
      <c r="A1122" s="2">
        <v>2.2280000000000002</v>
      </c>
      <c r="B1122">
        <v>3.7249400000000002E-2</v>
      </c>
      <c r="C1122">
        <v>3.7249499999999998E-2</v>
      </c>
      <c r="D1122">
        <v>1.17372E-2</v>
      </c>
      <c r="E1122">
        <v>1.17371E-2</v>
      </c>
      <c r="F1122">
        <v>5.4374100000000002E-3</v>
      </c>
      <c r="G1122">
        <v>5.4374200000000001E-3</v>
      </c>
    </row>
    <row r="1123" spans="1:7">
      <c r="A1123" s="2">
        <v>2.23</v>
      </c>
      <c r="B1123">
        <v>3.7239700000000001E-2</v>
      </c>
      <c r="C1123">
        <v>3.7239599999999998E-2</v>
      </c>
      <c r="D1123">
        <v>1.17547E-2</v>
      </c>
      <c r="E1123">
        <v>1.17547E-2</v>
      </c>
      <c r="F1123">
        <v>5.4455399999999996E-3</v>
      </c>
      <c r="G1123">
        <v>5.4455399999999996E-3</v>
      </c>
    </row>
    <row r="1124" spans="1:7">
      <c r="A1124" s="2">
        <v>2.2320000000000002</v>
      </c>
      <c r="B1124">
        <v>3.72339E-2</v>
      </c>
      <c r="C1124">
        <v>3.7234000000000003E-2</v>
      </c>
      <c r="D1124">
        <v>1.17731E-2</v>
      </c>
      <c r="E1124">
        <v>1.17731E-2</v>
      </c>
      <c r="F1124">
        <v>5.45424E-3</v>
      </c>
      <c r="G1124">
        <v>5.45423E-3</v>
      </c>
    </row>
    <row r="1125" spans="1:7">
      <c r="A1125" s="2">
        <v>2.234</v>
      </c>
      <c r="B1125">
        <v>3.72042E-2</v>
      </c>
      <c r="C1125">
        <v>3.7204300000000003E-2</v>
      </c>
      <c r="D1125">
        <v>1.1786700000000001E-2</v>
      </c>
      <c r="E1125">
        <v>1.1786700000000001E-2</v>
      </c>
      <c r="F1125">
        <v>5.4605000000000001E-3</v>
      </c>
      <c r="G1125">
        <v>5.4605000000000001E-3</v>
      </c>
    </row>
    <row r="1126" spans="1:7">
      <c r="A1126" s="2">
        <v>2.2360000000000002</v>
      </c>
      <c r="B1126">
        <v>3.7175699999999999E-2</v>
      </c>
      <c r="C1126">
        <v>3.7175800000000002E-2</v>
      </c>
      <c r="D1126">
        <v>1.18008E-2</v>
      </c>
      <c r="E1126">
        <v>1.18008E-2</v>
      </c>
      <c r="F1126">
        <v>5.4671199999999998E-3</v>
      </c>
      <c r="G1126">
        <v>5.4671099999999999E-3</v>
      </c>
    </row>
    <row r="1127" spans="1:7">
      <c r="A1127" s="2">
        <v>2.238</v>
      </c>
      <c r="B1127">
        <v>3.7131999999999998E-2</v>
      </c>
      <c r="C1127">
        <v>3.7131999999999998E-2</v>
      </c>
      <c r="D1127">
        <v>1.18119E-2</v>
      </c>
      <c r="E1127">
        <v>1.18119E-2</v>
      </c>
      <c r="F1127">
        <v>5.4723799999999998E-3</v>
      </c>
      <c r="G1127">
        <v>5.4723699999999998E-3</v>
      </c>
    </row>
    <row r="1128" spans="1:7">
      <c r="A1128" s="2">
        <v>2.2400000000000002</v>
      </c>
      <c r="B1128">
        <v>3.7125999999999999E-2</v>
      </c>
      <c r="C1128">
        <v>3.7126100000000002E-2</v>
      </c>
      <c r="D1128">
        <v>1.1830500000000001E-2</v>
      </c>
      <c r="E1128">
        <v>1.1830500000000001E-2</v>
      </c>
      <c r="F1128">
        <v>5.4812999999999997E-3</v>
      </c>
      <c r="G1128">
        <v>5.4812899999999998E-3</v>
      </c>
    </row>
    <row r="1129" spans="1:7">
      <c r="A1129" s="2">
        <v>2.242</v>
      </c>
      <c r="B1129">
        <v>3.7127100000000003E-2</v>
      </c>
      <c r="C1129">
        <v>3.7127100000000003E-2</v>
      </c>
      <c r="D1129">
        <v>1.18505E-2</v>
      </c>
      <c r="E1129">
        <v>1.18505E-2</v>
      </c>
      <c r="F1129">
        <v>5.4904699999999999E-3</v>
      </c>
      <c r="G1129">
        <v>5.4904699999999999E-3</v>
      </c>
    </row>
    <row r="1130" spans="1:7">
      <c r="A1130" s="2">
        <v>2.2440000000000002</v>
      </c>
      <c r="B1130">
        <v>3.7085300000000002E-2</v>
      </c>
      <c r="C1130">
        <v>3.7085300000000002E-2</v>
      </c>
      <c r="D1130">
        <v>1.18621E-2</v>
      </c>
      <c r="E1130">
        <v>1.18621E-2</v>
      </c>
      <c r="F1130">
        <v>5.4955300000000002E-3</v>
      </c>
      <c r="G1130">
        <v>5.4955200000000003E-3</v>
      </c>
    </row>
    <row r="1131" spans="1:7">
      <c r="A1131" s="2">
        <v>2.246</v>
      </c>
      <c r="B1131">
        <v>3.7075999999999998E-2</v>
      </c>
      <c r="C1131">
        <v>3.7075999999999998E-2</v>
      </c>
      <c r="D1131">
        <v>1.18802E-2</v>
      </c>
      <c r="E1131">
        <v>1.18802E-2</v>
      </c>
      <c r="F1131">
        <v>5.5035500000000003E-3</v>
      </c>
      <c r="G1131">
        <v>5.5035500000000003E-3</v>
      </c>
    </row>
    <row r="1132" spans="1:7">
      <c r="A1132" s="2">
        <v>2.2480000000000002</v>
      </c>
      <c r="B1132">
        <v>3.7079000000000001E-2</v>
      </c>
      <c r="C1132">
        <v>3.7079000000000001E-2</v>
      </c>
      <c r="D1132">
        <v>1.1900600000000001E-2</v>
      </c>
      <c r="E1132">
        <v>1.1900600000000001E-2</v>
      </c>
      <c r="F1132">
        <v>5.5133200000000004E-3</v>
      </c>
      <c r="G1132">
        <v>5.5132999999999996E-3</v>
      </c>
    </row>
    <row r="1133" spans="1:7">
      <c r="A1133" s="2">
        <v>2.25</v>
      </c>
      <c r="B1133">
        <v>3.7017000000000001E-2</v>
      </c>
      <c r="C1133">
        <v>3.7017000000000001E-2</v>
      </c>
      <c r="D1133">
        <v>1.1908500000000001E-2</v>
      </c>
      <c r="E1133">
        <v>1.1908500000000001E-2</v>
      </c>
      <c r="F1133">
        <v>5.5169900000000003E-3</v>
      </c>
      <c r="G1133">
        <v>5.5169800000000003E-3</v>
      </c>
    </row>
    <row r="1134" spans="1:7">
      <c r="A1134" s="2">
        <v>2.2519999999999998</v>
      </c>
      <c r="B1134">
        <v>3.6994199999999998E-2</v>
      </c>
      <c r="C1134">
        <v>3.6994300000000001E-2</v>
      </c>
      <c r="D1134">
        <v>1.19241E-2</v>
      </c>
      <c r="E1134">
        <v>1.19241E-2</v>
      </c>
      <c r="F1134">
        <v>5.5241300000000004E-3</v>
      </c>
      <c r="G1134">
        <v>5.5241300000000004E-3</v>
      </c>
    </row>
    <row r="1135" spans="1:7">
      <c r="A1135" s="2">
        <v>2.254</v>
      </c>
      <c r="B1135">
        <v>3.6975899999999999E-2</v>
      </c>
      <c r="C1135">
        <v>3.6975899999999999E-2</v>
      </c>
      <c r="D1135">
        <v>1.19408E-2</v>
      </c>
      <c r="E1135">
        <v>1.19408E-2</v>
      </c>
      <c r="F1135">
        <v>5.5309399999999998E-3</v>
      </c>
      <c r="G1135">
        <v>5.5309699999999996E-3</v>
      </c>
    </row>
    <row r="1136" spans="1:7">
      <c r="A1136" s="2">
        <v>2.2559999999999998</v>
      </c>
      <c r="B1136">
        <v>3.6957499999999997E-2</v>
      </c>
      <c r="C1136">
        <v>3.6957499999999997E-2</v>
      </c>
      <c r="D1136">
        <v>1.19574E-2</v>
      </c>
      <c r="E1136">
        <v>1.19574E-2</v>
      </c>
      <c r="F1136">
        <v>5.5381199999999997E-3</v>
      </c>
      <c r="G1136">
        <v>5.5381299999999996E-3</v>
      </c>
    </row>
    <row r="1137" spans="1:7">
      <c r="A1137" s="2">
        <v>2.258</v>
      </c>
      <c r="B1137">
        <v>3.6938800000000001E-2</v>
      </c>
      <c r="C1137">
        <v>3.6938800000000001E-2</v>
      </c>
      <c r="D1137">
        <v>1.1973900000000001E-2</v>
      </c>
      <c r="E1137">
        <v>1.1973900000000001E-2</v>
      </c>
      <c r="F1137">
        <v>5.5454500000000004E-3</v>
      </c>
      <c r="G1137">
        <v>5.5454500000000004E-3</v>
      </c>
    </row>
    <row r="1138" spans="1:7">
      <c r="A1138" s="2">
        <v>2.2599999999999998</v>
      </c>
      <c r="B1138">
        <v>3.69197E-2</v>
      </c>
      <c r="C1138">
        <v>3.69197E-2</v>
      </c>
      <c r="D1138">
        <v>1.1990499999999999E-2</v>
      </c>
      <c r="E1138">
        <v>1.1990499999999999E-2</v>
      </c>
      <c r="F1138">
        <v>5.5532100000000003E-3</v>
      </c>
      <c r="G1138">
        <v>5.5532000000000003E-3</v>
      </c>
    </row>
    <row r="1139" spans="1:7">
      <c r="A1139" s="2">
        <v>2.262</v>
      </c>
      <c r="B1139">
        <v>3.6900299999999997E-2</v>
      </c>
      <c r="C1139">
        <v>3.6900299999999997E-2</v>
      </c>
      <c r="D1139">
        <v>1.2007E-2</v>
      </c>
      <c r="E1139">
        <v>1.2007E-2</v>
      </c>
      <c r="F1139">
        <v>5.5609500000000003E-3</v>
      </c>
      <c r="G1139">
        <v>5.5609300000000004E-3</v>
      </c>
    </row>
    <row r="1140" spans="1:7">
      <c r="A1140" s="2">
        <v>2.2639999999999998</v>
      </c>
      <c r="B1140">
        <v>3.6880799999999998E-2</v>
      </c>
      <c r="C1140">
        <v>3.6880799999999998E-2</v>
      </c>
      <c r="D1140">
        <v>1.2023600000000001E-2</v>
      </c>
      <c r="E1140">
        <v>1.2023600000000001E-2</v>
      </c>
      <c r="F1140">
        <v>5.5687499999999999E-3</v>
      </c>
      <c r="G1140">
        <v>5.56874E-3</v>
      </c>
    </row>
    <row r="1141" spans="1:7">
      <c r="A1141" s="2">
        <v>2.266</v>
      </c>
      <c r="B1141">
        <v>3.6859999999999997E-2</v>
      </c>
      <c r="C1141">
        <v>3.6859999999999997E-2</v>
      </c>
      <c r="D1141">
        <v>1.2039899999999999E-2</v>
      </c>
      <c r="E1141">
        <v>1.2039899999999999E-2</v>
      </c>
      <c r="F1141">
        <v>5.5764899999999999E-3</v>
      </c>
      <c r="G1141">
        <v>5.57648E-3</v>
      </c>
    </row>
    <row r="1142" spans="1:7">
      <c r="A1142" s="2">
        <v>2.2679999999999998</v>
      </c>
      <c r="B1142">
        <v>3.6839900000000002E-2</v>
      </c>
      <c r="C1142">
        <v>3.6839900000000002E-2</v>
      </c>
      <c r="D1142">
        <v>1.20565E-2</v>
      </c>
      <c r="E1142">
        <v>1.20565E-2</v>
      </c>
      <c r="F1142">
        <v>5.5843500000000001E-3</v>
      </c>
      <c r="G1142">
        <v>5.5843400000000001E-3</v>
      </c>
    </row>
    <row r="1143" spans="1:7">
      <c r="A1143" s="2">
        <v>2.27</v>
      </c>
      <c r="B1143">
        <v>3.6817500000000003E-2</v>
      </c>
      <c r="C1143">
        <v>3.6817500000000003E-2</v>
      </c>
      <c r="D1143">
        <v>1.20727E-2</v>
      </c>
      <c r="E1143">
        <v>1.20727E-2</v>
      </c>
      <c r="F1143">
        <v>5.5918900000000004E-3</v>
      </c>
      <c r="G1143">
        <v>5.5918799999999996E-3</v>
      </c>
    </row>
    <row r="1144" spans="1:7">
      <c r="A1144" s="2">
        <v>2.2719999999999998</v>
      </c>
      <c r="B1144">
        <v>3.67969E-2</v>
      </c>
      <c r="C1144">
        <v>3.67969E-2</v>
      </c>
      <c r="D1144">
        <v>1.2089300000000001E-2</v>
      </c>
      <c r="E1144">
        <v>1.2089300000000001E-2</v>
      </c>
      <c r="F1144">
        <v>5.5995400000000001E-3</v>
      </c>
      <c r="G1144">
        <v>5.5995400000000001E-3</v>
      </c>
    </row>
    <row r="1145" spans="1:7">
      <c r="A1145" s="2">
        <v>2.274</v>
      </c>
      <c r="B1145">
        <v>3.6775099999999998E-2</v>
      </c>
      <c r="C1145">
        <v>3.6775200000000001E-2</v>
      </c>
      <c r="D1145">
        <v>1.21057E-2</v>
      </c>
      <c r="E1145">
        <v>1.21057E-2</v>
      </c>
      <c r="F1145">
        <v>5.6071999999999997E-3</v>
      </c>
      <c r="G1145">
        <v>5.6072099999999996E-3</v>
      </c>
    </row>
    <row r="1146" spans="1:7">
      <c r="A1146" s="2">
        <v>2.2759999999999998</v>
      </c>
      <c r="B1146">
        <v>3.6752100000000003E-2</v>
      </c>
      <c r="C1146">
        <v>3.6752100000000003E-2</v>
      </c>
      <c r="D1146">
        <v>1.21219E-2</v>
      </c>
      <c r="E1146">
        <v>1.21219E-2</v>
      </c>
      <c r="F1146">
        <v>5.6147799999999998E-3</v>
      </c>
      <c r="G1146">
        <v>5.6147699999999998E-3</v>
      </c>
    </row>
    <row r="1147" spans="1:7">
      <c r="A1147" s="2">
        <v>2.278</v>
      </c>
      <c r="B1147">
        <v>3.6729400000000002E-2</v>
      </c>
      <c r="C1147">
        <v>3.6729400000000002E-2</v>
      </c>
      <c r="D1147">
        <v>1.2138299999999999E-2</v>
      </c>
      <c r="E1147">
        <v>1.2138299999999999E-2</v>
      </c>
      <c r="F1147">
        <v>5.6225600000000004E-3</v>
      </c>
      <c r="G1147">
        <v>5.6225399999999997E-3</v>
      </c>
    </row>
    <row r="1148" spans="1:7">
      <c r="A1148" s="2">
        <v>2.2799999999999998</v>
      </c>
      <c r="B1148">
        <v>3.6706900000000001E-2</v>
      </c>
      <c r="C1148">
        <v>3.6706900000000001E-2</v>
      </c>
      <c r="D1148">
        <v>1.2154699999999999E-2</v>
      </c>
      <c r="E1148">
        <v>1.2154699999999999E-2</v>
      </c>
      <c r="F1148">
        <v>5.6302499999999998E-3</v>
      </c>
      <c r="G1148">
        <v>5.6302399999999999E-3</v>
      </c>
    </row>
    <row r="1149" spans="1:7">
      <c r="A1149" s="2">
        <v>2.282</v>
      </c>
      <c r="B1149">
        <v>3.6683599999999997E-2</v>
      </c>
      <c r="C1149">
        <v>3.6683599999999997E-2</v>
      </c>
      <c r="D1149">
        <v>1.2171100000000001E-2</v>
      </c>
      <c r="E1149">
        <v>1.2171100000000001E-2</v>
      </c>
      <c r="F1149">
        <v>5.6379300000000002E-3</v>
      </c>
      <c r="G1149">
        <v>5.6379200000000003E-3</v>
      </c>
    </row>
    <row r="1150" spans="1:7">
      <c r="A1150" s="2">
        <v>2.2839999999999998</v>
      </c>
      <c r="B1150">
        <v>3.6658999999999997E-2</v>
      </c>
      <c r="C1150">
        <v>3.6658999999999997E-2</v>
      </c>
      <c r="D1150">
        <v>1.21873E-2</v>
      </c>
      <c r="E1150">
        <v>1.21873E-2</v>
      </c>
      <c r="F1150">
        <v>5.6455899999999998E-3</v>
      </c>
      <c r="G1150">
        <v>5.6455899999999998E-3</v>
      </c>
    </row>
    <row r="1151" spans="1:7">
      <c r="A1151" s="2">
        <v>2.286</v>
      </c>
      <c r="B1151">
        <v>3.6630500000000003E-2</v>
      </c>
      <c r="C1151">
        <v>3.6630599999999999E-2</v>
      </c>
      <c r="D1151">
        <v>1.22028E-2</v>
      </c>
      <c r="E1151">
        <v>1.22028E-2</v>
      </c>
      <c r="F1151">
        <v>5.6523500000000004E-3</v>
      </c>
      <c r="G1151">
        <v>5.6523399999999996E-3</v>
      </c>
    </row>
    <row r="1152" spans="1:7">
      <c r="A1152" s="2">
        <v>2.2879999999999998</v>
      </c>
      <c r="B1152">
        <v>3.6607300000000002E-2</v>
      </c>
      <c r="C1152">
        <v>3.6607199999999999E-2</v>
      </c>
      <c r="D1152">
        <v>1.2219300000000001E-2</v>
      </c>
      <c r="E1152">
        <v>1.2219300000000001E-2</v>
      </c>
      <c r="F1152">
        <v>5.6596600000000004E-3</v>
      </c>
      <c r="G1152">
        <v>5.6596800000000003E-3</v>
      </c>
    </row>
    <row r="1153" spans="1:7">
      <c r="A1153" s="2">
        <v>2.29</v>
      </c>
      <c r="B1153">
        <v>3.66118E-2</v>
      </c>
      <c r="C1153">
        <v>3.66118E-2</v>
      </c>
      <c r="D1153">
        <v>1.22414E-2</v>
      </c>
      <c r="E1153">
        <v>1.22414E-2</v>
      </c>
      <c r="F1153">
        <v>5.6696200000000002E-3</v>
      </c>
      <c r="G1153">
        <v>5.6696000000000003E-3</v>
      </c>
    </row>
    <row r="1154" spans="1:7">
      <c r="A1154" s="2">
        <v>2.2919999999999998</v>
      </c>
      <c r="B1154">
        <v>3.6590999999999999E-2</v>
      </c>
      <c r="C1154">
        <v>3.6590999999999999E-2</v>
      </c>
      <c r="D1154">
        <v>1.22585E-2</v>
      </c>
      <c r="E1154">
        <v>1.22585E-2</v>
      </c>
      <c r="F1154">
        <v>5.6774199999999999E-3</v>
      </c>
      <c r="G1154">
        <v>5.6774199999999999E-3</v>
      </c>
    </row>
    <row r="1155" spans="1:7">
      <c r="A1155" s="2">
        <v>2.294</v>
      </c>
      <c r="B1155">
        <v>3.6572399999999998E-2</v>
      </c>
      <c r="C1155">
        <v>3.6572399999999998E-2</v>
      </c>
      <c r="D1155">
        <v>1.2276199999999999E-2</v>
      </c>
      <c r="E1155">
        <v>1.2276199999999999E-2</v>
      </c>
      <c r="F1155">
        <v>5.6856900000000002E-3</v>
      </c>
      <c r="G1155">
        <v>5.6857000000000001E-3</v>
      </c>
    </row>
    <row r="1156" spans="1:7">
      <c r="A1156" s="2">
        <v>2.2959999999999998</v>
      </c>
      <c r="B1156">
        <v>3.6567099999999998E-2</v>
      </c>
      <c r="C1156">
        <v>3.6567099999999998E-2</v>
      </c>
      <c r="D1156">
        <v>1.22965E-2</v>
      </c>
      <c r="E1156">
        <v>1.22965E-2</v>
      </c>
      <c r="F1156">
        <v>5.6953000000000004E-3</v>
      </c>
      <c r="G1156">
        <v>5.6952799999999996E-3</v>
      </c>
    </row>
    <row r="1157" spans="1:7">
      <c r="A1157" s="2">
        <v>2.298</v>
      </c>
      <c r="B1157">
        <v>3.6501499999999999E-2</v>
      </c>
      <c r="C1157">
        <v>3.6501600000000002E-2</v>
      </c>
      <c r="D1157">
        <v>1.2305E-2</v>
      </c>
      <c r="E1157">
        <v>1.2305E-2</v>
      </c>
      <c r="F1157">
        <v>5.6994599999999999E-3</v>
      </c>
      <c r="G1157">
        <v>5.6994400000000001E-3</v>
      </c>
    </row>
    <row r="1158" spans="1:7">
      <c r="A1158" s="2">
        <v>2.2999999999999998</v>
      </c>
      <c r="B1158">
        <v>3.6475800000000003E-2</v>
      </c>
      <c r="C1158">
        <v>3.6475800000000003E-2</v>
      </c>
      <c r="D1158">
        <v>1.2321500000000001E-2</v>
      </c>
      <c r="E1158">
        <v>1.2321500000000001E-2</v>
      </c>
      <c r="F1158">
        <v>5.7068700000000002E-3</v>
      </c>
      <c r="G1158">
        <v>5.7068700000000002E-3</v>
      </c>
    </row>
    <row r="1159" spans="1:7">
      <c r="A1159" s="2">
        <v>2.302</v>
      </c>
      <c r="B1159">
        <v>3.6450400000000001E-2</v>
      </c>
      <c r="C1159">
        <v>3.6450400000000001E-2</v>
      </c>
      <c r="D1159">
        <v>1.2338099999999999E-2</v>
      </c>
      <c r="E1159">
        <v>1.2338099999999999E-2</v>
      </c>
      <c r="F1159">
        <v>5.7146699999999998E-3</v>
      </c>
      <c r="G1159">
        <v>5.7146999999999996E-3</v>
      </c>
    </row>
    <row r="1160" spans="1:7">
      <c r="A1160" s="2">
        <v>2.3039999999999998</v>
      </c>
      <c r="B1160">
        <v>3.6424999999999999E-2</v>
      </c>
      <c r="C1160">
        <v>3.6424999999999999E-2</v>
      </c>
      <c r="D1160">
        <v>1.2354800000000001E-2</v>
      </c>
      <c r="E1160">
        <v>1.2354800000000001E-2</v>
      </c>
      <c r="F1160">
        <v>5.7222000000000002E-3</v>
      </c>
      <c r="G1160">
        <v>5.7221800000000003E-3</v>
      </c>
    </row>
    <row r="1161" spans="1:7">
      <c r="A1161" s="2">
        <v>2.306</v>
      </c>
      <c r="B1161">
        <v>3.6399099999999997E-2</v>
      </c>
      <c r="C1161">
        <v>3.6399099999999997E-2</v>
      </c>
      <c r="D1161">
        <v>1.23713E-2</v>
      </c>
      <c r="E1161">
        <v>1.23713E-2</v>
      </c>
      <c r="F1161">
        <v>5.7300399999999996E-3</v>
      </c>
      <c r="G1161">
        <v>5.7300299999999997E-3</v>
      </c>
    </row>
    <row r="1162" spans="1:7">
      <c r="A1162" s="2">
        <v>2.3079999999999998</v>
      </c>
      <c r="B1162">
        <v>3.6378199999999999E-2</v>
      </c>
      <c r="C1162">
        <v>3.6378300000000002E-2</v>
      </c>
      <c r="D1162">
        <v>1.2389000000000001E-2</v>
      </c>
      <c r="E1162">
        <v>1.2389000000000001E-2</v>
      </c>
      <c r="F1162">
        <v>5.7383900000000003E-3</v>
      </c>
      <c r="G1162">
        <v>5.7383800000000004E-3</v>
      </c>
    </row>
    <row r="1163" spans="1:7">
      <c r="A1163" s="2">
        <v>2.31</v>
      </c>
      <c r="B1163">
        <v>3.6347400000000002E-2</v>
      </c>
      <c r="C1163">
        <v>3.6347400000000002E-2</v>
      </c>
      <c r="D1163">
        <v>1.2404699999999999E-2</v>
      </c>
      <c r="E1163">
        <v>1.2404699999999999E-2</v>
      </c>
      <c r="F1163">
        <v>5.7457599999999999E-3</v>
      </c>
      <c r="G1163">
        <v>5.7457599999999999E-3</v>
      </c>
    </row>
    <row r="1164" spans="1:7">
      <c r="A1164" s="2">
        <v>2.3119999999999998</v>
      </c>
      <c r="B1164">
        <v>3.6321199999999998E-2</v>
      </c>
      <c r="C1164">
        <v>3.6321199999999998E-2</v>
      </c>
      <c r="D1164">
        <v>1.2421400000000001E-2</v>
      </c>
      <c r="E1164">
        <v>1.2421400000000001E-2</v>
      </c>
      <c r="F1164">
        <v>5.7532399999999997E-3</v>
      </c>
      <c r="G1164">
        <v>5.7532399999999997E-3</v>
      </c>
    </row>
    <row r="1165" spans="1:7">
      <c r="A1165" s="2">
        <v>2.3140000000000001</v>
      </c>
      <c r="B1165">
        <v>3.6294699999999999E-2</v>
      </c>
      <c r="C1165">
        <v>3.6294699999999999E-2</v>
      </c>
      <c r="D1165">
        <v>1.24382E-2</v>
      </c>
      <c r="E1165">
        <v>1.24382E-2</v>
      </c>
      <c r="F1165">
        <v>5.7606999999999997E-3</v>
      </c>
      <c r="G1165">
        <v>5.7606999999999997E-3</v>
      </c>
    </row>
    <row r="1166" spans="1:7">
      <c r="A1166" s="2">
        <v>2.3159999999999998</v>
      </c>
      <c r="B1166">
        <v>3.6268000000000002E-2</v>
      </c>
      <c r="C1166">
        <v>3.6268099999999998E-2</v>
      </c>
      <c r="D1166">
        <v>1.24549E-2</v>
      </c>
      <c r="E1166">
        <v>1.24549E-2</v>
      </c>
      <c r="F1166">
        <v>5.7685000000000002E-3</v>
      </c>
      <c r="G1166">
        <v>5.7685100000000001E-3</v>
      </c>
    </row>
    <row r="1167" spans="1:7">
      <c r="A1167" s="2">
        <v>2.3180000000000001</v>
      </c>
      <c r="B1167">
        <v>3.6241299999999997E-2</v>
      </c>
      <c r="C1167">
        <v>3.6241299999999997E-2</v>
      </c>
      <c r="D1167">
        <v>1.24717E-2</v>
      </c>
      <c r="E1167">
        <v>1.24717E-2</v>
      </c>
      <c r="F1167">
        <v>5.7762600000000001E-3</v>
      </c>
      <c r="G1167">
        <v>5.7762500000000001E-3</v>
      </c>
    </row>
    <row r="1168" spans="1:7">
      <c r="A1168" s="2">
        <v>2.3199999999999998</v>
      </c>
      <c r="B1168">
        <v>3.62146E-2</v>
      </c>
      <c r="C1168">
        <v>3.6214700000000002E-2</v>
      </c>
      <c r="D1168">
        <v>1.24885E-2</v>
      </c>
      <c r="E1168">
        <v>1.24885E-2</v>
      </c>
      <c r="F1168">
        <v>5.7840000000000001E-3</v>
      </c>
      <c r="G1168">
        <v>5.7840000000000001E-3</v>
      </c>
    </row>
    <row r="1169" spans="1:7">
      <c r="A1169" s="2">
        <v>2.3220000000000001</v>
      </c>
      <c r="B1169">
        <v>3.61876E-2</v>
      </c>
      <c r="C1169">
        <v>3.61876E-2</v>
      </c>
      <c r="D1169">
        <v>1.25053E-2</v>
      </c>
      <c r="E1169">
        <v>1.25053E-2</v>
      </c>
      <c r="F1169">
        <v>5.7918300000000004E-3</v>
      </c>
      <c r="G1169">
        <v>5.7918199999999996E-3</v>
      </c>
    </row>
    <row r="1170" spans="1:7">
      <c r="A1170" s="2">
        <v>2.3239999999999998</v>
      </c>
      <c r="B1170">
        <v>3.61613E-2</v>
      </c>
      <c r="C1170">
        <v>3.61613E-2</v>
      </c>
      <c r="D1170">
        <v>1.25223E-2</v>
      </c>
      <c r="E1170">
        <v>1.25223E-2</v>
      </c>
      <c r="F1170">
        <v>5.7998199999999998E-3</v>
      </c>
      <c r="G1170">
        <v>5.7998099999999999E-3</v>
      </c>
    </row>
    <row r="1171" spans="1:7">
      <c r="A1171" s="2">
        <v>2.3260000000000001</v>
      </c>
      <c r="B1171">
        <v>3.6149199999999999E-2</v>
      </c>
      <c r="C1171">
        <v>3.6149199999999999E-2</v>
      </c>
      <c r="D1171">
        <v>1.2542299999999999E-2</v>
      </c>
      <c r="E1171">
        <v>1.2542299999999999E-2</v>
      </c>
      <c r="F1171">
        <v>5.8093399999999996E-3</v>
      </c>
      <c r="G1171">
        <v>5.8093299999999997E-3</v>
      </c>
    </row>
    <row r="1172" spans="1:7">
      <c r="A1172" s="2">
        <v>2.3279999999999998</v>
      </c>
      <c r="B1172">
        <v>3.6101099999999997E-2</v>
      </c>
      <c r="C1172">
        <v>3.6101099999999997E-2</v>
      </c>
      <c r="D1172">
        <v>1.25551E-2</v>
      </c>
      <c r="E1172">
        <v>1.25551E-2</v>
      </c>
      <c r="F1172">
        <v>5.8150700000000003E-3</v>
      </c>
      <c r="G1172">
        <v>5.8150700000000003E-3</v>
      </c>
    </row>
    <row r="1173" spans="1:7">
      <c r="A1173" s="2">
        <v>2.33</v>
      </c>
      <c r="B1173">
        <v>3.6072800000000002E-2</v>
      </c>
      <c r="C1173">
        <v>3.6072800000000002E-2</v>
      </c>
      <c r="D1173">
        <v>1.2572E-2</v>
      </c>
      <c r="E1173">
        <v>1.25719E-2</v>
      </c>
      <c r="F1173">
        <v>5.8227799999999996E-3</v>
      </c>
      <c r="G1173">
        <v>5.8227799999999996E-3</v>
      </c>
    </row>
    <row r="1174" spans="1:7">
      <c r="A1174" s="2">
        <v>2.3319999999999999</v>
      </c>
      <c r="B1174">
        <v>3.6044399999999997E-2</v>
      </c>
      <c r="C1174">
        <v>3.6044399999999997E-2</v>
      </c>
      <c r="D1174">
        <v>1.2588800000000001E-2</v>
      </c>
      <c r="E1174">
        <v>1.2588800000000001E-2</v>
      </c>
      <c r="F1174">
        <v>5.8303199999999999E-3</v>
      </c>
      <c r="G1174">
        <v>5.83031E-3</v>
      </c>
    </row>
    <row r="1175" spans="1:7">
      <c r="A1175" s="2">
        <v>2.3340000000000001</v>
      </c>
      <c r="B1175">
        <v>3.6015800000000001E-2</v>
      </c>
      <c r="C1175">
        <v>3.6015800000000001E-2</v>
      </c>
      <c r="D1175">
        <v>1.2605699999999999E-2</v>
      </c>
      <c r="E1175">
        <v>1.2605699999999999E-2</v>
      </c>
      <c r="F1175">
        <v>5.8382699999999996E-3</v>
      </c>
      <c r="G1175">
        <v>5.8382499999999997E-3</v>
      </c>
    </row>
    <row r="1176" spans="1:7">
      <c r="A1176" s="2">
        <v>2.3359999999999999</v>
      </c>
      <c r="B1176">
        <v>3.5987100000000001E-2</v>
      </c>
      <c r="C1176">
        <v>3.5987100000000001E-2</v>
      </c>
      <c r="D1176">
        <v>1.2622599999999999E-2</v>
      </c>
      <c r="E1176">
        <v>1.2622599999999999E-2</v>
      </c>
      <c r="F1176">
        <v>5.8462499999999999E-3</v>
      </c>
      <c r="G1176">
        <v>5.8462399999999999E-3</v>
      </c>
    </row>
    <row r="1177" spans="1:7">
      <c r="A1177" s="2">
        <v>2.3380000000000001</v>
      </c>
      <c r="B1177">
        <v>3.5958400000000001E-2</v>
      </c>
      <c r="C1177">
        <v>3.5958400000000001E-2</v>
      </c>
      <c r="D1177">
        <v>1.26397E-2</v>
      </c>
      <c r="E1177">
        <v>1.2639600000000001E-2</v>
      </c>
      <c r="F1177">
        <v>5.8541499999999998E-3</v>
      </c>
      <c r="G1177">
        <v>5.8541399999999999E-3</v>
      </c>
    </row>
    <row r="1178" spans="1:7">
      <c r="A1178" s="2">
        <v>2.34</v>
      </c>
      <c r="B1178">
        <v>3.5929599999999999E-2</v>
      </c>
      <c r="C1178">
        <v>3.5929599999999999E-2</v>
      </c>
      <c r="D1178">
        <v>1.2656799999999999E-2</v>
      </c>
      <c r="E1178">
        <v>1.2656799999999999E-2</v>
      </c>
      <c r="F1178">
        <v>5.8614000000000001E-3</v>
      </c>
      <c r="G1178">
        <v>5.86142E-3</v>
      </c>
    </row>
    <row r="1179" spans="1:7">
      <c r="A1179" s="2">
        <v>2.3420000000000001</v>
      </c>
      <c r="B1179">
        <v>3.5901000000000002E-2</v>
      </c>
      <c r="C1179">
        <v>3.5901000000000002E-2</v>
      </c>
      <c r="D1179">
        <v>1.26739E-2</v>
      </c>
      <c r="E1179">
        <v>1.26739E-2</v>
      </c>
      <c r="F1179">
        <v>5.86886E-3</v>
      </c>
      <c r="G1179">
        <v>5.8688799999999999E-3</v>
      </c>
    </row>
    <row r="1180" spans="1:7">
      <c r="A1180" s="2">
        <v>2.3439999999999999</v>
      </c>
      <c r="B1180">
        <v>3.5873200000000001E-2</v>
      </c>
      <c r="C1180">
        <v>3.5873200000000001E-2</v>
      </c>
      <c r="D1180">
        <v>1.2691300000000001E-2</v>
      </c>
      <c r="E1180">
        <v>1.2691300000000001E-2</v>
      </c>
      <c r="F1180">
        <v>5.8764899999999998E-3</v>
      </c>
      <c r="G1180">
        <v>5.8764899999999998E-3</v>
      </c>
    </row>
    <row r="1181" spans="1:7">
      <c r="A1181" s="2">
        <v>2.3460000000000001</v>
      </c>
      <c r="B1181">
        <v>3.5845500000000002E-2</v>
      </c>
      <c r="C1181">
        <v>3.5845599999999998E-2</v>
      </c>
      <c r="D1181">
        <v>1.27087E-2</v>
      </c>
      <c r="E1181">
        <v>1.27087E-2</v>
      </c>
      <c r="F1181">
        <v>5.8846200000000001E-3</v>
      </c>
      <c r="G1181">
        <v>5.8846100000000002E-3</v>
      </c>
    </row>
    <row r="1182" spans="1:7">
      <c r="A1182" s="2">
        <v>2.3479999999999999</v>
      </c>
      <c r="B1182">
        <v>3.5821100000000002E-2</v>
      </c>
      <c r="C1182">
        <v>3.5821100000000002E-2</v>
      </c>
      <c r="D1182">
        <v>1.27268E-2</v>
      </c>
      <c r="E1182">
        <v>1.27268E-2</v>
      </c>
      <c r="F1182">
        <v>5.8930600000000003E-3</v>
      </c>
      <c r="G1182">
        <v>5.8930500000000004E-3</v>
      </c>
    </row>
    <row r="1183" spans="1:7">
      <c r="A1183" s="2">
        <v>2.35</v>
      </c>
      <c r="B1183">
        <v>3.5810300000000003E-2</v>
      </c>
      <c r="C1183">
        <v>3.5810300000000003E-2</v>
      </c>
      <c r="D1183">
        <v>1.2747700000000001E-2</v>
      </c>
      <c r="E1183">
        <v>1.2747700000000001E-2</v>
      </c>
      <c r="F1183">
        <v>5.90289E-3</v>
      </c>
      <c r="G1183">
        <v>5.9028800000000001E-3</v>
      </c>
    </row>
    <row r="1184" spans="1:7">
      <c r="A1184" s="2">
        <v>2.3519999999999999</v>
      </c>
      <c r="B1184">
        <v>3.5750299999999999E-2</v>
      </c>
      <c r="C1184">
        <v>3.5750400000000002E-2</v>
      </c>
      <c r="D1184">
        <v>1.2759E-2</v>
      </c>
      <c r="E1184">
        <v>1.2759E-2</v>
      </c>
      <c r="F1184">
        <v>5.9081300000000002E-3</v>
      </c>
      <c r="G1184">
        <v>5.9081200000000002E-3</v>
      </c>
    </row>
    <row r="1185" spans="1:7">
      <c r="A1185" s="2">
        <v>2.3540000000000001</v>
      </c>
      <c r="B1185">
        <v>3.5695400000000002E-2</v>
      </c>
      <c r="C1185">
        <v>3.5695499999999998E-2</v>
      </c>
      <c r="D1185">
        <v>1.27715E-2</v>
      </c>
      <c r="E1185">
        <v>1.27715E-2</v>
      </c>
      <c r="F1185">
        <v>5.9140099999999999E-3</v>
      </c>
      <c r="G1185">
        <v>5.914E-3</v>
      </c>
    </row>
    <row r="1186" spans="1:7">
      <c r="A1186" s="2">
        <v>2.3559999999999999</v>
      </c>
      <c r="B1186">
        <v>3.56695E-2</v>
      </c>
      <c r="C1186">
        <v>3.56695E-2</v>
      </c>
      <c r="D1186">
        <v>1.2789500000000001E-2</v>
      </c>
      <c r="E1186">
        <v>1.2789500000000001E-2</v>
      </c>
      <c r="F1186">
        <v>5.9224000000000004E-3</v>
      </c>
      <c r="G1186">
        <v>5.9223799999999997E-3</v>
      </c>
    </row>
    <row r="1187" spans="1:7">
      <c r="A1187" s="2">
        <v>2.3580000000000001</v>
      </c>
      <c r="B1187">
        <v>3.5647499999999999E-2</v>
      </c>
      <c r="C1187">
        <v>3.5647499999999999E-2</v>
      </c>
      <c r="D1187">
        <v>1.2808399999999999E-2</v>
      </c>
      <c r="E1187">
        <v>1.2808399999999999E-2</v>
      </c>
      <c r="F1187">
        <v>5.9310999999999999E-3</v>
      </c>
      <c r="G1187">
        <v>5.9310999999999999E-3</v>
      </c>
    </row>
    <row r="1188" spans="1:7">
      <c r="A1188" s="2">
        <v>2.36</v>
      </c>
      <c r="B1188">
        <v>3.5629800000000003E-2</v>
      </c>
      <c r="C1188">
        <v>3.5629800000000003E-2</v>
      </c>
      <c r="D1188">
        <v>1.2828300000000001E-2</v>
      </c>
      <c r="E1188">
        <v>1.2828300000000001E-2</v>
      </c>
      <c r="F1188">
        <v>5.9404599999999998E-3</v>
      </c>
      <c r="G1188">
        <v>5.9404599999999998E-3</v>
      </c>
    </row>
    <row r="1189" spans="1:7">
      <c r="A1189" s="2">
        <v>2.3620000000000001</v>
      </c>
      <c r="B1189">
        <v>3.5586600000000003E-2</v>
      </c>
      <c r="C1189">
        <v>3.5586600000000003E-2</v>
      </c>
      <c r="D1189">
        <v>1.28434E-2</v>
      </c>
      <c r="E1189">
        <v>1.28434E-2</v>
      </c>
      <c r="F1189">
        <v>5.9473900000000003E-3</v>
      </c>
      <c r="G1189">
        <v>5.9473800000000004E-3</v>
      </c>
    </row>
    <row r="1190" spans="1:7">
      <c r="A1190" s="2">
        <v>2.3639999999999999</v>
      </c>
      <c r="B1190">
        <v>3.5517199999999999E-2</v>
      </c>
      <c r="C1190">
        <v>3.5517199999999999E-2</v>
      </c>
      <c r="D1190">
        <v>1.28532E-2</v>
      </c>
      <c r="E1190">
        <v>1.28532E-2</v>
      </c>
      <c r="F1190">
        <v>5.9520199999999997E-3</v>
      </c>
      <c r="G1190">
        <v>5.9519999999999998E-3</v>
      </c>
    </row>
    <row r="1191" spans="1:7">
      <c r="A1191" s="2">
        <v>2.3660000000000001</v>
      </c>
      <c r="B1191">
        <v>3.5485099999999999E-2</v>
      </c>
      <c r="C1191">
        <v>3.5485099999999999E-2</v>
      </c>
      <c r="D1191">
        <v>1.2870299999999999E-2</v>
      </c>
      <c r="E1191">
        <v>1.2870299999999999E-2</v>
      </c>
      <c r="F1191">
        <v>5.9599800000000001E-3</v>
      </c>
      <c r="G1191">
        <v>5.9599700000000002E-3</v>
      </c>
    </row>
    <row r="1192" spans="1:7">
      <c r="A1192" s="2">
        <v>2.3679999999999999</v>
      </c>
      <c r="B1192">
        <v>3.5455E-2</v>
      </c>
      <c r="C1192">
        <v>3.5455E-2</v>
      </c>
      <c r="D1192">
        <v>1.2888E-2</v>
      </c>
      <c r="E1192">
        <v>1.2888E-2</v>
      </c>
      <c r="F1192">
        <v>5.9682099999999998E-3</v>
      </c>
      <c r="G1192">
        <v>5.9681999999999999E-3</v>
      </c>
    </row>
    <row r="1193" spans="1:7">
      <c r="A1193" s="2">
        <v>2.37</v>
      </c>
      <c r="B1193">
        <v>3.5426399999999997E-2</v>
      </c>
      <c r="C1193">
        <v>3.5426399999999997E-2</v>
      </c>
      <c r="D1193">
        <v>1.2906000000000001E-2</v>
      </c>
      <c r="E1193">
        <v>1.2906000000000001E-2</v>
      </c>
      <c r="F1193">
        <v>5.9766799999999998E-3</v>
      </c>
      <c r="G1193">
        <v>5.9766699999999999E-3</v>
      </c>
    </row>
    <row r="1194" spans="1:7">
      <c r="A1194" s="2">
        <v>2.3719999999999999</v>
      </c>
      <c r="B1194">
        <v>3.5403999999999998E-2</v>
      </c>
      <c r="C1194">
        <v>3.5403900000000002E-2</v>
      </c>
      <c r="D1194">
        <v>1.2925300000000001E-2</v>
      </c>
      <c r="E1194">
        <v>1.2925300000000001E-2</v>
      </c>
      <c r="F1194">
        <v>5.9853900000000002E-3</v>
      </c>
      <c r="G1194">
        <v>5.9854000000000001E-3</v>
      </c>
    </row>
    <row r="1195" spans="1:7">
      <c r="A1195" s="2">
        <v>2.3740000000000001</v>
      </c>
      <c r="B1195">
        <v>3.5378100000000003E-2</v>
      </c>
      <c r="C1195">
        <v>3.5378199999999999E-2</v>
      </c>
      <c r="D1195">
        <v>1.2944000000000001E-2</v>
      </c>
      <c r="E1195">
        <v>1.2944000000000001E-2</v>
      </c>
      <c r="F1195">
        <v>5.9938700000000001E-3</v>
      </c>
      <c r="G1195">
        <v>5.99388E-3</v>
      </c>
    </row>
    <row r="1196" spans="1:7">
      <c r="A1196" s="2">
        <v>2.3759999999999999</v>
      </c>
      <c r="B1196">
        <v>3.5304000000000002E-2</v>
      </c>
      <c r="C1196">
        <v>3.5304000000000002E-2</v>
      </c>
      <c r="D1196">
        <v>1.2953299999999999E-2</v>
      </c>
      <c r="E1196">
        <v>1.2953299999999999E-2</v>
      </c>
      <c r="F1196">
        <v>5.9976099999999996E-3</v>
      </c>
      <c r="G1196">
        <v>5.9975999999999996E-3</v>
      </c>
    </row>
    <row r="1197" spans="1:7">
      <c r="A1197" s="2">
        <v>2.3780000000000001</v>
      </c>
      <c r="B1197">
        <v>3.5269399999999999E-2</v>
      </c>
      <c r="C1197">
        <v>3.5269399999999999E-2</v>
      </c>
      <c r="D1197">
        <v>1.29704E-2</v>
      </c>
      <c r="E1197">
        <v>1.29704E-2</v>
      </c>
      <c r="F1197">
        <v>6.0053600000000004E-3</v>
      </c>
      <c r="G1197">
        <v>6.0053700000000003E-3</v>
      </c>
    </row>
    <row r="1198" spans="1:7">
      <c r="A1198" s="2">
        <v>2.38</v>
      </c>
      <c r="B1198">
        <v>3.5235700000000002E-2</v>
      </c>
      <c r="C1198">
        <v>3.5235700000000002E-2</v>
      </c>
      <c r="D1198">
        <v>1.2987800000000001E-2</v>
      </c>
      <c r="E1198">
        <v>1.2987800000000001E-2</v>
      </c>
      <c r="F1198">
        <v>6.01345E-3</v>
      </c>
      <c r="G1198">
        <v>6.0134400000000001E-3</v>
      </c>
    </row>
    <row r="1199" spans="1:7">
      <c r="A1199" s="2">
        <v>2.3820000000000001</v>
      </c>
      <c r="B1199">
        <v>3.52021E-2</v>
      </c>
      <c r="C1199">
        <v>3.52021E-2</v>
      </c>
      <c r="D1199">
        <v>1.30052E-2</v>
      </c>
      <c r="E1199">
        <v>1.30052E-2</v>
      </c>
      <c r="F1199">
        <v>6.0215800000000003E-3</v>
      </c>
      <c r="G1199">
        <v>6.0215700000000004E-3</v>
      </c>
    </row>
    <row r="1200" spans="1:7">
      <c r="A1200" s="2">
        <v>2.3839999999999999</v>
      </c>
      <c r="B1200">
        <v>3.5165399999999999E-2</v>
      </c>
      <c r="C1200">
        <v>3.5165399999999999E-2</v>
      </c>
      <c r="D1200">
        <v>1.3022000000000001E-2</v>
      </c>
      <c r="E1200">
        <v>1.3022000000000001E-2</v>
      </c>
      <c r="F1200">
        <v>6.0296200000000003E-3</v>
      </c>
      <c r="G1200">
        <v>6.0296100000000004E-3</v>
      </c>
    </row>
    <row r="1201" spans="1:7">
      <c r="A1201" s="2">
        <v>2.3860000000000001</v>
      </c>
      <c r="B1201">
        <v>3.5130599999999998E-2</v>
      </c>
      <c r="C1201">
        <v>3.5130599999999998E-2</v>
      </c>
      <c r="D1201">
        <v>1.30394E-2</v>
      </c>
      <c r="E1201">
        <v>1.30394E-2</v>
      </c>
      <c r="F1201">
        <v>6.0375300000000002E-3</v>
      </c>
      <c r="G1201">
        <v>6.0375300000000002E-3</v>
      </c>
    </row>
    <row r="1202" spans="1:7">
      <c r="A1202" s="2">
        <v>2.3879999999999999</v>
      </c>
      <c r="B1202">
        <v>3.5095599999999998E-2</v>
      </c>
      <c r="C1202">
        <v>3.5095700000000001E-2</v>
      </c>
      <c r="D1202">
        <v>1.30568E-2</v>
      </c>
      <c r="E1202">
        <v>1.30568E-2</v>
      </c>
      <c r="F1202">
        <v>6.0456700000000004E-3</v>
      </c>
      <c r="G1202">
        <v>6.0456700000000004E-3</v>
      </c>
    </row>
    <row r="1203" spans="1:7">
      <c r="A1203" s="2">
        <v>2.39</v>
      </c>
      <c r="B1203">
        <v>3.5058899999999997E-2</v>
      </c>
      <c r="C1203">
        <v>3.5058899999999997E-2</v>
      </c>
      <c r="D1203">
        <v>1.30738E-2</v>
      </c>
      <c r="E1203">
        <v>1.30738E-2</v>
      </c>
      <c r="F1203">
        <v>6.0532600000000004E-3</v>
      </c>
      <c r="G1203">
        <v>6.0532600000000004E-3</v>
      </c>
    </row>
    <row r="1204" spans="1:7">
      <c r="A1204" s="2">
        <v>2.3919999999999999</v>
      </c>
      <c r="B1204">
        <v>3.5022299999999999E-2</v>
      </c>
      <c r="C1204">
        <v>3.5022400000000002E-2</v>
      </c>
      <c r="D1204">
        <v>1.3091E-2</v>
      </c>
      <c r="E1204">
        <v>1.3091E-2</v>
      </c>
      <c r="F1204">
        <v>6.0613200000000002E-3</v>
      </c>
      <c r="G1204">
        <v>6.0613100000000003E-3</v>
      </c>
    </row>
    <row r="1205" spans="1:7">
      <c r="A1205" s="2">
        <v>2.3940000000000001</v>
      </c>
      <c r="B1205">
        <v>3.49883E-2</v>
      </c>
      <c r="C1205">
        <v>3.49883E-2</v>
      </c>
      <c r="D1205">
        <v>1.3108699999999999E-2</v>
      </c>
      <c r="E1205">
        <v>1.3108699999999999E-2</v>
      </c>
      <c r="F1205">
        <v>6.06968E-3</v>
      </c>
      <c r="G1205">
        <v>6.0696600000000002E-3</v>
      </c>
    </row>
    <row r="1206" spans="1:7">
      <c r="A1206" s="2">
        <v>2.3959999999999999</v>
      </c>
      <c r="B1206">
        <v>3.4955199999999999E-2</v>
      </c>
      <c r="C1206">
        <v>3.4955199999999999E-2</v>
      </c>
      <c r="D1206">
        <v>1.31267E-2</v>
      </c>
      <c r="E1206">
        <v>1.31267E-2</v>
      </c>
      <c r="F1206">
        <v>6.0782099999999997E-3</v>
      </c>
      <c r="G1206">
        <v>6.0782099999999997E-3</v>
      </c>
    </row>
    <row r="1207" spans="1:7">
      <c r="A1207" s="2">
        <v>2.3980000000000001</v>
      </c>
      <c r="B1207">
        <v>3.4907899999999999E-2</v>
      </c>
      <c r="C1207">
        <v>3.4908000000000002E-2</v>
      </c>
      <c r="D1207">
        <v>1.31421E-2</v>
      </c>
      <c r="E1207">
        <v>1.31421E-2</v>
      </c>
      <c r="F1207">
        <v>6.0850499999999998E-3</v>
      </c>
      <c r="G1207">
        <v>6.0850499999999998E-3</v>
      </c>
    </row>
    <row r="1208" spans="1:7">
      <c r="A1208" s="2">
        <v>2.4</v>
      </c>
      <c r="B1208">
        <v>3.4861700000000002E-2</v>
      </c>
      <c r="C1208">
        <v>3.4861700000000002E-2</v>
      </c>
      <c r="D1208">
        <v>1.31576E-2</v>
      </c>
      <c r="E1208">
        <v>1.31576E-2</v>
      </c>
      <c r="F1208">
        <v>6.0920899999999997E-3</v>
      </c>
      <c r="G1208">
        <v>6.0920899999999997E-3</v>
      </c>
    </row>
    <row r="1209" spans="1:7">
      <c r="A1209" s="2">
        <v>2.4020000000000001</v>
      </c>
      <c r="B1209">
        <v>3.4822600000000002E-2</v>
      </c>
      <c r="C1209">
        <v>3.4822600000000002E-2</v>
      </c>
      <c r="D1209">
        <v>1.31746E-2</v>
      </c>
      <c r="E1209">
        <v>1.31746E-2</v>
      </c>
      <c r="F1209">
        <v>6.0998900000000002E-3</v>
      </c>
      <c r="G1209">
        <v>6.0998900000000002E-3</v>
      </c>
    </row>
    <row r="1210" spans="1:7">
      <c r="A1210" s="2">
        <v>2.4039999999999999</v>
      </c>
      <c r="B1210">
        <v>3.4784500000000003E-2</v>
      </c>
      <c r="C1210">
        <v>3.4784599999999999E-2</v>
      </c>
      <c r="D1210">
        <v>1.3191899999999999E-2</v>
      </c>
      <c r="E1210">
        <v>1.3191899999999999E-2</v>
      </c>
      <c r="F1210">
        <v>6.1078199999999999E-3</v>
      </c>
      <c r="G1210">
        <v>6.1078199999999999E-3</v>
      </c>
    </row>
    <row r="1211" spans="1:7">
      <c r="A1211" s="2">
        <v>2.4060000000000001</v>
      </c>
      <c r="B1211">
        <v>3.4746800000000001E-2</v>
      </c>
      <c r="C1211">
        <v>3.4746899999999997E-2</v>
      </c>
      <c r="D1211">
        <v>1.32093E-2</v>
      </c>
      <c r="E1211">
        <v>1.32093E-2</v>
      </c>
      <c r="F1211">
        <v>6.1158000000000002E-3</v>
      </c>
      <c r="G1211">
        <v>6.1158100000000002E-3</v>
      </c>
    </row>
    <row r="1212" spans="1:7">
      <c r="A1212" s="2">
        <v>2.4079999999999999</v>
      </c>
      <c r="B1212">
        <v>3.4708799999999998E-2</v>
      </c>
      <c r="C1212">
        <v>3.4708900000000001E-2</v>
      </c>
      <c r="D1212">
        <v>1.3226699999999999E-2</v>
      </c>
      <c r="E1212">
        <v>1.3226699999999999E-2</v>
      </c>
      <c r="F1212">
        <v>6.1238000000000004E-3</v>
      </c>
      <c r="G1212">
        <v>6.1237799999999997E-3</v>
      </c>
    </row>
    <row r="1213" spans="1:7">
      <c r="A1213" s="2">
        <v>2.41</v>
      </c>
      <c r="B1213">
        <v>3.4670600000000003E-2</v>
      </c>
      <c r="C1213">
        <v>3.4670600000000003E-2</v>
      </c>
      <c r="D1213">
        <v>1.32441E-2</v>
      </c>
      <c r="E1213">
        <v>1.32441E-2</v>
      </c>
      <c r="F1213">
        <v>6.1318800000000001E-3</v>
      </c>
      <c r="G1213">
        <v>6.1318700000000002E-3</v>
      </c>
    </row>
    <row r="1214" spans="1:7">
      <c r="A1214" s="2">
        <v>2.4119999999999999</v>
      </c>
      <c r="B1214">
        <v>3.4632299999999998E-2</v>
      </c>
      <c r="C1214">
        <v>3.4632400000000001E-2</v>
      </c>
      <c r="D1214">
        <v>1.32616E-2</v>
      </c>
      <c r="E1214">
        <v>1.32616E-2</v>
      </c>
      <c r="F1214">
        <v>6.1400999999999999E-3</v>
      </c>
      <c r="G1214">
        <v>6.14009E-3</v>
      </c>
    </row>
    <row r="1215" spans="1:7">
      <c r="A1215" s="2">
        <v>2.4140000000000001</v>
      </c>
      <c r="B1215">
        <v>3.4594899999999998E-2</v>
      </c>
      <c r="C1215">
        <v>3.4595000000000001E-2</v>
      </c>
      <c r="D1215">
        <v>1.3279300000000001E-2</v>
      </c>
      <c r="E1215">
        <v>1.3279300000000001E-2</v>
      </c>
      <c r="F1215">
        <v>6.1483600000000003E-3</v>
      </c>
      <c r="G1215">
        <v>6.1483600000000003E-3</v>
      </c>
    </row>
    <row r="1216" spans="1:7">
      <c r="A1216" s="2">
        <v>2.4159999999999999</v>
      </c>
      <c r="B1216">
        <v>3.45571E-2</v>
      </c>
      <c r="C1216">
        <v>3.45571E-2</v>
      </c>
      <c r="D1216">
        <v>1.3297099999999999E-2</v>
      </c>
      <c r="E1216">
        <v>1.3297099999999999E-2</v>
      </c>
      <c r="F1216">
        <v>6.1564699999999998E-3</v>
      </c>
      <c r="G1216">
        <v>6.1564599999999999E-3</v>
      </c>
    </row>
    <row r="1217" spans="1:7">
      <c r="A1217" s="2">
        <v>2.4180000000000001</v>
      </c>
      <c r="B1217">
        <v>3.4522999999999998E-2</v>
      </c>
      <c r="C1217">
        <v>3.4522999999999998E-2</v>
      </c>
      <c r="D1217">
        <v>1.33156E-2</v>
      </c>
      <c r="E1217">
        <v>1.33156E-2</v>
      </c>
      <c r="F1217">
        <v>6.1649000000000001E-3</v>
      </c>
      <c r="G1217">
        <v>6.1649000000000001E-3</v>
      </c>
    </row>
    <row r="1218" spans="1:7">
      <c r="A1218" s="2">
        <v>2.42</v>
      </c>
      <c r="B1218">
        <v>3.4504800000000002E-2</v>
      </c>
      <c r="C1218">
        <v>3.4504899999999998E-2</v>
      </c>
      <c r="D1218">
        <v>1.33373E-2</v>
      </c>
      <c r="E1218">
        <v>1.33373E-2</v>
      </c>
      <c r="F1218">
        <v>6.1749999999999999E-3</v>
      </c>
      <c r="G1218">
        <v>6.1749800000000001E-3</v>
      </c>
    </row>
    <row r="1219" spans="1:7">
      <c r="A1219" s="2">
        <v>2.4220000000000002</v>
      </c>
      <c r="B1219">
        <v>3.4422700000000001E-2</v>
      </c>
      <c r="C1219">
        <v>3.4422800000000003E-2</v>
      </c>
      <c r="D1219">
        <v>1.33464E-2</v>
      </c>
      <c r="E1219">
        <v>1.33464E-2</v>
      </c>
      <c r="F1219">
        <v>6.17923E-3</v>
      </c>
      <c r="G1219">
        <v>6.17923E-3</v>
      </c>
    </row>
    <row r="1220" spans="1:7">
      <c r="A1220" s="2">
        <v>2.4239999999999999</v>
      </c>
      <c r="B1220">
        <v>3.4381299999999997E-2</v>
      </c>
      <c r="C1220">
        <v>3.4381299999999997E-2</v>
      </c>
      <c r="D1220">
        <v>1.3363699999999999E-2</v>
      </c>
      <c r="E1220">
        <v>1.3363699999999999E-2</v>
      </c>
      <c r="F1220">
        <v>6.1873199999999996E-3</v>
      </c>
      <c r="G1220">
        <v>6.1872999999999997E-3</v>
      </c>
    </row>
    <row r="1221" spans="1:7">
      <c r="A1221" s="2">
        <v>2.4260000000000002</v>
      </c>
      <c r="B1221">
        <v>3.4340900000000001E-2</v>
      </c>
      <c r="C1221">
        <v>3.4340900000000001E-2</v>
      </c>
      <c r="D1221">
        <v>1.33813E-2</v>
      </c>
      <c r="E1221">
        <v>1.33813E-2</v>
      </c>
      <c r="F1221">
        <v>6.1951799999999998E-3</v>
      </c>
      <c r="G1221">
        <v>6.1952200000000004E-3</v>
      </c>
    </row>
    <row r="1222" spans="1:7">
      <c r="A1222" s="2">
        <v>2.4279999999999999</v>
      </c>
      <c r="B1222">
        <v>3.4304300000000003E-2</v>
      </c>
      <c r="C1222">
        <v>3.4304300000000003E-2</v>
      </c>
      <c r="D1222">
        <v>1.33997E-2</v>
      </c>
      <c r="E1222">
        <v>1.33997E-2</v>
      </c>
      <c r="F1222">
        <v>6.2032800000000003E-3</v>
      </c>
      <c r="G1222">
        <v>6.2032800000000003E-3</v>
      </c>
    </row>
    <row r="1223" spans="1:7">
      <c r="A1223" s="2">
        <v>2.4300000000000002</v>
      </c>
      <c r="B1223">
        <v>3.4260499999999999E-2</v>
      </c>
      <c r="C1223">
        <v>3.4260499999999999E-2</v>
      </c>
      <c r="D1223">
        <v>1.34167E-2</v>
      </c>
      <c r="E1223">
        <v>1.34167E-2</v>
      </c>
      <c r="F1223">
        <v>6.2105399999999996E-3</v>
      </c>
      <c r="G1223">
        <v>6.2105600000000004E-3</v>
      </c>
    </row>
    <row r="1224" spans="1:7">
      <c r="A1224" s="2">
        <v>2.4319999999999999</v>
      </c>
      <c r="B1224">
        <v>3.42219E-2</v>
      </c>
      <c r="C1224">
        <v>3.42219E-2</v>
      </c>
      <c r="D1224">
        <v>1.34348E-2</v>
      </c>
      <c r="E1224">
        <v>1.3434700000000001E-2</v>
      </c>
      <c r="F1224">
        <v>6.2188499999999997E-3</v>
      </c>
      <c r="G1224">
        <v>6.2188399999999998E-3</v>
      </c>
    </row>
    <row r="1225" spans="1:7">
      <c r="A1225" s="2">
        <v>2.4340000000000002</v>
      </c>
      <c r="B1225">
        <v>3.4181000000000003E-2</v>
      </c>
      <c r="C1225">
        <v>3.4181099999999999E-2</v>
      </c>
      <c r="D1225">
        <v>1.34524E-2</v>
      </c>
      <c r="E1225">
        <v>1.34524E-2</v>
      </c>
      <c r="F1225">
        <v>6.2270600000000004E-3</v>
      </c>
      <c r="G1225">
        <v>6.2270499999999996E-3</v>
      </c>
    </row>
    <row r="1226" spans="1:7">
      <c r="A1226" s="2">
        <v>2.4359999999999999</v>
      </c>
      <c r="B1226">
        <v>3.4118999999999997E-2</v>
      </c>
      <c r="C1226">
        <v>3.4118999999999997E-2</v>
      </c>
      <c r="D1226">
        <v>1.34661E-2</v>
      </c>
      <c r="E1226">
        <v>1.34661E-2</v>
      </c>
      <c r="F1226">
        <v>6.2333400000000004E-3</v>
      </c>
      <c r="G1226">
        <v>6.2333299999999996E-3</v>
      </c>
    </row>
    <row r="1227" spans="1:7">
      <c r="A1227" s="2">
        <v>2.4380000000000002</v>
      </c>
      <c r="B1227">
        <v>3.4071200000000003E-2</v>
      </c>
      <c r="C1227">
        <v>3.4071299999999999E-2</v>
      </c>
      <c r="D1227">
        <v>1.3482600000000001E-2</v>
      </c>
      <c r="E1227">
        <v>1.3482600000000001E-2</v>
      </c>
      <c r="F1227">
        <v>6.2410800000000004E-3</v>
      </c>
      <c r="G1227">
        <v>6.2410699999999996E-3</v>
      </c>
    </row>
    <row r="1228" spans="1:7">
      <c r="A1228" s="2">
        <v>2.44</v>
      </c>
      <c r="B1228">
        <v>3.40021E-2</v>
      </c>
      <c r="C1228">
        <v>3.4002200000000003E-2</v>
      </c>
      <c r="D1228">
        <v>1.3495099999999999E-2</v>
      </c>
      <c r="E1228">
        <v>1.3495099999999999E-2</v>
      </c>
      <c r="F1228">
        <v>6.24685E-3</v>
      </c>
      <c r="G1228">
        <v>6.24684E-3</v>
      </c>
    </row>
    <row r="1229" spans="1:7">
      <c r="A1229" s="2">
        <v>2.4420000000000002</v>
      </c>
      <c r="B1229">
        <v>3.3960600000000001E-2</v>
      </c>
      <c r="C1229">
        <v>3.3960700000000003E-2</v>
      </c>
      <c r="D1229">
        <v>1.35129E-2</v>
      </c>
      <c r="E1229">
        <v>1.35129E-2</v>
      </c>
      <c r="F1229">
        <v>6.2551600000000001E-3</v>
      </c>
      <c r="G1229">
        <v>6.2551400000000002E-3</v>
      </c>
    </row>
    <row r="1230" spans="1:7">
      <c r="A1230" s="2">
        <v>2.444</v>
      </c>
      <c r="B1230">
        <v>3.39198E-2</v>
      </c>
      <c r="C1230">
        <v>3.3919900000000003E-2</v>
      </c>
      <c r="D1230">
        <v>1.3531E-2</v>
      </c>
      <c r="E1230">
        <v>1.3531E-2</v>
      </c>
      <c r="F1230">
        <v>6.2634400000000003E-3</v>
      </c>
      <c r="G1230">
        <v>6.2634500000000003E-3</v>
      </c>
    </row>
    <row r="1231" spans="1:7">
      <c r="A1231" s="2">
        <v>2.4460000000000002</v>
      </c>
      <c r="B1231">
        <v>3.3878900000000003E-2</v>
      </c>
      <c r="C1231">
        <v>3.3878900000000003E-2</v>
      </c>
      <c r="D1231">
        <v>1.35491E-2</v>
      </c>
      <c r="E1231">
        <v>1.35491E-2</v>
      </c>
      <c r="F1231">
        <v>6.2718599999999998E-3</v>
      </c>
      <c r="G1231">
        <v>6.2718599999999998E-3</v>
      </c>
    </row>
    <row r="1232" spans="1:7">
      <c r="A1232" s="2">
        <v>2.448</v>
      </c>
      <c r="B1232">
        <v>3.3835900000000002E-2</v>
      </c>
      <c r="C1232">
        <v>3.3835900000000002E-2</v>
      </c>
      <c r="D1232">
        <v>1.35669E-2</v>
      </c>
      <c r="E1232">
        <v>1.35669E-2</v>
      </c>
      <c r="F1232">
        <v>6.2801100000000002E-3</v>
      </c>
      <c r="G1232">
        <v>6.2801100000000002E-3</v>
      </c>
    </row>
    <row r="1233" spans="1:7">
      <c r="A1233" s="2">
        <v>2.4500000000000002</v>
      </c>
      <c r="B1233">
        <v>3.3785599999999999E-2</v>
      </c>
      <c r="C1233">
        <v>3.3785599999999999E-2</v>
      </c>
      <c r="D1233">
        <v>1.35833E-2</v>
      </c>
      <c r="E1233">
        <v>1.35833E-2</v>
      </c>
      <c r="F1233">
        <v>6.2877799999999998E-3</v>
      </c>
      <c r="G1233">
        <v>6.2877799999999998E-3</v>
      </c>
    </row>
    <row r="1234" spans="1:7">
      <c r="A1234" s="2">
        <v>2.452</v>
      </c>
      <c r="B1234">
        <v>3.3741699999999999E-2</v>
      </c>
      <c r="C1234">
        <v>3.3741800000000002E-2</v>
      </c>
      <c r="D1234">
        <v>1.3601E-2</v>
      </c>
      <c r="E1234">
        <v>1.3601E-2</v>
      </c>
      <c r="F1234">
        <v>6.2959899999999996E-3</v>
      </c>
      <c r="G1234">
        <v>6.2959699999999997E-3</v>
      </c>
    </row>
    <row r="1235" spans="1:7">
      <c r="A1235" s="2">
        <v>2.4540000000000002</v>
      </c>
      <c r="B1235">
        <v>3.3696400000000001E-2</v>
      </c>
      <c r="C1235">
        <v>3.3696499999999997E-2</v>
      </c>
      <c r="D1235">
        <v>1.36185E-2</v>
      </c>
      <c r="E1235">
        <v>1.36185E-2</v>
      </c>
      <c r="F1235">
        <v>6.3040800000000001E-3</v>
      </c>
      <c r="G1235">
        <v>6.3040700000000002E-3</v>
      </c>
    </row>
    <row r="1236" spans="1:7">
      <c r="A1236" s="2">
        <v>2.456</v>
      </c>
      <c r="B1236">
        <v>3.3651E-2</v>
      </c>
      <c r="C1236">
        <v>3.3651E-2</v>
      </c>
      <c r="D1236">
        <v>1.3636000000000001E-2</v>
      </c>
      <c r="E1236">
        <v>1.3636000000000001E-2</v>
      </c>
      <c r="F1236">
        <v>6.3122300000000003E-3</v>
      </c>
      <c r="G1236">
        <v>6.3122100000000004E-3</v>
      </c>
    </row>
    <row r="1237" spans="1:7">
      <c r="A1237" s="2">
        <v>2.4580000000000002</v>
      </c>
      <c r="B1237">
        <v>3.3605500000000003E-2</v>
      </c>
      <c r="C1237">
        <v>3.3605500000000003E-2</v>
      </c>
      <c r="D1237">
        <v>1.36537E-2</v>
      </c>
      <c r="E1237">
        <v>1.36536E-2</v>
      </c>
      <c r="F1237">
        <v>6.3203900000000004E-3</v>
      </c>
      <c r="G1237">
        <v>6.3203900000000004E-3</v>
      </c>
    </row>
    <row r="1238" spans="1:7">
      <c r="A1238" s="2">
        <v>2.46</v>
      </c>
      <c r="B1238">
        <v>3.3557999999999998E-2</v>
      </c>
      <c r="C1238">
        <v>3.3557999999999998E-2</v>
      </c>
      <c r="D1238">
        <v>1.3671000000000001E-2</v>
      </c>
      <c r="E1238">
        <v>1.3671000000000001E-2</v>
      </c>
      <c r="F1238">
        <v>6.3282099999999999E-3</v>
      </c>
      <c r="G1238">
        <v>6.3282199999999999E-3</v>
      </c>
    </row>
    <row r="1239" spans="1:7">
      <c r="A1239" s="2">
        <v>2.4620000000000002</v>
      </c>
      <c r="B1239">
        <v>3.3511199999999998E-2</v>
      </c>
      <c r="C1239">
        <v>3.3511300000000001E-2</v>
      </c>
      <c r="D1239">
        <v>1.3688499999999999E-2</v>
      </c>
      <c r="E1239">
        <v>1.3688499999999999E-2</v>
      </c>
      <c r="F1239">
        <v>6.3359499999999999E-3</v>
      </c>
      <c r="G1239">
        <v>6.3359599999999999E-3</v>
      </c>
    </row>
    <row r="1240" spans="1:7">
      <c r="A1240" s="2">
        <v>2.464</v>
      </c>
      <c r="B1240">
        <v>3.3464399999999998E-2</v>
      </c>
      <c r="C1240">
        <v>3.3464399999999998E-2</v>
      </c>
      <c r="D1240">
        <v>1.3706100000000001E-2</v>
      </c>
      <c r="E1240">
        <v>1.3706100000000001E-2</v>
      </c>
      <c r="F1240">
        <v>6.3438899999999996E-3</v>
      </c>
      <c r="G1240">
        <v>6.3438799999999997E-3</v>
      </c>
    </row>
    <row r="1241" spans="1:7">
      <c r="A1241" s="2">
        <v>2.4660000000000002</v>
      </c>
      <c r="B1241">
        <v>3.34174E-2</v>
      </c>
      <c r="C1241">
        <v>3.3417500000000003E-2</v>
      </c>
      <c r="D1241">
        <v>1.37237E-2</v>
      </c>
      <c r="E1241">
        <v>1.37237E-2</v>
      </c>
      <c r="F1241">
        <v>6.35185E-3</v>
      </c>
      <c r="G1241">
        <v>6.35186E-3</v>
      </c>
    </row>
    <row r="1242" spans="1:7">
      <c r="A1242" s="2">
        <v>2.468</v>
      </c>
      <c r="B1242">
        <v>3.3369999999999997E-2</v>
      </c>
      <c r="C1242">
        <v>3.33701E-2</v>
      </c>
      <c r="D1242">
        <v>1.37413E-2</v>
      </c>
      <c r="E1242">
        <v>1.37413E-2</v>
      </c>
      <c r="F1242">
        <v>6.36004E-3</v>
      </c>
      <c r="G1242">
        <v>6.36004E-3</v>
      </c>
    </row>
    <row r="1243" spans="1:7">
      <c r="A1243" s="2">
        <v>2.4700000000000002</v>
      </c>
      <c r="B1243">
        <v>3.3323699999999998E-2</v>
      </c>
      <c r="C1243">
        <v>3.3323699999999998E-2</v>
      </c>
      <c r="D1243">
        <v>1.37591E-2</v>
      </c>
      <c r="E1243">
        <v>1.37591E-2</v>
      </c>
      <c r="F1243">
        <v>6.3684099999999997E-3</v>
      </c>
      <c r="G1243">
        <v>6.3683899999999998E-3</v>
      </c>
    </row>
    <row r="1244" spans="1:7">
      <c r="A1244" s="2">
        <v>2.472</v>
      </c>
      <c r="B1244">
        <v>3.3277399999999999E-2</v>
      </c>
      <c r="C1244">
        <v>3.3277399999999999E-2</v>
      </c>
      <c r="D1244">
        <v>1.37771E-2</v>
      </c>
      <c r="E1244">
        <v>1.37771E-2</v>
      </c>
      <c r="F1244">
        <v>6.3768799999999997E-3</v>
      </c>
      <c r="G1244">
        <v>6.3768799999999997E-3</v>
      </c>
    </row>
    <row r="1245" spans="1:7">
      <c r="A1245" s="2">
        <v>2.4740000000000002</v>
      </c>
      <c r="B1245">
        <v>3.3230000000000003E-2</v>
      </c>
      <c r="C1245">
        <v>3.3230099999999999E-2</v>
      </c>
      <c r="D1245">
        <v>1.3794900000000001E-2</v>
      </c>
      <c r="E1245">
        <v>1.3794900000000001E-2</v>
      </c>
      <c r="F1245">
        <v>6.3849500000000003E-3</v>
      </c>
      <c r="G1245">
        <v>6.3849500000000003E-3</v>
      </c>
    </row>
    <row r="1246" spans="1:7">
      <c r="A1246" s="2">
        <v>2.476</v>
      </c>
      <c r="B1246">
        <v>3.3182700000000002E-2</v>
      </c>
      <c r="C1246">
        <v>3.3182700000000002E-2</v>
      </c>
      <c r="D1246">
        <v>1.3812700000000001E-2</v>
      </c>
      <c r="E1246">
        <v>1.3812700000000001E-2</v>
      </c>
      <c r="F1246">
        <v>6.3931200000000004E-3</v>
      </c>
      <c r="G1246">
        <v>6.3931300000000003E-3</v>
      </c>
    </row>
    <row r="1247" spans="1:7">
      <c r="A1247" s="2">
        <v>2.4780000000000002</v>
      </c>
      <c r="B1247">
        <v>3.3140700000000002E-2</v>
      </c>
      <c r="C1247">
        <v>3.3140799999999998E-2</v>
      </c>
      <c r="D1247">
        <v>1.3831700000000001E-2</v>
      </c>
      <c r="E1247">
        <v>1.3831700000000001E-2</v>
      </c>
      <c r="F1247">
        <v>6.4017800000000001E-3</v>
      </c>
      <c r="G1247">
        <v>6.4017700000000002E-3</v>
      </c>
    </row>
    <row r="1248" spans="1:7">
      <c r="A1248" s="2">
        <v>2.48</v>
      </c>
      <c r="B1248">
        <v>3.3107699999999997E-2</v>
      </c>
      <c r="C1248">
        <v>3.3107699999999997E-2</v>
      </c>
      <c r="D1248">
        <v>1.38525E-2</v>
      </c>
      <c r="E1248">
        <v>1.38525E-2</v>
      </c>
      <c r="F1248">
        <v>6.4115400000000003E-3</v>
      </c>
      <c r="G1248">
        <v>6.4115200000000004E-3</v>
      </c>
    </row>
    <row r="1249" spans="1:7">
      <c r="A1249" s="2">
        <v>2.4820000000000002</v>
      </c>
      <c r="B1249">
        <v>3.3016900000000002E-2</v>
      </c>
      <c r="C1249">
        <v>3.3016900000000002E-2</v>
      </c>
      <c r="D1249">
        <v>1.38621E-2</v>
      </c>
      <c r="E1249">
        <v>1.38621E-2</v>
      </c>
      <c r="F1249">
        <v>6.4160199999999997E-3</v>
      </c>
      <c r="G1249">
        <v>6.4160199999999997E-3</v>
      </c>
    </row>
    <row r="1250" spans="1:7">
      <c r="A1250" s="2">
        <v>2.484</v>
      </c>
      <c r="B1250">
        <v>3.2963699999999999E-2</v>
      </c>
      <c r="C1250">
        <v>3.2963699999999999E-2</v>
      </c>
      <c r="D1250">
        <v>1.38792E-2</v>
      </c>
      <c r="E1250">
        <v>1.38792E-2</v>
      </c>
      <c r="F1250">
        <v>6.4239700000000002E-3</v>
      </c>
      <c r="G1250">
        <v>6.4239600000000003E-3</v>
      </c>
    </row>
    <row r="1251" spans="1:7">
      <c r="A1251" s="2">
        <v>2.4860000000000002</v>
      </c>
      <c r="B1251">
        <v>3.2939499999999997E-2</v>
      </c>
      <c r="C1251">
        <v>3.2939499999999997E-2</v>
      </c>
      <c r="D1251">
        <v>1.39022E-2</v>
      </c>
      <c r="E1251">
        <v>1.39022E-2</v>
      </c>
      <c r="F1251">
        <v>6.4345299999999999E-3</v>
      </c>
      <c r="G1251">
        <v>6.43452E-3</v>
      </c>
    </row>
    <row r="1252" spans="1:7">
      <c r="A1252" s="2">
        <v>2.488</v>
      </c>
      <c r="B1252">
        <v>3.2858699999999998E-2</v>
      </c>
      <c r="C1252">
        <v>3.2858699999999998E-2</v>
      </c>
      <c r="D1252">
        <v>1.39136E-2</v>
      </c>
      <c r="E1252">
        <v>1.39136E-2</v>
      </c>
      <c r="F1252">
        <v>6.4395800000000003E-3</v>
      </c>
      <c r="G1252">
        <v>6.4395700000000004E-3</v>
      </c>
    </row>
    <row r="1253" spans="1:7">
      <c r="A1253" s="2">
        <v>2.4900000000000002</v>
      </c>
      <c r="B1253">
        <v>3.2813000000000002E-2</v>
      </c>
      <c r="C1253">
        <v>3.2813099999999998E-2</v>
      </c>
      <c r="D1253">
        <v>1.39323E-2</v>
      </c>
      <c r="E1253">
        <v>1.39323E-2</v>
      </c>
      <c r="F1253">
        <v>6.44824E-3</v>
      </c>
      <c r="G1253">
        <v>6.44825E-3</v>
      </c>
    </row>
    <row r="1254" spans="1:7">
      <c r="A1254" s="2">
        <v>2.492</v>
      </c>
      <c r="B1254">
        <v>3.2774400000000002E-2</v>
      </c>
      <c r="C1254">
        <v>3.2774499999999998E-2</v>
      </c>
      <c r="D1254">
        <v>1.39524E-2</v>
      </c>
      <c r="E1254">
        <v>1.39524E-2</v>
      </c>
      <c r="F1254">
        <v>6.4574599999999999E-3</v>
      </c>
      <c r="G1254">
        <v>6.45745E-3</v>
      </c>
    </row>
    <row r="1255" spans="1:7">
      <c r="A1255" s="2">
        <v>2.4940000000000002</v>
      </c>
      <c r="B1255">
        <v>3.2710000000000003E-2</v>
      </c>
      <c r="C1255">
        <v>3.2710099999999999E-2</v>
      </c>
      <c r="D1255">
        <v>1.39676E-2</v>
      </c>
      <c r="E1255">
        <v>1.39676E-2</v>
      </c>
      <c r="F1255">
        <v>6.46432E-3</v>
      </c>
      <c r="G1255">
        <v>6.4643299999999999E-3</v>
      </c>
    </row>
    <row r="1256" spans="1:7">
      <c r="A1256" s="2">
        <v>2.496</v>
      </c>
      <c r="B1256">
        <v>3.26298E-2</v>
      </c>
      <c r="C1256">
        <v>3.26298E-2</v>
      </c>
      <c r="D1256">
        <v>1.3979800000000001E-2</v>
      </c>
      <c r="E1256">
        <v>1.3979800000000001E-2</v>
      </c>
      <c r="F1256">
        <v>6.4698400000000001E-3</v>
      </c>
      <c r="G1256">
        <v>6.4698300000000002E-3</v>
      </c>
    </row>
    <row r="1257" spans="1:7">
      <c r="A1257" s="2">
        <v>2.4980000000000002</v>
      </c>
      <c r="B1257">
        <v>3.2579700000000003E-2</v>
      </c>
      <c r="C1257">
        <v>3.2579799999999999E-2</v>
      </c>
      <c r="D1257">
        <v>1.3997900000000001E-2</v>
      </c>
      <c r="E1257">
        <v>1.3997900000000001E-2</v>
      </c>
      <c r="F1257">
        <v>6.4782199999999998E-3</v>
      </c>
      <c r="G1257">
        <v>6.4782099999999999E-3</v>
      </c>
    </row>
    <row r="1258" spans="1:7">
      <c r="A1258" s="2">
        <v>2.5</v>
      </c>
      <c r="B1258">
        <v>3.2539199999999997E-2</v>
      </c>
      <c r="C1258">
        <v>3.2539199999999997E-2</v>
      </c>
      <c r="D1258">
        <v>1.40179E-2</v>
      </c>
      <c r="E1258">
        <v>1.40179E-2</v>
      </c>
      <c r="F1258">
        <v>6.4875699999999998E-3</v>
      </c>
      <c r="G1258">
        <v>6.4875599999999999E-3</v>
      </c>
    </row>
    <row r="1259" spans="1:7">
      <c r="A1259" s="2">
        <v>2.5019999999999998</v>
      </c>
      <c r="B1259">
        <v>3.24937E-2</v>
      </c>
      <c r="C1259">
        <v>3.24937E-2</v>
      </c>
      <c r="D1259">
        <v>1.40371E-2</v>
      </c>
      <c r="E1259">
        <v>1.40371E-2</v>
      </c>
      <c r="F1259">
        <v>6.4964699999999998E-3</v>
      </c>
      <c r="G1259">
        <v>6.4964699999999998E-3</v>
      </c>
    </row>
    <row r="1260" spans="1:7">
      <c r="A1260" s="2">
        <v>2.504</v>
      </c>
      <c r="B1260">
        <v>3.2400600000000002E-2</v>
      </c>
      <c r="C1260">
        <v>3.2400699999999998E-2</v>
      </c>
      <c r="D1260">
        <v>1.4046899999999999E-2</v>
      </c>
      <c r="E1260">
        <v>1.4046899999999999E-2</v>
      </c>
      <c r="F1260">
        <v>6.5008799999999997E-3</v>
      </c>
      <c r="G1260">
        <v>6.5008799999999997E-3</v>
      </c>
    </row>
    <row r="1261" spans="1:7">
      <c r="A1261" s="2">
        <v>2.5059999999999998</v>
      </c>
      <c r="B1261">
        <v>3.2347399999999998E-2</v>
      </c>
      <c r="C1261">
        <v>3.2347399999999998E-2</v>
      </c>
      <c r="D1261">
        <v>1.4064699999999999E-2</v>
      </c>
      <c r="E1261">
        <v>1.4064699999999999E-2</v>
      </c>
      <c r="F1261">
        <v>6.5089600000000003E-3</v>
      </c>
      <c r="G1261">
        <v>6.5089500000000003E-3</v>
      </c>
    </row>
    <row r="1262" spans="1:7">
      <c r="A1262" s="2">
        <v>2.508</v>
      </c>
      <c r="B1262">
        <v>3.2294099999999999E-2</v>
      </c>
      <c r="C1262">
        <v>3.2294200000000002E-2</v>
      </c>
      <c r="D1262">
        <v>1.40825E-2</v>
      </c>
      <c r="E1262">
        <v>1.40825E-2</v>
      </c>
      <c r="F1262">
        <v>6.51718E-3</v>
      </c>
      <c r="G1262">
        <v>6.5171600000000001E-3</v>
      </c>
    </row>
    <row r="1263" spans="1:7">
      <c r="A1263" s="2">
        <v>2.5099999999999998</v>
      </c>
      <c r="B1263">
        <v>3.2240499999999998E-2</v>
      </c>
      <c r="C1263">
        <v>3.2240600000000001E-2</v>
      </c>
      <c r="D1263">
        <v>1.41003E-2</v>
      </c>
      <c r="E1263">
        <v>1.41003E-2</v>
      </c>
      <c r="F1263">
        <v>6.5254700000000002E-3</v>
      </c>
      <c r="G1263">
        <v>6.5254600000000003E-3</v>
      </c>
    </row>
    <row r="1264" spans="1:7">
      <c r="A1264" s="2">
        <v>2.512</v>
      </c>
      <c r="B1264">
        <v>3.21865E-2</v>
      </c>
      <c r="C1264">
        <v>3.21865E-2</v>
      </c>
      <c r="D1264">
        <v>1.41181E-2</v>
      </c>
      <c r="E1264">
        <v>1.41181E-2</v>
      </c>
      <c r="F1264">
        <v>6.5338200000000001E-3</v>
      </c>
      <c r="G1264">
        <v>6.5338200000000001E-3</v>
      </c>
    </row>
    <row r="1265" spans="1:7">
      <c r="A1265" s="2">
        <v>2.5139999999999998</v>
      </c>
      <c r="B1265">
        <v>3.2132000000000001E-2</v>
      </c>
      <c r="C1265">
        <v>3.2132000000000001E-2</v>
      </c>
      <c r="D1265">
        <v>1.4135999999999999E-2</v>
      </c>
      <c r="E1265">
        <v>1.4135999999999999E-2</v>
      </c>
      <c r="F1265">
        <v>6.5417599999999998E-3</v>
      </c>
      <c r="G1265">
        <v>6.5417899999999996E-3</v>
      </c>
    </row>
    <row r="1266" spans="1:7">
      <c r="A1266" s="2">
        <v>2.516</v>
      </c>
      <c r="B1266">
        <v>3.20772E-2</v>
      </c>
      <c r="C1266">
        <v>3.20772E-2</v>
      </c>
      <c r="D1266">
        <v>1.4153799999999999E-2</v>
      </c>
      <c r="E1266">
        <v>1.4153900000000001E-2</v>
      </c>
      <c r="F1266">
        <v>6.5496800000000004E-3</v>
      </c>
      <c r="G1266">
        <v>6.5497000000000003E-3</v>
      </c>
    </row>
    <row r="1267" spans="1:7">
      <c r="A1267" s="2">
        <v>2.5179999999999998</v>
      </c>
      <c r="B1267">
        <v>3.2021800000000003E-2</v>
      </c>
      <c r="C1267">
        <v>3.2021800000000003E-2</v>
      </c>
      <c r="D1267">
        <v>1.4171599999999999E-2</v>
      </c>
      <c r="E1267">
        <v>1.4171599999999999E-2</v>
      </c>
      <c r="F1267">
        <v>6.5573999999999997E-3</v>
      </c>
      <c r="G1267">
        <v>6.5573999999999997E-3</v>
      </c>
    </row>
    <row r="1268" spans="1:7">
      <c r="A1268" s="2">
        <v>2.52</v>
      </c>
      <c r="B1268">
        <v>3.1966099999999997E-2</v>
      </c>
      <c r="C1268">
        <v>3.1966099999999997E-2</v>
      </c>
      <c r="D1268">
        <v>1.41894E-2</v>
      </c>
      <c r="E1268">
        <v>1.41894E-2</v>
      </c>
      <c r="F1268">
        <v>6.5655699999999997E-3</v>
      </c>
      <c r="G1268">
        <v>6.5655599999999998E-3</v>
      </c>
    </row>
    <row r="1269" spans="1:7">
      <c r="A1269" s="2">
        <v>2.5219999999999998</v>
      </c>
      <c r="B1269">
        <v>3.1911299999999997E-2</v>
      </c>
      <c r="C1269">
        <v>3.1911299999999997E-2</v>
      </c>
      <c r="D1269">
        <v>1.4207300000000001E-2</v>
      </c>
      <c r="E1269">
        <v>1.4207300000000001E-2</v>
      </c>
      <c r="F1269">
        <v>6.5738599999999999E-3</v>
      </c>
      <c r="G1269">
        <v>6.57385E-3</v>
      </c>
    </row>
    <row r="1270" spans="1:7">
      <c r="A1270" s="2">
        <v>2.524</v>
      </c>
      <c r="B1270">
        <v>3.1853600000000003E-2</v>
      </c>
      <c r="C1270">
        <v>3.1853600000000003E-2</v>
      </c>
      <c r="D1270">
        <v>1.42249E-2</v>
      </c>
      <c r="E1270">
        <v>1.42249E-2</v>
      </c>
      <c r="F1270">
        <v>6.5819600000000004E-3</v>
      </c>
      <c r="G1270">
        <v>6.5819499999999996E-3</v>
      </c>
    </row>
    <row r="1271" spans="1:7">
      <c r="A1271" s="2">
        <v>2.5259999999999998</v>
      </c>
      <c r="B1271">
        <v>3.1796199999999997E-2</v>
      </c>
      <c r="C1271">
        <v>3.1796199999999997E-2</v>
      </c>
      <c r="D1271">
        <v>1.42425E-2</v>
      </c>
      <c r="E1271">
        <v>1.42425E-2</v>
      </c>
      <c r="F1271">
        <v>6.5901900000000001E-3</v>
      </c>
      <c r="G1271">
        <v>6.5901800000000002E-3</v>
      </c>
    </row>
    <row r="1272" spans="1:7">
      <c r="A1272" s="2">
        <v>2.528</v>
      </c>
      <c r="B1272">
        <v>3.17389E-2</v>
      </c>
      <c r="C1272">
        <v>3.17389E-2</v>
      </c>
      <c r="D1272">
        <v>1.42603E-2</v>
      </c>
      <c r="E1272">
        <v>1.42603E-2</v>
      </c>
      <c r="F1272">
        <v>6.5984599999999996E-3</v>
      </c>
      <c r="G1272">
        <v>6.5984499999999996E-3</v>
      </c>
    </row>
    <row r="1273" spans="1:7">
      <c r="A1273" s="2">
        <v>2.5299999999999998</v>
      </c>
      <c r="B1273">
        <v>3.1681399999999998E-2</v>
      </c>
      <c r="C1273">
        <v>3.1681399999999998E-2</v>
      </c>
      <c r="D1273">
        <v>1.42781E-2</v>
      </c>
      <c r="E1273">
        <v>1.42781E-2</v>
      </c>
      <c r="F1273">
        <v>6.6066700000000003E-3</v>
      </c>
      <c r="G1273">
        <v>6.6066600000000003E-3</v>
      </c>
    </row>
    <row r="1274" spans="1:7">
      <c r="A1274" s="2">
        <v>2.532</v>
      </c>
      <c r="B1274">
        <v>3.1623600000000002E-2</v>
      </c>
      <c r="C1274">
        <v>3.1623600000000002E-2</v>
      </c>
      <c r="D1274">
        <v>1.4295799999999999E-2</v>
      </c>
      <c r="E1274">
        <v>1.4295799999999999E-2</v>
      </c>
      <c r="F1274">
        <v>6.6147999999999997E-3</v>
      </c>
      <c r="G1274">
        <v>6.6147999999999997E-3</v>
      </c>
    </row>
    <row r="1275" spans="1:7">
      <c r="A1275" s="2">
        <v>2.5339999999999998</v>
      </c>
      <c r="B1275">
        <v>3.1565700000000002E-2</v>
      </c>
      <c r="C1275">
        <v>3.1565700000000002E-2</v>
      </c>
      <c r="D1275">
        <v>1.43137E-2</v>
      </c>
      <c r="E1275">
        <v>1.43137E-2</v>
      </c>
      <c r="F1275">
        <v>6.6230899999999999E-3</v>
      </c>
      <c r="G1275">
        <v>6.6230899999999999E-3</v>
      </c>
    </row>
    <row r="1276" spans="1:7">
      <c r="A1276" s="2">
        <v>2.536</v>
      </c>
      <c r="B1276">
        <v>3.1507599999999997E-2</v>
      </c>
      <c r="C1276">
        <v>3.1507599999999997E-2</v>
      </c>
      <c r="D1276">
        <v>1.43316E-2</v>
      </c>
      <c r="E1276">
        <v>1.43316E-2</v>
      </c>
      <c r="F1276">
        <v>6.6313300000000004E-3</v>
      </c>
      <c r="G1276">
        <v>6.6313300000000004E-3</v>
      </c>
    </row>
    <row r="1277" spans="1:7">
      <c r="A1277" s="2">
        <v>2.5379999999999998</v>
      </c>
      <c r="B1277">
        <v>3.1448999999999998E-2</v>
      </c>
      <c r="C1277">
        <v>3.1448999999999998E-2</v>
      </c>
      <c r="D1277">
        <v>1.43494E-2</v>
      </c>
      <c r="E1277">
        <v>1.43494E-2</v>
      </c>
      <c r="F1277">
        <v>6.6396700000000003E-3</v>
      </c>
      <c r="G1277">
        <v>6.6396600000000004E-3</v>
      </c>
    </row>
    <row r="1278" spans="1:7">
      <c r="A1278" s="2">
        <v>2.54</v>
      </c>
      <c r="B1278">
        <v>3.1390700000000001E-2</v>
      </c>
      <c r="C1278">
        <v>3.1390700000000001E-2</v>
      </c>
      <c r="D1278">
        <v>1.4367400000000001E-2</v>
      </c>
      <c r="E1278">
        <v>1.4367400000000001E-2</v>
      </c>
      <c r="F1278">
        <v>6.6479399999999998E-3</v>
      </c>
      <c r="G1278">
        <v>6.6479299999999998E-3</v>
      </c>
    </row>
    <row r="1279" spans="1:7">
      <c r="A1279" s="2">
        <v>2.5419999999999998</v>
      </c>
      <c r="B1279">
        <v>3.1332899999999997E-2</v>
      </c>
      <c r="C1279">
        <v>3.1332899999999997E-2</v>
      </c>
      <c r="D1279">
        <v>1.4385500000000001E-2</v>
      </c>
      <c r="E1279">
        <v>1.4385500000000001E-2</v>
      </c>
      <c r="F1279">
        <v>6.6563000000000004E-3</v>
      </c>
      <c r="G1279">
        <v>6.6562799999999997E-3</v>
      </c>
    </row>
    <row r="1280" spans="1:7">
      <c r="A1280" s="2">
        <v>2.544</v>
      </c>
      <c r="B1280">
        <v>3.1276999999999999E-2</v>
      </c>
      <c r="C1280">
        <v>3.1276999999999999E-2</v>
      </c>
      <c r="D1280">
        <v>1.44041E-2</v>
      </c>
      <c r="E1280">
        <v>1.44041E-2</v>
      </c>
      <c r="F1280">
        <v>6.6649200000000004E-3</v>
      </c>
      <c r="G1280">
        <v>6.6648999999999996E-3</v>
      </c>
    </row>
    <row r="1281" spans="1:7">
      <c r="A1281" s="2">
        <v>2.5459999999999998</v>
      </c>
      <c r="B1281">
        <v>3.1234499999999998E-2</v>
      </c>
      <c r="C1281">
        <v>3.1234499999999998E-2</v>
      </c>
      <c r="D1281">
        <v>1.4425500000000001E-2</v>
      </c>
      <c r="E1281">
        <v>1.4425500000000001E-2</v>
      </c>
      <c r="F1281">
        <v>6.6747999999999998E-3</v>
      </c>
      <c r="G1281">
        <v>6.6748099999999998E-3</v>
      </c>
    </row>
    <row r="1282" spans="1:7">
      <c r="A1282" s="2">
        <v>2.548</v>
      </c>
      <c r="B1282">
        <v>3.1150799999999999E-2</v>
      </c>
      <c r="C1282">
        <v>3.1150899999999999E-2</v>
      </c>
      <c r="D1282">
        <v>1.44387E-2</v>
      </c>
      <c r="E1282">
        <v>1.44387E-2</v>
      </c>
      <c r="F1282">
        <v>6.6807300000000002E-3</v>
      </c>
      <c r="G1282">
        <v>6.6807400000000001E-3</v>
      </c>
    </row>
    <row r="1283" spans="1:7">
      <c r="A1283" s="2">
        <v>2.5499999999999998</v>
      </c>
      <c r="B1283">
        <v>3.108E-2</v>
      </c>
      <c r="C1283">
        <v>3.1080099999999999E-2</v>
      </c>
      <c r="D1283">
        <v>1.44545E-2</v>
      </c>
      <c r="E1283">
        <v>1.44545E-2</v>
      </c>
      <c r="F1283">
        <v>6.6876899999999996E-3</v>
      </c>
      <c r="G1283">
        <v>6.6876899999999996E-3</v>
      </c>
    </row>
    <row r="1284" spans="1:7">
      <c r="A1284" s="2">
        <v>2.552</v>
      </c>
      <c r="B1284">
        <v>3.10186E-2</v>
      </c>
      <c r="C1284">
        <v>3.10186E-2</v>
      </c>
      <c r="D1284">
        <v>1.44723E-2</v>
      </c>
      <c r="E1284">
        <v>1.44723E-2</v>
      </c>
      <c r="F1284">
        <v>6.6957300000000004E-3</v>
      </c>
      <c r="G1284">
        <v>6.6957400000000004E-3</v>
      </c>
    </row>
    <row r="1285" spans="1:7">
      <c r="A1285" s="2">
        <v>2.5539999999999998</v>
      </c>
      <c r="B1285">
        <v>3.0956999999999998E-2</v>
      </c>
      <c r="C1285">
        <v>3.0956999999999998E-2</v>
      </c>
      <c r="D1285">
        <v>1.4490100000000001E-2</v>
      </c>
      <c r="E1285">
        <v>1.4490100000000001E-2</v>
      </c>
      <c r="F1285">
        <v>6.7038100000000002E-3</v>
      </c>
      <c r="G1285">
        <v>6.7038000000000002E-3</v>
      </c>
    </row>
    <row r="1286" spans="1:7">
      <c r="A1286" s="2">
        <v>2.556</v>
      </c>
      <c r="B1286">
        <v>3.0895700000000002E-2</v>
      </c>
      <c r="C1286">
        <v>3.0895700000000002E-2</v>
      </c>
      <c r="D1286">
        <v>1.4508099999999999E-2</v>
      </c>
      <c r="E1286">
        <v>1.4508E-2</v>
      </c>
      <c r="F1286">
        <v>6.7121100000000003E-3</v>
      </c>
      <c r="G1286">
        <v>6.7121100000000003E-3</v>
      </c>
    </row>
    <row r="1287" spans="1:7">
      <c r="A1287" s="2">
        <v>2.5579999999999998</v>
      </c>
      <c r="B1287">
        <v>3.0834299999999999E-2</v>
      </c>
      <c r="C1287">
        <v>3.0834299999999999E-2</v>
      </c>
      <c r="D1287">
        <v>1.4526000000000001E-2</v>
      </c>
      <c r="E1287">
        <v>1.4526000000000001E-2</v>
      </c>
      <c r="F1287">
        <v>6.72048E-3</v>
      </c>
      <c r="G1287">
        <v>6.7204700000000001E-3</v>
      </c>
    </row>
    <row r="1288" spans="1:7">
      <c r="A1288" s="2">
        <v>2.56</v>
      </c>
      <c r="B1288">
        <v>3.07744E-2</v>
      </c>
      <c r="C1288">
        <v>3.07744E-2</v>
      </c>
      <c r="D1288">
        <v>1.4544400000000001E-2</v>
      </c>
      <c r="E1288">
        <v>1.4544400000000001E-2</v>
      </c>
      <c r="F1288">
        <v>6.7290700000000002E-3</v>
      </c>
      <c r="G1288">
        <v>6.7290700000000002E-3</v>
      </c>
    </row>
    <row r="1289" spans="1:7">
      <c r="A1289" s="2">
        <v>2.5619999999999998</v>
      </c>
      <c r="B1289">
        <v>3.07161E-2</v>
      </c>
      <c r="C1289">
        <v>3.07161E-2</v>
      </c>
      <c r="D1289">
        <v>1.45632E-2</v>
      </c>
      <c r="E1289">
        <v>1.45632E-2</v>
      </c>
      <c r="F1289">
        <v>6.7376099999999998E-3</v>
      </c>
      <c r="G1289">
        <v>6.7376099999999998E-3</v>
      </c>
    </row>
    <row r="1290" spans="1:7">
      <c r="A1290" s="2">
        <v>2.5640000000000001</v>
      </c>
      <c r="B1290">
        <v>3.0661299999999999E-2</v>
      </c>
      <c r="C1290">
        <v>3.0661399999999998E-2</v>
      </c>
      <c r="D1290">
        <v>1.4582700000000001E-2</v>
      </c>
      <c r="E1290">
        <v>1.4582700000000001E-2</v>
      </c>
      <c r="F1290">
        <v>6.7466100000000001E-3</v>
      </c>
      <c r="G1290">
        <v>6.74662E-3</v>
      </c>
    </row>
    <row r="1291" spans="1:7">
      <c r="A1291" s="2">
        <v>2.5659999999999998</v>
      </c>
      <c r="B1291">
        <v>3.0577400000000001E-2</v>
      </c>
      <c r="C1291">
        <v>3.0577400000000001E-2</v>
      </c>
      <c r="D1291">
        <v>1.4596700000000001E-2</v>
      </c>
      <c r="E1291">
        <v>1.4596700000000001E-2</v>
      </c>
      <c r="F1291">
        <v>6.7528900000000001E-3</v>
      </c>
      <c r="G1291">
        <v>6.7528800000000002E-3</v>
      </c>
    </row>
    <row r="1292" spans="1:7">
      <c r="A1292" s="2">
        <v>2.5680000000000001</v>
      </c>
      <c r="B1292">
        <v>3.0495999999999999E-2</v>
      </c>
      <c r="C1292">
        <v>3.0495999999999999E-2</v>
      </c>
      <c r="D1292">
        <v>1.4611300000000001E-2</v>
      </c>
      <c r="E1292">
        <v>1.46112E-2</v>
      </c>
      <c r="F1292">
        <v>6.7596799999999997E-3</v>
      </c>
      <c r="G1292">
        <v>6.7596699999999997E-3</v>
      </c>
    </row>
    <row r="1293" spans="1:7">
      <c r="A1293" s="2">
        <v>2.57</v>
      </c>
      <c r="B1293">
        <v>3.0435299999999998E-2</v>
      </c>
      <c r="C1293">
        <v>3.0435400000000001E-2</v>
      </c>
      <c r="D1293">
        <v>1.46299E-2</v>
      </c>
      <c r="E1293">
        <v>1.46298E-2</v>
      </c>
      <c r="F1293">
        <v>6.7683200000000004E-3</v>
      </c>
      <c r="G1293">
        <v>6.7683099999999996E-3</v>
      </c>
    </row>
    <row r="1294" spans="1:7">
      <c r="A1294" s="2">
        <v>2.5720000000000001</v>
      </c>
      <c r="B1294">
        <v>3.0373899999999999E-2</v>
      </c>
      <c r="C1294">
        <v>3.0373899999999999E-2</v>
      </c>
      <c r="D1294">
        <v>1.4648400000000001E-2</v>
      </c>
      <c r="E1294">
        <v>1.4648400000000001E-2</v>
      </c>
      <c r="F1294">
        <v>6.7769099999999997E-3</v>
      </c>
      <c r="G1294">
        <v>6.7769099999999997E-3</v>
      </c>
    </row>
    <row r="1295" spans="1:7">
      <c r="A1295" s="2">
        <v>2.5739999999999998</v>
      </c>
      <c r="B1295">
        <v>3.0305800000000001E-2</v>
      </c>
      <c r="C1295">
        <v>3.0305800000000001E-2</v>
      </c>
      <c r="D1295">
        <v>1.4665600000000001E-2</v>
      </c>
      <c r="E1295">
        <v>1.4665600000000001E-2</v>
      </c>
      <c r="F1295">
        <v>6.78474E-3</v>
      </c>
      <c r="G1295">
        <v>6.7847300000000001E-3</v>
      </c>
    </row>
    <row r="1296" spans="1:7">
      <c r="A1296" s="2">
        <v>2.5760000000000001</v>
      </c>
      <c r="B1296">
        <v>3.02405E-2</v>
      </c>
      <c r="C1296">
        <v>3.02405E-2</v>
      </c>
      <c r="D1296">
        <v>1.46835E-2</v>
      </c>
      <c r="E1296">
        <v>1.46835E-2</v>
      </c>
      <c r="F1296">
        <v>6.7929100000000001E-3</v>
      </c>
      <c r="G1296">
        <v>6.7929100000000001E-3</v>
      </c>
    </row>
    <row r="1297" spans="1:7">
      <c r="A1297" s="2">
        <v>2.5779999999999998</v>
      </c>
      <c r="B1297">
        <v>3.0175199999999999E-2</v>
      </c>
      <c r="C1297">
        <v>3.0175199999999999E-2</v>
      </c>
      <c r="D1297">
        <v>1.47014E-2</v>
      </c>
      <c r="E1297">
        <v>1.47014E-2</v>
      </c>
      <c r="F1297">
        <v>6.8012100000000002E-3</v>
      </c>
      <c r="G1297">
        <v>6.8012100000000002E-3</v>
      </c>
    </row>
    <row r="1298" spans="1:7">
      <c r="A1298" s="2">
        <v>2.58</v>
      </c>
      <c r="B1298">
        <v>3.0109799999999999E-2</v>
      </c>
      <c r="C1298">
        <v>3.0109799999999999E-2</v>
      </c>
      <c r="D1298">
        <v>1.4719400000000001E-2</v>
      </c>
      <c r="E1298">
        <v>1.4719400000000001E-2</v>
      </c>
      <c r="F1298">
        <v>6.8094000000000002E-3</v>
      </c>
      <c r="G1298">
        <v>6.8093900000000002E-3</v>
      </c>
    </row>
    <row r="1299" spans="1:7">
      <c r="A1299" s="2">
        <v>2.5819999999999999</v>
      </c>
      <c r="B1299">
        <v>3.0044000000000001E-2</v>
      </c>
      <c r="C1299">
        <v>3.0044000000000001E-2</v>
      </c>
      <c r="D1299">
        <v>1.4737399999999999E-2</v>
      </c>
      <c r="E1299">
        <v>1.4737399999999999E-2</v>
      </c>
      <c r="F1299">
        <v>6.8175700000000002E-3</v>
      </c>
      <c r="G1299">
        <v>6.8175700000000002E-3</v>
      </c>
    </row>
    <row r="1300" spans="1:7">
      <c r="A1300" s="2">
        <v>2.5840000000000001</v>
      </c>
      <c r="B1300">
        <v>2.9977899999999998E-2</v>
      </c>
      <c r="C1300">
        <v>2.9977899999999998E-2</v>
      </c>
      <c r="D1300">
        <v>1.47554E-2</v>
      </c>
      <c r="E1300">
        <v>1.47554E-2</v>
      </c>
      <c r="F1300">
        <v>6.8257999999999999E-3</v>
      </c>
      <c r="G1300">
        <v>6.82579E-3</v>
      </c>
    </row>
    <row r="1301" spans="1:7">
      <c r="A1301" s="2">
        <v>2.5859999999999999</v>
      </c>
      <c r="B1301">
        <v>2.99116E-2</v>
      </c>
      <c r="C1301">
        <v>2.99116E-2</v>
      </c>
      <c r="D1301">
        <v>1.47735E-2</v>
      </c>
      <c r="E1301">
        <v>1.47735E-2</v>
      </c>
      <c r="F1301">
        <v>6.83411E-3</v>
      </c>
      <c r="G1301">
        <v>6.8341000000000001E-3</v>
      </c>
    </row>
    <row r="1302" spans="1:7">
      <c r="A1302" s="2">
        <v>2.5880000000000001</v>
      </c>
      <c r="B1302">
        <v>2.9844200000000001E-2</v>
      </c>
      <c r="C1302">
        <v>2.9844200000000001E-2</v>
      </c>
      <c r="D1302">
        <v>1.47913E-2</v>
      </c>
      <c r="E1302">
        <v>1.47913E-2</v>
      </c>
      <c r="F1302">
        <v>6.8423800000000003E-3</v>
      </c>
      <c r="G1302">
        <v>6.8423700000000004E-3</v>
      </c>
    </row>
    <row r="1303" spans="1:7">
      <c r="A1303" s="2">
        <v>2.59</v>
      </c>
      <c r="B1303">
        <v>2.9776799999999999E-2</v>
      </c>
      <c r="C1303">
        <v>2.9776799999999999E-2</v>
      </c>
      <c r="D1303">
        <v>1.4809299999999999E-2</v>
      </c>
      <c r="E1303">
        <v>1.4809299999999999E-2</v>
      </c>
      <c r="F1303">
        <v>6.8506900000000004E-3</v>
      </c>
      <c r="G1303">
        <v>6.8506900000000004E-3</v>
      </c>
    </row>
    <row r="1304" spans="1:7">
      <c r="A1304" s="2">
        <v>2.5920000000000001</v>
      </c>
      <c r="B1304">
        <v>2.9709099999999999E-2</v>
      </c>
      <c r="C1304">
        <v>2.9709099999999999E-2</v>
      </c>
      <c r="D1304">
        <v>1.48273E-2</v>
      </c>
      <c r="E1304">
        <v>1.48273E-2</v>
      </c>
      <c r="F1304">
        <v>6.8589799999999998E-3</v>
      </c>
      <c r="G1304">
        <v>6.8589699999999998E-3</v>
      </c>
    </row>
    <row r="1305" spans="1:7">
      <c r="A1305" s="2">
        <v>2.5939999999999999</v>
      </c>
      <c r="B1305">
        <v>2.9642000000000002E-2</v>
      </c>
      <c r="C1305">
        <v>2.9642000000000002E-2</v>
      </c>
      <c r="D1305">
        <v>1.4845499999999999E-2</v>
      </c>
      <c r="E1305">
        <v>1.4845499999999999E-2</v>
      </c>
      <c r="F1305">
        <v>6.8672799999999999E-3</v>
      </c>
      <c r="G1305">
        <v>6.8672799999999999E-3</v>
      </c>
    </row>
    <row r="1306" spans="1:7">
      <c r="A1306" s="2">
        <v>2.5960000000000001</v>
      </c>
      <c r="B1306">
        <v>2.9574699999999999E-2</v>
      </c>
      <c r="C1306">
        <v>2.9574699999999999E-2</v>
      </c>
      <c r="D1306">
        <v>1.4863700000000001E-2</v>
      </c>
      <c r="E1306">
        <v>1.4863700000000001E-2</v>
      </c>
      <c r="F1306">
        <v>6.8756299999999998E-3</v>
      </c>
      <c r="G1306">
        <v>6.8756099999999999E-3</v>
      </c>
    </row>
    <row r="1307" spans="1:7">
      <c r="A1307" s="2">
        <v>2.5979999999999999</v>
      </c>
      <c r="B1307">
        <v>2.9505400000000001E-2</v>
      </c>
      <c r="C1307">
        <v>2.9505400000000001E-2</v>
      </c>
      <c r="D1307">
        <v>1.4881500000000001E-2</v>
      </c>
      <c r="E1307">
        <v>1.4881500000000001E-2</v>
      </c>
      <c r="F1307">
        <v>6.8838800000000002E-3</v>
      </c>
      <c r="G1307">
        <v>6.8838700000000003E-3</v>
      </c>
    </row>
    <row r="1308" spans="1:7">
      <c r="A1308" s="2">
        <v>2.6</v>
      </c>
      <c r="B1308">
        <v>2.9437100000000001E-2</v>
      </c>
      <c r="C1308">
        <v>2.9437100000000001E-2</v>
      </c>
      <c r="D1308">
        <v>1.48997E-2</v>
      </c>
      <c r="E1308">
        <v>1.48997E-2</v>
      </c>
      <c r="F1308">
        <v>6.89238E-3</v>
      </c>
      <c r="G1308">
        <v>6.8923600000000002E-3</v>
      </c>
    </row>
    <row r="1309" spans="1:7">
      <c r="A1309" s="2">
        <v>2.6019999999999999</v>
      </c>
      <c r="B1309">
        <v>2.93688E-2</v>
      </c>
      <c r="C1309">
        <v>2.93688E-2</v>
      </c>
      <c r="D1309">
        <v>1.4918000000000001E-2</v>
      </c>
      <c r="E1309">
        <v>1.4918000000000001E-2</v>
      </c>
      <c r="F1309">
        <v>6.9006600000000003E-3</v>
      </c>
      <c r="G1309">
        <v>6.9006800000000002E-3</v>
      </c>
    </row>
    <row r="1310" spans="1:7">
      <c r="A1310" s="2">
        <v>2.6040000000000001</v>
      </c>
      <c r="B1310">
        <v>2.93006E-2</v>
      </c>
      <c r="C1310">
        <v>2.93006E-2</v>
      </c>
      <c r="D1310">
        <v>1.4936400000000001E-2</v>
      </c>
      <c r="E1310">
        <v>1.4936400000000001E-2</v>
      </c>
      <c r="F1310">
        <v>6.90889E-3</v>
      </c>
      <c r="G1310">
        <v>6.90889E-3</v>
      </c>
    </row>
    <row r="1311" spans="1:7">
      <c r="A1311" s="2">
        <v>2.6059999999999999</v>
      </c>
      <c r="B1311">
        <v>2.9232500000000002E-2</v>
      </c>
      <c r="C1311">
        <v>2.9232500000000002E-2</v>
      </c>
      <c r="D1311">
        <v>1.4954800000000001E-2</v>
      </c>
      <c r="E1311">
        <v>1.4954800000000001E-2</v>
      </c>
      <c r="F1311">
        <v>6.9169899999999996E-3</v>
      </c>
      <c r="G1311">
        <v>6.9170100000000003E-3</v>
      </c>
    </row>
    <row r="1312" spans="1:7">
      <c r="A1312" s="2">
        <v>2.6080000000000001</v>
      </c>
      <c r="B1312">
        <v>2.9166999999999998E-2</v>
      </c>
      <c r="C1312">
        <v>2.9166999999999998E-2</v>
      </c>
      <c r="D1312">
        <v>1.4973800000000001E-2</v>
      </c>
      <c r="E1312">
        <v>1.4973800000000001E-2</v>
      </c>
      <c r="F1312">
        <v>6.9256700000000001E-3</v>
      </c>
      <c r="G1312">
        <v>6.9256600000000001E-3</v>
      </c>
    </row>
    <row r="1313" spans="1:7">
      <c r="A1313" s="2">
        <v>2.61</v>
      </c>
      <c r="B1313">
        <v>2.9105300000000001E-2</v>
      </c>
      <c r="C1313">
        <v>2.9105300000000001E-2</v>
      </c>
      <c r="D1313">
        <v>1.4993599999999999E-2</v>
      </c>
      <c r="E1313">
        <v>1.4993599999999999E-2</v>
      </c>
      <c r="F1313">
        <v>6.9347999999999996E-3</v>
      </c>
      <c r="G1313">
        <v>6.9347899999999997E-3</v>
      </c>
    </row>
    <row r="1314" spans="1:7">
      <c r="A1314" s="2">
        <v>2.6120000000000001</v>
      </c>
      <c r="B1314">
        <v>2.90767E-2</v>
      </c>
      <c r="C1314">
        <v>2.90767E-2</v>
      </c>
      <c r="D1314">
        <v>1.5020199999999999E-2</v>
      </c>
      <c r="E1314">
        <v>1.5020199999999999E-2</v>
      </c>
      <c r="F1314">
        <v>6.9471100000000003E-3</v>
      </c>
      <c r="G1314">
        <v>6.9471000000000003E-3</v>
      </c>
    </row>
    <row r="1315" spans="1:7">
      <c r="A1315" s="2">
        <v>2.6139999999999999</v>
      </c>
      <c r="B1315">
        <v>2.89354E-2</v>
      </c>
      <c r="C1315">
        <v>2.89354E-2</v>
      </c>
      <c r="D1315">
        <v>1.5024300000000001E-2</v>
      </c>
      <c r="E1315">
        <v>1.5024300000000001E-2</v>
      </c>
      <c r="F1315">
        <v>6.9488900000000001E-3</v>
      </c>
      <c r="G1315">
        <v>6.9488900000000001E-3</v>
      </c>
    </row>
    <row r="1316" spans="1:7">
      <c r="A1316" s="2">
        <v>2.6160000000000001</v>
      </c>
      <c r="B1316">
        <v>2.8849099999999999E-2</v>
      </c>
      <c r="C1316">
        <v>2.8849099999999999E-2</v>
      </c>
      <c r="D1316">
        <v>1.5039500000000001E-2</v>
      </c>
      <c r="E1316">
        <v>1.5039500000000001E-2</v>
      </c>
      <c r="F1316">
        <v>6.9558800000000002E-3</v>
      </c>
      <c r="G1316">
        <v>6.9558700000000003E-3</v>
      </c>
    </row>
    <row r="1317" spans="1:7">
      <c r="A1317" s="2">
        <v>2.6179999999999999</v>
      </c>
      <c r="B1317">
        <v>2.8779200000000001E-2</v>
      </c>
      <c r="C1317">
        <v>2.8779200000000001E-2</v>
      </c>
      <c r="D1317">
        <v>1.5058E-2</v>
      </c>
      <c r="E1317">
        <v>1.5058E-2</v>
      </c>
      <c r="F1317">
        <v>6.9644800000000003E-3</v>
      </c>
      <c r="G1317">
        <v>6.9644599999999996E-3</v>
      </c>
    </row>
    <row r="1318" spans="1:7">
      <c r="A1318" s="2">
        <v>2.62</v>
      </c>
      <c r="B1318">
        <v>2.8709499999999999E-2</v>
      </c>
      <c r="C1318">
        <v>2.8709599999999998E-2</v>
      </c>
      <c r="D1318">
        <v>1.5076600000000001E-2</v>
      </c>
      <c r="E1318">
        <v>1.5076600000000001E-2</v>
      </c>
      <c r="F1318">
        <v>6.9729700000000002E-3</v>
      </c>
      <c r="G1318">
        <v>6.9729700000000002E-3</v>
      </c>
    </row>
    <row r="1319" spans="1:7">
      <c r="A1319" s="2">
        <v>2.6219999999999999</v>
      </c>
      <c r="B1319">
        <v>2.86403E-2</v>
      </c>
      <c r="C1319">
        <v>2.86403E-2</v>
      </c>
      <c r="D1319">
        <v>1.50954E-2</v>
      </c>
      <c r="E1319">
        <v>1.50954E-2</v>
      </c>
      <c r="F1319">
        <v>6.98162E-3</v>
      </c>
      <c r="G1319">
        <v>6.98162E-3</v>
      </c>
    </row>
    <row r="1320" spans="1:7">
      <c r="A1320" s="2">
        <v>2.6240000000000001</v>
      </c>
      <c r="B1320">
        <v>2.8572400000000001E-2</v>
      </c>
      <c r="C1320">
        <v>2.8572400000000001E-2</v>
      </c>
      <c r="D1320">
        <v>1.5114499999999999E-2</v>
      </c>
      <c r="E1320">
        <v>1.5114499999999999E-2</v>
      </c>
      <c r="F1320">
        <v>6.9904199999999998E-3</v>
      </c>
      <c r="G1320">
        <v>6.9904199999999998E-3</v>
      </c>
    </row>
    <row r="1321" spans="1:7">
      <c r="A1321" s="2">
        <v>2.6259999999999999</v>
      </c>
      <c r="B1321">
        <v>2.85101E-2</v>
      </c>
      <c r="C1321">
        <v>2.85101E-2</v>
      </c>
      <c r="D1321">
        <v>1.5134699999999999E-2</v>
      </c>
      <c r="E1321">
        <v>1.5134699999999999E-2</v>
      </c>
      <c r="F1321">
        <v>6.9998600000000001E-3</v>
      </c>
      <c r="G1321">
        <v>6.9998500000000002E-3</v>
      </c>
    </row>
    <row r="1322" spans="1:7">
      <c r="A1322" s="2">
        <v>2.6280000000000001</v>
      </c>
      <c r="B1322">
        <v>2.84265E-2</v>
      </c>
      <c r="C1322">
        <v>2.84266E-2</v>
      </c>
      <c r="D1322">
        <v>1.5151E-2</v>
      </c>
      <c r="E1322">
        <v>1.5151E-2</v>
      </c>
      <c r="F1322">
        <v>7.0072700000000003E-3</v>
      </c>
      <c r="G1322">
        <v>7.0072700000000003E-3</v>
      </c>
    </row>
    <row r="1323" spans="1:7">
      <c r="A1323" s="2">
        <v>2.63</v>
      </c>
      <c r="B1323">
        <v>2.8331200000000001E-2</v>
      </c>
      <c r="C1323">
        <v>2.8331200000000001E-2</v>
      </c>
      <c r="D1323">
        <v>1.5165E-2</v>
      </c>
      <c r="E1323">
        <v>1.5165E-2</v>
      </c>
      <c r="F1323">
        <v>7.0136699999999996E-3</v>
      </c>
      <c r="G1323">
        <v>7.0136599999999997E-3</v>
      </c>
    </row>
    <row r="1324" spans="1:7">
      <c r="A1324" s="2">
        <v>2.6320000000000001</v>
      </c>
      <c r="B1324">
        <v>2.82823E-2</v>
      </c>
      <c r="C1324">
        <v>2.82823E-2</v>
      </c>
      <c r="D1324">
        <v>1.5188200000000001E-2</v>
      </c>
      <c r="E1324">
        <v>1.5188200000000001E-2</v>
      </c>
      <c r="F1324">
        <v>7.0243800000000002E-3</v>
      </c>
      <c r="G1324">
        <v>7.0243600000000003E-3</v>
      </c>
    </row>
    <row r="1325" spans="1:7">
      <c r="A1325" s="2">
        <v>2.6339999999999999</v>
      </c>
      <c r="B1325">
        <v>2.8177399999999998E-2</v>
      </c>
      <c r="C1325">
        <v>2.8177399999999998E-2</v>
      </c>
      <c r="D1325">
        <v>1.5200200000000001E-2</v>
      </c>
      <c r="E1325">
        <v>1.5200200000000001E-2</v>
      </c>
      <c r="F1325">
        <v>7.0299100000000003E-3</v>
      </c>
      <c r="G1325">
        <v>7.0299100000000003E-3</v>
      </c>
    </row>
    <row r="1326" spans="1:7">
      <c r="A1326" s="2">
        <v>2.6360000000000001</v>
      </c>
      <c r="B1326">
        <v>2.8098499999999998E-2</v>
      </c>
      <c r="C1326">
        <v>2.8098499999999998E-2</v>
      </c>
      <c r="D1326">
        <v>1.52176E-2</v>
      </c>
      <c r="E1326">
        <v>1.52176E-2</v>
      </c>
      <c r="F1326">
        <v>7.0378200000000002E-3</v>
      </c>
      <c r="G1326">
        <v>7.0378100000000002E-3</v>
      </c>
    </row>
    <row r="1327" spans="1:7">
      <c r="A1327" s="2">
        <v>2.6379999999999999</v>
      </c>
      <c r="B1327">
        <v>2.8024400000000001E-2</v>
      </c>
      <c r="C1327">
        <v>2.8024400000000001E-2</v>
      </c>
      <c r="D1327">
        <v>1.5236E-2</v>
      </c>
      <c r="E1327">
        <v>1.5236E-2</v>
      </c>
      <c r="F1327">
        <v>7.0461300000000003E-3</v>
      </c>
      <c r="G1327">
        <v>7.0461400000000002E-3</v>
      </c>
    </row>
    <row r="1328" spans="1:7">
      <c r="A1328" s="2">
        <v>2.64</v>
      </c>
      <c r="B1328">
        <v>2.7947799999999998E-2</v>
      </c>
      <c r="C1328">
        <v>2.7947799999999998E-2</v>
      </c>
      <c r="D1328">
        <v>1.5254E-2</v>
      </c>
      <c r="E1328">
        <v>1.5254E-2</v>
      </c>
      <c r="F1328">
        <v>7.0542000000000001E-3</v>
      </c>
      <c r="G1328">
        <v>7.0541900000000001E-3</v>
      </c>
    </row>
    <row r="1329" spans="1:7">
      <c r="A1329" s="2">
        <v>2.6419999999999999</v>
      </c>
      <c r="B1329">
        <v>2.78716E-2</v>
      </c>
      <c r="C1329">
        <v>2.78716E-2</v>
      </c>
      <c r="D1329">
        <v>1.52722E-2</v>
      </c>
      <c r="E1329">
        <v>1.52722E-2</v>
      </c>
      <c r="F1329">
        <v>7.06239E-3</v>
      </c>
      <c r="G1329">
        <v>7.0623999999999999E-3</v>
      </c>
    </row>
    <row r="1330" spans="1:7">
      <c r="A1330" s="2">
        <v>2.6440000000000001</v>
      </c>
      <c r="B1330">
        <v>2.7795500000000001E-2</v>
      </c>
      <c r="C1330">
        <v>2.77956E-2</v>
      </c>
      <c r="D1330">
        <v>1.5290400000000001E-2</v>
      </c>
      <c r="E1330">
        <v>1.5290400000000001E-2</v>
      </c>
      <c r="F1330">
        <v>7.0708000000000003E-3</v>
      </c>
      <c r="G1330">
        <v>7.0708100000000003E-3</v>
      </c>
    </row>
    <row r="1331" spans="1:7">
      <c r="A1331" s="2">
        <v>2.6459999999999999</v>
      </c>
      <c r="B1331">
        <v>2.7719299999999999E-2</v>
      </c>
      <c r="C1331">
        <v>2.7719299999999999E-2</v>
      </c>
      <c r="D1331">
        <v>1.53087E-2</v>
      </c>
      <c r="E1331">
        <v>1.53086E-2</v>
      </c>
      <c r="F1331">
        <v>7.0792099999999998E-3</v>
      </c>
      <c r="G1331">
        <v>7.07919E-3</v>
      </c>
    </row>
    <row r="1332" spans="1:7">
      <c r="A1332" s="2">
        <v>2.6480000000000001</v>
      </c>
      <c r="B1332">
        <v>2.76426E-2</v>
      </c>
      <c r="C1332">
        <v>2.76426E-2</v>
      </c>
      <c r="D1332">
        <v>1.5326899999999999E-2</v>
      </c>
      <c r="E1332">
        <v>1.5326899999999999E-2</v>
      </c>
      <c r="F1332">
        <v>7.0877199999999996E-3</v>
      </c>
      <c r="G1332">
        <v>7.0877099999999997E-3</v>
      </c>
    </row>
    <row r="1333" spans="1:7">
      <c r="A1333" s="2">
        <v>2.65</v>
      </c>
      <c r="B1333">
        <v>2.7564600000000002E-2</v>
      </c>
      <c r="C1333">
        <v>2.7564600000000002E-2</v>
      </c>
      <c r="D1333">
        <v>1.5344999999999999E-2</v>
      </c>
      <c r="E1333">
        <v>1.5344999999999999E-2</v>
      </c>
      <c r="F1333">
        <v>7.0959400000000002E-3</v>
      </c>
      <c r="G1333">
        <v>7.0959300000000003E-3</v>
      </c>
    </row>
    <row r="1334" spans="1:7">
      <c r="A1334" s="2">
        <v>2.6520000000000001</v>
      </c>
      <c r="B1334">
        <v>2.7488599999999998E-2</v>
      </c>
      <c r="C1334">
        <v>2.7488599999999998E-2</v>
      </c>
      <c r="D1334">
        <v>1.53636E-2</v>
      </c>
      <c r="E1334">
        <v>1.53636E-2</v>
      </c>
      <c r="F1334">
        <v>7.1045400000000003E-3</v>
      </c>
      <c r="G1334">
        <v>7.1045300000000004E-3</v>
      </c>
    </row>
    <row r="1335" spans="1:7">
      <c r="A1335" s="2">
        <v>2.6539999999999999</v>
      </c>
      <c r="B1335">
        <v>2.7410799999999999E-2</v>
      </c>
      <c r="C1335">
        <v>2.7410799999999999E-2</v>
      </c>
      <c r="D1335">
        <v>1.53819E-2</v>
      </c>
      <c r="E1335">
        <v>1.53819E-2</v>
      </c>
      <c r="F1335">
        <v>7.1128099999999998E-3</v>
      </c>
      <c r="G1335">
        <v>7.1128099999999998E-3</v>
      </c>
    </row>
    <row r="1336" spans="1:7">
      <c r="A1336" s="2">
        <v>2.6560000000000001</v>
      </c>
      <c r="B1336">
        <v>2.7332800000000001E-2</v>
      </c>
      <c r="C1336">
        <v>2.7332800000000001E-2</v>
      </c>
      <c r="D1336">
        <v>1.5400199999999999E-2</v>
      </c>
      <c r="E1336">
        <v>1.5400199999999999E-2</v>
      </c>
      <c r="F1336">
        <v>7.1213400000000003E-3</v>
      </c>
      <c r="G1336">
        <v>7.1213400000000003E-3</v>
      </c>
    </row>
    <row r="1337" spans="1:7">
      <c r="A1337" s="2">
        <v>2.6579999999999999</v>
      </c>
      <c r="B1337">
        <v>2.7254299999999999E-2</v>
      </c>
      <c r="C1337">
        <v>2.7254299999999999E-2</v>
      </c>
      <c r="D1337">
        <v>1.54185E-2</v>
      </c>
      <c r="E1337">
        <v>1.54185E-2</v>
      </c>
      <c r="F1337">
        <v>7.1298100000000003E-3</v>
      </c>
      <c r="G1337">
        <v>7.1298000000000004E-3</v>
      </c>
    </row>
    <row r="1338" spans="1:7">
      <c r="A1338" s="2">
        <v>2.66</v>
      </c>
      <c r="B1338">
        <v>2.7175299999999999E-2</v>
      </c>
      <c r="C1338">
        <v>2.7175299999999999E-2</v>
      </c>
      <c r="D1338">
        <v>1.5436699999999999E-2</v>
      </c>
      <c r="E1338">
        <v>1.5436699999999999E-2</v>
      </c>
      <c r="F1338">
        <v>7.1382499999999996E-3</v>
      </c>
      <c r="G1338">
        <v>7.1382399999999997E-3</v>
      </c>
    </row>
    <row r="1339" spans="1:7">
      <c r="A1339" s="2">
        <v>2.6619999999999999</v>
      </c>
      <c r="B1339">
        <v>2.7096800000000001E-2</v>
      </c>
      <c r="C1339">
        <v>2.7096800000000001E-2</v>
      </c>
      <c r="D1339">
        <v>1.5455099999999999E-2</v>
      </c>
      <c r="E1339">
        <v>1.5455099999999999E-2</v>
      </c>
      <c r="F1339">
        <v>7.1466300000000002E-3</v>
      </c>
      <c r="G1339">
        <v>7.1466300000000002E-3</v>
      </c>
    </row>
    <row r="1340" spans="1:7">
      <c r="A1340" s="2">
        <v>2.6640000000000001</v>
      </c>
      <c r="B1340">
        <v>2.7017599999999999E-2</v>
      </c>
      <c r="C1340">
        <v>2.7017699999999999E-2</v>
      </c>
      <c r="D1340">
        <v>1.5473499999999999E-2</v>
      </c>
      <c r="E1340">
        <v>1.5473499999999999E-2</v>
      </c>
      <c r="F1340">
        <v>7.1551000000000002E-3</v>
      </c>
      <c r="G1340">
        <v>7.1550900000000002E-3</v>
      </c>
    </row>
    <row r="1341" spans="1:7">
      <c r="A1341" s="2">
        <v>2.6659999999999999</v>
      </c>
      <c r="B1341">
        <v>2.6938500000000001E-2</v>
      </c>
      <c r="C1341">
        <v>2.6938500000000001E-2</v>
      </c>
      <c r="D1341">
        <v>1.5491899999999999E-2</v>
      </c>
      <c r="E1341">
        <v>1.5491899999999999E-2</v>
      </c>
      <c r="F1341">
        <v>7.1635300000000004E-3</v>
      </c>
      <c r="G1341">
        <v>7.1635199999999996E-3</v>
      </c>
    </row>
    <row r="1342" spans="1:7">
      <c r="A1342" s="2">
        <v>2.6680000000000001</v>
      </c>
      <c r="B1342">
        <v>2.68591E-2</v>
      </c>
      <c r="C1342">
        <v>2.68591E-2</v>
      </c>
      <c r="D1342">
        <v>1.5510400000000001E-2</v>
      </c>
      <c r="E1342">
        <v>1.5510400000000001E-2</v>
      </c>
      <c r="F1342">
        <v>7.1720100000000004E-3</v>
      </c>
      <c r="G1342">
        <v>7.1720100000000004E-3</v>
      </c>
    </row>
    <row r="1343" spans="1:7">
      <c r="A1343" s="2">
        <v>2.67</v>
      </c>
      <c r="B1343">
        <v>2.6779600000000001E-2</v>
      </c>
      <c r="C1343">
        <v>2.6779600000000001E-2</v>
      </c>
      <c r="D1343">
        <v>1.55289E-2</v>
      </c>
      <c r="E1343">
        <v>1.55289E-2</v>
      </c>
      <c r="F1343">
        <v>7.1804499999999997E-3</v>
      </c>
      <c r="G1343">
        <v>7.1804499999999997E-3</v>
      </c>
    </row>
    <row r="1344" spans="1:7">
      <c r="A1344" s="2">
        <v>2.6720000000000002</v>
      </c>
      <c r="B1344">
        <v>2.6700499999999999E-2</v>
      </c>
      <c r="C1344">
        <v>2.6700499999999999E-2</v>
      </c>
      <c r="D1344">
        <v>1.55476E-2</v>
      </c>
      <c r="E1344">
        <v>1.55476E-2</v>
      </c>
      <c r="F1344">
        <v>7.1889099999999997E-3</v>
      </c>
      <c r="G1344">
        <v>7.1889099999999997E-3</v>
      </c>
    </row>
    <row r="1345" spans="1:7">
      <c r="A1345" s="2">
        <v>2.6739999999999999</v>
      </c>
      <c r="B1345">
        <v>2.66238E-2</v>
      </c>
      <c r="C1345">
        <v>2.66238E-2</v>
      </c>
      <c r="D1345">
        <v>1.5566699999999999E-2</v>
      </c>
      <c r="E1345">
        <v>1.5566699999999999E-2</v>
      </c>
      <c r="F1345">
        <v>7.1976699999999998E-3</v>
      </c>
      <c r="G1345">
        <v>7.1976599999999998E-3</v>
      </c>
    </row>
    <row r="1346" spans="1:7">
      <c r="A1346" s="2">
        <v>2.6760000000000002</v>
      </c>
      <c r="B1346">
        <v>2.6564999999999998E-2</v>
      </c>
      <c r="C1346">
        <v>2.6564999999999998E-2</v>
      </c>
      <c r="D1346">
        <v>1.5589799999999999E-2</v>
      </c>
      <c r="E1346">
        <v>1.5589799999999999E-2</v>
      </c>
      <c r="F1346">
        <v>7.2083099999999999E-3</v>
      </c>
      <c r="G1346">
        <v>7.2083E-3</v>
      </c>
    </row>
    <row r="1347" spans="1:7">
      <c r="A1347" s="2">
        <v>2.6779999999999999</v>
      </c>
      <c r="B1347">
        <v>2.6439399999999998E-2</v>
      </c>
      <c r="C1347">
        <v>2.6439399999999998E-2</v>
      </c>
      <c r="D1347">
        <v>1.5599099999999999E-2</v>
      </c>
      <c r="E1347">
        <v>1.5599099999999999E-2</v>
      </c>
      <c r="F1347">
        <v>7.21253E-3</v>
      </c>
      <c r="G1347">
        <v>7.21253E-3</v>
      </c>
    </row>
    <row r="1348" spans="1:7">
      <c r="A1348" s="2">
        <v>2.68</v>
      </c>
      <c r="B1348">
        <v>2.63609E-2</v>
      </c>
      <c r="C1348">
        <v>2.63609E-2</v>
      </c>
      <c r="D1348">
        <v>1.56182E-2</v>
      </c>
      <c r="E1348">
        <v>1.56182E-2</v>
      </c>
      <c r="F1348">
        <v>7.2213800000000003E-3</v>
      </c>
      <c r="G1348">
        <v>7.2213700000000004E-3</v>
      </c>
    </row>
    <row r="1349" spans="1:7">
      <c r="A1349" s="2">
        <v>2.6819999999999999</v>
      </c>
      <c r="B1349">
        <v>2.6279E-2</v>
      </c>
      <c r="C1349">
        <v>2.6279E-2</v>
      </c>
      <c r="D1349">
        <v>1.56367E-2</v>
      </c>
      <c r="E1349">
        <v>1.56367E-2</v>
      </c>
      <c r="F1349">
        <v>7.2298600000000003E-3</v>
      </c>
      <c r="G1349">
        <v>7.2298500000000003E-3</v>
      </c>
    </row>
    <row r="1350" spans="1:7">
      <c r="A1350" s="2">
        <v>2.6840000000000002</v>
      </c>
      <c r="B1350">
        <v>2.6195800000000002E-2</v>
      </c>
      <c r="C1350">
        <v>2.6195800000000002E-2</v>
      </c>
      <c r="D1350">
        <v>1.5654899999999999E-2</v>
      </c>
      <c r="E1350">
        <v>1.5654899999999999E-2</v>
      </c>
      <c r="F1350">
        <v>7.2381800000000003E-3</v>
      </c>
      <c r="G1350">
        <v>7.2381700000000004E-3</v>
      </c>
    </row>
    <row r="1351" spans="1:7">
      <c r="A1351" s="2">
        <v>2.6859999999999999</v>
      </c>
      <c r="B1351">
        <v>2.6112E-2</v>
      </c>
      <c r="C1351">
        <v>2.6112E-2</v>
      </c>
      <c r="D1351">
        <v>1.5673099999999999E-2</v>
      </c>
      <c r="E1351">
        <v>1.5673099999999999E-2</v>
      </c>
      <c r="F1351">
        <v>7.2464900000000004E-3</v>
      </c>
      <c r="G1351">
        <v>7.2464799999999996E-3</v>
      </c>
    </row>
    <row r="1352" spans="1:7">
      <c r="A1352" s="2">
        <v>2.6880000000000002</v>
      </c>
      <c r="B1352">
        <v>2.6027999999999999E-2</v>
      </c>
      <c r="C1352">
        <v>2.6027999999999999E-2</v>
      </c>
      <c r="D1352">
        <v>1.5691299999999998E-2</v>
      </c>
      <c r="E1352">
        <v>1.5691299999999998E-2</v>
      </c>
      <c r="F1352">
        <v>7.2548899999999999E-3</v>
      </c>
      <c r="G1352">
        <v>7.25488E-3</v>
      </c>
    </row>
    <row r="1353" spans="1:7">
      <c r="A1353" s="2">
        <v>2.69</v>
      </c>
      <c r="B1353">
        <v>2.5945800000000002E-2</v>
      </c>
      <c r="C1353">
        <v>2.5945800000000002E-2</v>
      </c>
      <c r="D1353">
        <v>1.5709999999999998E-2</v>
      </c>
      <c r="E1353">
        <v>1.5709999999999998E-2</v>
      </c>
      <c r="F1353">
        <v>7.2635800000000004E-3</v>
      </c>
      <c r="G1353">
        <v>7.2635599999999996E-3</v>
      </c>
    </row>
    <row r="1354" spans="1:7">
      <c r="A1354" s="2">
        <v>2.6920000000000002</v>
      </c>
      <c r="B1354">
        <v>2.5861100000000001E-2</v>
      </c>
      <c r="C1354">
        <v>2.5861100000000001E-2</v>
      </c>
      <c r="D1354">
        <v>1.57284E-2</v>
      </c>
      <c r="E1354">
        <v>1.57284E-2</v>
      </c>
      <c r="F1354">
        <v>7.27183E-3</v>
      </c>
      <c r="G1354">
        <v>7.2718499999999998E-3</v>
      </c>
    </row>
    <row r="1355" spans="1:7">
      <c r="A1355" s="2">
        <v>2.694</v>
      </c>
      <c r="B1355">
        <v>2.5777999999999999E-2</v>
      </c>
      <c r="C1355">
        <v>2.5777999999999999E-2</v>
      </c>
      <c r="D1355">
        <v>1.57471E-2</v>
      </c>
      <c r="E1355">
        <v>1.57471E-2</v>
      </c>
      <c r="F1355">
        <v>7.2802400000000003E-3</v>
      </c>
      <c r="G1355">
        <v>7.2802700000000001E-3</v>
      </c>
    </row>
    <row r="1356" spans="1:7">
      <c r="A1356" s="2">
        <v>2.6960000000000002</v>
      </c>
      <c r="B1356">
        <v>2.5695699999999998E-2</v>
      </c>
      <c r="C1356">
        <v>2.5695699999999998E-2</v>
      </c>
      <c r="D1356">
        <v>1.5765999999999999E-2</v>
      </c>
      <c r="E1356">
        <v>1.5765999999999999E-2</v>
      </c>
      <c r="F1356">
        <v>7.2887100000000003E-3</v>
      </c>
      <c r="G1356">
        <v>7.2887000000000004E-3</v>
      </c>
    </row>
    <row r="1357" spans="1:7">
      <c r="A1357" s="2">
        <v>2.698</v>
      </c>
      <c r="B1357">
        <v>2.56276E-2</v>
      </c>
      <c r="C1357">
        <v>2.56276E-2</v>
      </c>
      <c r="D1357">
        <v>1.5788099999999999E-2</v>
      </c>
      <c r="E1357">
        <v>1.5788099999999999E-2</v>
      </c>
      <c r="F1357">
        <v>7.2988599999999999E-3</v>
      </c>
      <c r="G1357">
        <v>7.29884E-3</v>
      </c>
    </row>
    <row r="1358" spans="1:7">
      <c r="A1358" s="2">
        <v>2.7</v>
      </c>
      <c r="B1358">
        <v>2.5528499999999999E-2</v>
      </c>
      <c r="C1358">
        <v>2.5528499999999999E-2</v>
      </c>
      <c r="D1358">
        <v>1.5803399999999999E-2</v>
      </c>
      <c r="E1358">
        <v>1.5803399999999999E-2</v>
      </c>
      <c r="F1358">
        <v>7.3058400000000001E-3</v>
      </c>
      <c r="G1358">
        <v>7.3058300000000001E-3</v>
      </c>
    </row>
    <row r="1359" spans="1:7">
      <c r="A1359" s="2">
        <v>2.702</v>
      </c>
      <c r="B1359">
        <v>2.54506E-2</v>
      </c>
      <c r="C1359">
        <v>2.54506E-2</v>
      </c>
      <c r="D1359">
        <v>1.5823299999999998E-2</v>
      </c>
      <c r="E1359">
        <v>1.5823299999999998E-2</v>
      </c>
      <c r="F1359">
        <v>7.3149900000000004E-3</v>
      </c>
      <c r="G1359">
        <v>7.3149799999999996E-3</v>
      </c>
    </row>
    <row r="1360" spans="1:7">
      <c r="A1360" s="2">
        <v>2.7040000000000002</v>
      </c>
      <c r="B1360">
        <v>2.5347499999999999E-2</v>
      </c>
      <c r="C1360">
        <v>2.5347499999999999E-2</v>
      </c>
      <c r="D1360">
        <v>1.5838499999999998E-2</v>
      </c>
      <c r="E1360">
        <v>1.5838499999999998E-2</v>
      </c>
      <c r="F1360">
        <v>7.3219799999999996E-3</v>
      </c>
      <c r="G1360">
        <v>7.3219799999999996E-3</v>
      </c>
    </row>
    <row r="1361" spans="1:7">
      <c r="A1361" s="2">
        <v>2.706</v>
      </c>
      <c r="B1361">
        <v>2.5241699999999999E-2</v>
      </c>
      <c r="C1361">
        <v>2.5241799999999998E-2</v>
      </c>
      <c r="D1361">
        <v>1.5853300000000001E-2</v>
      </c>
      <c r="E1361">
        <v>1.5853300000000001E-2</v>
      </c>
      <c r="F1361">
        <v>7.3287400000000003E-3</v>
      </c>
      <c r="G1361">
        <v>7.3287300000000003E-3</v>
      </c>
    </row>
    <row r="1362" spans="1:7">
      <c r="A1362" s="2">
        <v>2.7080000000000002</v>
      </c>
      <c r="B1362">
        <v>2.5148199999999999E-2</v>
      </c>
      <c r="C1362">
        <v>2.5148199999999999E-2</v>
      </c>
      <c r="D1362">
        <v>1.5870499999999999E-2</v>
      </c>
      <c r="E1362">
        <v>1.58704E-2</v>
      </c>
      <c r="F1362">
        <v>7.3366400000000002E-3</v>
      </c>
      <c r="G1362">
        <v>7.3366200000000003E-3</v>
      </c>
    </row>
    <row r="1363" spans="1:7">
      <c r="A1363" s="2">
        <v>2.71</v>
      </c>
      <c r="B1363">
        <v>2.5062399999999999E-2</v>
      </c>
      <c r="C1363">
        <v>2.5062399999999999E-2</v>
      </c>
      <c r="D1363">
        <v>1.5889199999999999E-2</v>
      </c>
      <c r="E1363">
        <v>1.5889199999999999E-2</v>
      </c>
      <c r="F1363">
        <v>7.3451499999999999E-3</v>
      </c>
      <c r="G1363">
        <v>7.3451499999999999E-3</v>
      </c>
    </row>
    <row r="1364" spans="1:7">
      <c r="A1364" s="2">
        <v>2.7120000000000002</v>
      </c>
      <c r="B1364">
        <v>2.4976399999999999E-2</v>
      </c>
      <c r="C1364">
        <v>2.4976399999999999E-2</v>
      </c>
      <c r="D1364">
        <v>1.5907899999999999E-2</v>
      </c>
      <c r="E1364">
        <v>1.5907899999999999E-2</v>
      </c>
      <c r="F1364">
        <v>7.3538099999999997E-3</v>
      </c>
      <c r="G1364">
        <v>7.3538099999999997E-3</v>
      </c>
    </row>
    <row r="1365" spans="1:7">
      <c r="A1365" s="2">
        <v>2.714</v>
      </c>
      <c r="B1365">
        <v>2.48898E-2</v>
      </c>
      <c r="C1365">
        <v>2.48898E-2</v>
      </c>
      <c r="D1365">
        <v>1.5926599999999999E-2</v>
      </c>
      <c r="E1365">
        <v>1.5926599999999999E-2</v>
      </c>
      <c r="F1365">
        <v>7.3623999999999998E-3</v>
      </c>
      <c r="G1365">
        <v>7.3623999999999998E-3</v>
      </c>
    </row>
    <row r="1366" spans="1:7">
      <c r="A1366" s="2">
        <v>2.7160000000000002</v>
      </c>
      <c r="B1366">
        <v>2.4802600000000001E-2</v>
      </c>
      <c r="C1366">
        <v>2.4802600000000001E-2</v>
      </c>
      <c r="D1366">
        <v>1.5945299999999999E-2</v>
      </c>
      <c r="E1366">
        <v>1.5945299999999999E-2</v>
      </c>
      <c r="F1366">
        <v>7.3710399999999997E-3</v>
      </c>
      <c r="G1366">
        <v>7.3710299999999998E-3</v>
      </c>
    </row>
    <row r="1367" spans="1:7">
      <c r="A1367" s="2">
        <v>2.718</v>
      </c>
      <c r="B1367">
        <v>2.47152E-2</v>
      </c>
      <c r="C1367">
        <v>2.47152E-2</v>
      </c>
      <c r="D1367">
        <v>1.5963999999999999E-2</v>
      </c>
      <c r="E1367">
        <v>1.5963999999999999E-2</v>
      </c>
      <c r="F1367">
        <v>7.3795900000000001E-3</v>
      </c>
      <c r="G1367">
        <v>7.3795800000000002E-3</v>
      </c>
    </row>
    <row r="1368" spans="1:7">
      <c r="A1368" s="2">
        <v>2.72</v>
      </c>
      <c r="B1368">
        <v>2.4626800000000001E-2</v>
      </c>
      <c r="C1368">
        <v>2.4626800000000001E-2</v>
      </c>
      <c r="D1368">
        <v>1.59825E-2</v>
      </c>
      <c r="E1368">
        <v>1.59825E-2</v>
      </c>
      <c r="F1368">
        <v>7.3880899999999999E-3</v>
      </c>
      <c r="G1368">
        <v>7.3880700000000001E-3</v>
      </c>
    </row>
    <row r="1369" spans="1:7">
      <c r="A1369" s="2">
        <v>2.722</v>
      </c>
      <c r="B1369">
        <v>2.4537900000000001E-2</v>
      </c>
      <c r="C1369">
        <v>2.4537900000000001E-2</v>
      </c>
      <c r="D1369">
        <v>1.6001100000000001E-2</v>
      </c>
      <c r="E1369">
        <v>1.6001100000000001E-2</v>
      </c>
      <c r="F1369">
        <v>7.3966099999999996E-3</v>
      </c>
      <c r="G1369">
        <v>7.3966099999999996E-3</v>
      </c>
    </row>
    <row r="1370" spans="1:7">
      <c r="A1370" s="2">
        <v>2.7240000000000002</v>
      </c>
      <c r="B1370">
        <v>2.4449100000000001E-2</v>
      </c>
      <c r="C1370">
        <v>2.4448999999999999E-2</v>
      </c>
      <c r="D1370">
        <v>1.6019700000000001E-2</v>
      </c>
      <c r="E1370">
        <v>1.6019700000000001E-2</v>
      </c>
      <c r="F1370">
        <v>7.4051500000000001E-3</v>
      </c>
      <c r="G1370">
        <v>7.4051400000000002E-3</v>
      </c>
    </row>
    <row r="1371" spans="1:7">
      <c r="A1371" s="2">
        <v>2.726</v>
      </c>
      <c r="B1371">
        <v>2.436E-2</v>
      </c>
      <c r="C1371">
        <v>2.436E-2</v>
      </c>
      <c r="D1371">
        <v>1.6038400000000001E-2</v>
      </c>
      <c r="E1371">
        <v>1.6038400000000001E-2</v>
      </c>
      <c r="F1371">
        <v>7.4136699999999998E-3</v>
      </c>
      <c r="G1371">
        <v>7.4136899999999997E-3</v>
      </c>
    </row>
    <row r="1372" spans="1:7">
      <c r="A1372" s="2">
        <v>2.7280000000000002</v>
      </c>
      <c r="B1372">
        <v>2.42705E-2</v>
      </c>
      <c r="C1372">
        <v>2.42705E-2</v>
      </c>
      <c r="D1372">
        <v>1.6057100000000001E-2</v>
      </c>
      <c r="E1372">
        <v>1.6056999999999998E-2</v>
      </c>
      <c r="F1372">
        <v>7.4220800000000002E-3</v>
      </c>
      <c r="G1372">
        <v>7.4220800000000002E-3</v>
      </c>
    </row>
    <row r="1373" spans="1:7">
      <c r="A1373" s="2">
        <v>2.73</v>
      </c>
      <c r="B1373">
        <v>2.4180699999999999E-2</v>
      </c>
      <c r="C1373">
        <v>2.4180699999999999E-2</v>
      </c>
      <c r="D1373">
        <v>1.6075699999999998E-2</v>
      </c>
      <c r="E1373">
        <v>1.6075699999999998E-2</v>
      </c>
      <c r="F1373">
        <v>7.4305300000000003E-3</v>
      </c>
      <c r="G1373">
        <v>7.4305500000000002E-3</v>
      </c>
    </row>
    <row r="1374" spans="1:7">
      <c r="A1374" s="2">
        <v>2.7320000000000002</v>
      </c>
      <c r="B1374">
        <v>2.4090899999999998E-2</v>
      </c>
      <c r="C1374">
        <v>2.4090799999999999E-2</v>
      </c>
      <c r="D1374">
        <v>1.6094399999999998E-2</v>
      </c>
      <c r="E1374">
        <v>1.6094399999999998E-2</v>
      </c>
      <c r="F1374">
        <v>7.43905E-3</v>
      </c>
      <c r="G1374">
        <v>7.4390300000000001E-3</v>
      </c>
    </row>
    <row r="1375" spans="1:7">
      <c r="A1375" s="2">
        <v>2.734</v>
      </c>
      <c r="B1375">
        <v>2.4000899999999999E-2</v>
      </c>
      <c r="C1375">
        <v>2.4000899999999999E-2</v>
      </c>
      <c r="D1375">
        <v>1.6113200000000001E-2</v>
      </c>
      <c r="E1375">
        <v>1.6113200000000001E-2</v>
      </c>
      <c r="F1375">
        <v>7.4476899999999999E-3</v>
      </c>
      <c r="G1375">
        <v>7.4476799999999999E-3</v>
      </c>
    </row>
    <row r="1376" spans="1:7">
      <c r="A1376" s="2">
        <v>2.7360000000000002</v>
      </c>
      <c r="B1376">
        <v>2.39113E-2</v>
      </c>
      <c r="C1376">
        <v>2.3911200000000001E-2</v>
      </c>
      <c r="D1376">
        <v>1.61321E-2</v>
      </c>
      <c r="E1376">
        <v>1.61321E-2</v>
      </c>
      <c r="F1376">
        <v>7.4563700000000004E-3</v>
      </c>
      <c r="G1376">
        <v>7.4563600000000004E-3</v>
      </c>
    </row>
    <row r="1377" spans="1:7">
      <c r="A1377" s="2">
        <v>2.738</v>
      </c>
      <c r="B1377">
        <v>2.38225E-2</v>
      </c>
      <c r="C1377">
        <v>2.38225E-2</v>
      </c>
      <c r="D1377">
        <v>1.61513E-2</v>
      </c>
      <c r="E1377">
        <v>1.61513E-2</v>
      </c>
      <c r="F1377">
        <v>7.4652700000000004E-3</v>
      </c>
      <c r="G1377">
        <v>7.4652700000000004E-3</v>
      </c>
    </row>
    <row r="1378" spans="1:7">
      <c r="A1378" s="2">
        <v>2.74</v>
      </c>
      <c r="B1378">
        <v>2.3738700000000001E-2</v>
      </c>
      <c r="C1378">
        <v>2.3738700000000001E-2</v>
      </c>
      <c r="D1378">
        <v>1.6171700000000001E-2</v>
      </c>
      <c r="E1378">
        <v>1.6171700000000001E-2</v>
      </c>
      <c r="F1378">
        <v>7.4745100000000002E-3</v>
      </c>
      <c r="G1378">
        <v>7.4745000000000002E-3</v>
      </c>
    </row>
    <row r="1379" spans="1:7">
      <c r="A1379" s="2">
        <v>2.742</v>
      </c>
      <c r="B1379">
        <v>2.36531E-2</v>
      </c>
      <c r="C1379">
        <v>2.3653E-2</v>
      </c>
      <c r="D1379">
        <v>1.61917E-2</v>
      </c>
      <c r="E1379">
        <v>1.61917E-2</v>
      </c>
      <c r="F1379">
        <v>7.4838200000000004E-3</v>
      </c>
      <c r="G1379">
        <v>7.4838300000000003E-3</v>
      </c>
    </row>
    <row r="1380" spans="1:7">
      <c r="A1380" s="2">
        <v>2.7440000000000002</v>
      </c>
      <c r="B1380">
        <v>2.3546999999999998E-2</v>
      </c>
      <c r="C1380">
        <v>2.3546999999999998E-2</v>
      </c>
      <c r="D1380">
        <v>1.62074E-2</v>
      </c>
      <c r="E1380">
        <v>1.62074E-2</v>
      </c>
      <c r="F1380">
        <v>7.4909E-3</v>
      </c>
      <c r="G1380">
        <v>7.4908800000000001E-3</v>
      </c>
    </row>
    <row r="1381" spans="1:7">
      <c r="A1381" s="2">
        <v>2.746</v>
      </c>
      <c r="B1381">
        <v>2.3467499999999999E-2</v>
      </c>
      <c r="C1381">
        <v>2.3467499999999999E-2</v>
      </c>
      <c r="D1381">
        <v>1.6228599999999999E-2</v>
      </c>
      <c r="E1381">
        <v>1.6228599999999999E-2</v>
      </c>
      <c r="F1381">
        <v>7.5008000000000002E-3</v>
      </c>
      <c r="G1381">
        <v>7.5007900000000002E-3</v>
      </c>
    </row>
    <row r="1382" spans="1:7">
      <c r="A1382" s="2">
        <v>2.7480000000000002</v>
      </c>
      <c r="B1382">
        <v>2.3369399999999999E-2</v>
      </c>
      <c r="C1382">
        <v>2.3369399999999999E-2</v>
      </c>
      <c r="D1382">
        <v>1.6246300000000002E-2</v>
      </c>
      <c r="E1382">
        <v>1.6246300000000002E-2</v>
      </c>
      <c r="F1382">
        <v>7.5089400000000004E-3</v>
      </c>
      <c r="G1382">
        <v>7.5089299999999996E-3</v>
      </c>
    </row>
    <row r="1383" spans="1:7">
      <c r="A1383" s="2">
        <v>2.75</v>
      </c>
      <c r="B1383">
        <v>2.3239099999999999E-2</v>
      </c>
      <c r="C1383">
        <v>2.3239099999999999E-2</v>
      </c>
      <c r="D1383">
        <v>1.6257799999999999E-2</v>
      </c>
      <c r="E1383">
        <v>1.6257799999999999E-2</v>
      </c>
      <c r="F1383">
        <v>7.51412E-3</v>
      </c>
      <c r="G1383">
        <v>7.51412E-3</v>
      </c>
    </row>
    <row r="1384" spans="1:7">
      <c r="A1384" s="2">
        <v>2.7519999999999998</v>
      </c>
      <c r="B1384">
        <v>2.31477E-2</v>
      </c>
      <c r="C1384">
        <v>2.31477E-2</v>
      </c>
      <c r="D1384">
        <v>1.62769E-2</v>
      </c>
      <c r="E1384">
        <v>1.62769E-2</v>
      </c>
      <c r="F1384">
        <v>7.5228400000000003E-3</v>
      </c>
      <c r="G1384">
        <v>7.5228300000000003E-3</v>
      </c>
    </row>
    <row r="1385" spans="1:7">
      <c r="A1385" s="2">
        <v>2.754</v>
      </c>
      <c r="B1385">
        <v>2.30543E-2</v>
      </c>
      <c r="C1385">
        <v>2.30543E-2</v>
      </c>
      <c r="D1385">
        <v>1.6295799999999999E-2</v>
      </c>
      <c r="E1385">
        <v>1.62957E-2</v>
      </c>
      <c r="F1385">
        <v>7.5315199999999999E-3</v>
      </c>
      <c r="G1385">
        <v>7.5315199999999999E-3</v>
      </c>
    </row>
    <row r="1386" spans="1:7">
      <c r="A1386" s="2">
        <v>2.7559999999999998</v>
      </c>
      <c r="B1386">
        <v>2.2962799999999998E-2</v>
      </c>
      <c r="C1386">
        <v>2.2962799999999998E-2</v>
      </c>
      <c r="D1386">
        <v>1.6315E-2</v>
      </c>
      <c r="E1386">
        <v>1.6315E-2</v>
      </c>
      <c r="F1386">
        <v>7.5403400000000004E-3</v>
      </c>
      <c r="G1386">
        <v>7.5403400000000004E-3</v>
      </c>
    </row>
    <row r="1387" spans="1:7">
      <c r="A1387" s="2">
        <v>2.758</v>
      </c>
      <c r="B1387">
        <v>2.2872400000000001E-2</v>
      </c>
      <c r="C1387">
        <v>2.2872400000000001E-2</v>
      </c>
      <c r="D1387">
        <v>1.6334600000000001E-2</v>
      </c>
      <c r="E1387">
        <v>1.6334600000000001E-2</v>
      </c>
      <c r="F1387">
        <v>7.5493299999999999E-3</v>
      </c>
      <c r="G1387">
        <v>7.54932E-3</v>
      </c>
    </row>
    <row r="1388" spans="1:7">
      <c r="A1388" s="2">
        <v>2.76</v>
      </c>
      <c r="B1388">
        <v>2.2783600000000001E-2</v>
      </c>
      <c r="C1388">
        <v>2.2783600000000001E-2</v>
      </c>
      <c r="D1388">
        <v>1.6354500000000001E-2</v>
      </c>
      <c r="E1388">
        <v>1.6354500000000001E-2</v>
      </c>
      <c r="F1388">
        <v>7.5583899999999999E-3</v>
      </c>
      <c r="G1388">
        <v>7.5583999999999998E-3</v>
      </c>
    </row>
    <row r="1389" spans="1:7">
      <c r="A1389" s="2">
        <v>2.762</v>
      </c>
      <c r="B1389">
        <v>2.2699299999999999E-2</v>
      </c>
      <c r="C1389">
        <v>2.2699299999999999E-2</v>
      </c>
      <c r="D1389">
        <v>1.6375399999999998E-2</v>
      </c>
      <c r="E1389">
        <v>1.6375399999999998E-2</v>
      </c>
      <c r="F1389">
        <v>7.5679400000000004E-3</v>
      </c>
      <c r="G1389">
        <v>7.5679199999999997E-3</v>
      </c>
    </row>
    <row r="1390" spans="1:7">
      <c r="A1390" s="2">
        <v>2.7639999999999998</v>
      </c>
      <c r="B1390">
        <v>2.2632599999999999E-2</v>
      </c>
      <c r="C1390">
        <v>2.2632599999999999E-2</v>
      </c>
      <c r="D1390">
        <v>1.6399799999999999E-2</v>
      </c>
      <c r="E1390">
        <v>1.6399799999999999E-2</v>
      </c>
      <c r="F1390">
        <v>7.5791599999999997E-3</v>
      </c>
      <c r="G1390">
        <v>7.5791499999999998E-3</v>
      </c>
    </row>
    <row r="1391" spans="1:7">
      <c r="A1391" s="2">
        <v>2.766</v>
      </c>
      <c r="B1391">
        <v>2.2501799999999999E-2</v>
      </c>
      <c r="C1391">
        <v>2.2501899999999998E-2</v>
      </c>
      <c r="D1391">
        <v>1.64119E-2</v>
      </c>
      <c r="E1391">
        <v>1.64119E-2</v>
      </c>
      <c r="F1391">
        <v>7.5845799999999996E-3</v>
      </c>
      <c r="G1391">
        <v>7.5845799999999996E-3</v>
      </c>
    </row>
    <row r="1392" spans="1:7">
      <c r="A1392" s="2">
        <v>2.7679999999999998</v>
      </c>
      <c r="B1392">
        <v>2.2346499999999998E-2</v>
      </c>
      <c r="C1392">
        <v>2.2346600000000001E-2</v>
      </c>
      <c r="D1392">
        <v>1.64189E-2</v>
      </c>
      <c r="E1392">
        <v>1.64189E-2</v>
      </c>
      <c r="F1392">
        <v>7.5877100000000001E-3</v>
      </c>
      <c r="G1392">
        <v>7.5877000000000002E-3</v>
      </c>
    </row>
    <row r="1393" spans="1:7">
      <c r="A1393" s="2">
        <v>2.77</v>
      </c>
      <c r="B1393">
        <v>2.2251900000000002E-2</v>
      </c>
      <c r="C1393">
        <v>2.2251900000000002E-2</v>
      </c>
      <c r="D1393">
        <v>1.64382E-2</v>
      </c>
      <c r="E1393">
        <v>1.64382E-2</v>
      </c>
      <c r="F1393">
        <v>7.5965900000000003E-3</v>
      </c>
      <c r="G1393">
        <v>7.5965700000000004E-3</v>
      </c>
    </row>
    <row r="1394" spans="1:7">
      <c r="A1394" s="2">
        <v>2.7719999999999998</v>
      </c>
      <c r="B1394">
        <v>2.2157300000000001E-2</v>
      </c>
      <c r="C1394">
        <v>2.2157300000000001E-2</v>
      </c>
      <c r="D1394">
        <v>1.6457400000000001E-2</v>
      </c>
      <c r="E1394">
        <v>1.6457400000000001E-2</v>
      </c>
      <c r="F1394">
        <v>7.6054099999999999E-3</v>
      </c>
      <c r="G1394">
        <v>7.6054E-3</v>
      </c>
    </row>
    <row r="1395" spans="1:7">
      <c r="A1395" s="2">
        <v>2.774</v>
      </c>
      <c r="B1395">
        <v>2.2061399999999998E-2</v>
      </c>
      <c r="C1395">
        <v>2.2061399999999998E-2</v>
      </c>
      <c r="D1395">
        <v>1.6476399999999999E-2</v>
      </c>
      <c r="E1395">
        <v>1.6476399999999999E-2</v>
      </c>
      <c r="F1395">
        <v>7.6141000000000004E-3</v>
      </c>
      <c r="G1395">
        <v>7.6140899999999996E-3</v>
      </c>
    </row>
    <row r="1396" spans="1:7">
      <c r="A1396" s="2">
        <v>2.7759999999999998</v>
      </c>
      <c r="B1396">
        <v>2.1965100000000001E-2</v>
      </c>
      <c r="C1396">
        <v>2.1965100000000001E-2</v>
      </c>
      <c r="D1396">
        <v>1.64955E-2</v>
      </c>
      <c r="E1396">
        <v>1.64955E-2</v>
      </c>
      <c r="F1396">
        <v>7.62278E-3</v>
      </c>
      <c r="G1396">
        <v>7.6227700000000001E-3</v>
      </c>
    </row>
    <row r="1397" spans="1:7">
      <c r="A1397" s="2">
        <v>2.778</v>
      </c>
      <c r="B1397">
        <v>2.18684E-2</v>
      </c>
      <c r="C1397">
        <v>2.18683E-2</v>
      </c>
      <c r="D1397">
        <v>1.6514500000000001E-2</v>
      </c>
      <c r="E1397">
        <v>1.6514500000000001E-2</v>
      </c>
      <c r="F1397">
        <v>7.63154E-3</v>
      </c>
      <c r="G1397">
        <v>7.6315300000000001E-3</v>
      </c>
    </row>
    <row r="1398" spans="1:7">
      <c r="A1398" s="2">
        <v>2.78</v>
      </c>
      <c r="B1398">
        <v>2.1771100000000002E-2</v>
      </c>
      <c r="C1398">
        <v>2.1771100000000002E-2</v>
      </c>
      <c r="D1398">
        <v>1.65335E-2</v>
      </c>
      <c r="E1398">
        <v>1.65335E-2</v>
      </c>
      <c r="F1398">
        <v>7.64031E-3</v>
      </c>
      <c r="G1398">
        <v>7.6403299999999999E-3</v>
      </c>
    </row>
    <row r="1399" spans="1:7">
      <c r="A1399" s="2">
        <v>2.782</v>
      </c>
      <c r="B1399">
        <v>2.16733E-2</v>
      </c>
      <c r="C1399">
        <v>2.16733E-2</v>
      </c>
      <c r="D1399">
        <v>1.6552600000000001E-2</v>
      </c>
      <c r="E1399">
        <v>1.6552600000000001E-2</v>
      </c>
      <c r="F1399">
        <v>7.6489599999999998E-3</v>
      </c>
      <c r="G1399">
        <v>7.6489699999999997E-3</v>
      </c>
    </row>
    <row r="1400" spans="1:7">
      <c r="A1400" s="2">
        <v>2.7839999999999998</v>
      </c>
      <c r="B1400">
        <v>2.1575199999999999E-2</v>
      </c>
      <c r="C1400">
        <v>2.1575199999999999E-2</v>
      </c>
      <c r="D1400">
        <v>1.6571599999999999E-2</v>
      </c>
      <c r="E1400">
        <v>1.6571599999999999E-2</v>
      </c>
      <c r="F1400">
        <v>7.6575200000000001E-3</v>
      </c>
      <c r="G1400">
        <v>7.6575499999999999E-3</v>
      </c>
    </row>
    <row r="1401" spans="1:7">
      <c r="A1401" s="2">
        <v>2.786</v>
      </c>
      <c r="B1401">
        <v>2.1476700000000001E-2</v>
      </c>
      <c r="C1401">
        <v>2.1476700000000001E-2</v>
      </c>
      <c r="D1401">
        <v>1.65906E-2</v>
      </c>
      <c r="E1401">
        <v>1.65906E-2</v>
      </c>
      <c r="F1401">
        <v>7.6661100000000003E-3</v>
      </c>
      <c r="G1401">
        <v>7.6660900000000004E-3</v>
      </c>
    </row>
    <row r="1402" spans="1:7">
      <c r="A1402" s="2">
        <v>2.7879999999999998</v>
      </c>
      <c r="B1402">
        <v>2.1377899999999998E-2</v>
      </c>
      <c r="C1402">
        <v>2.1377899999999998E-2</v>
      </c>
      <c r="D1402">
        <v>1.6609599999999999E-2</v>
      </c>
      <c r="E1402">
        <v>1.6609599999999999E-2</v>
      </c>
      <c r="F1402">
        <v>7.6747899999999999E-3</v>
      </c>
      <c r="G1402">
        <v>7.67477E-3</v>
      </c>
    </row>
    <row r="1403" spans="1:7">
      <c r="A1403" s="2">
        <v>2.79</v>
      </c>
      <c r="B1403">
        <v>2.1278999999999999E-2</v>
      </c>
      <c r="C1403">
        <v>2.1278999999999999E-2</v>
      </c>
      <c r="D1403">
        <v>1.66286E-2</v>
      </c>
      <c r="E1403">
        <v>1.66286E-2</v>
      </c>
      <c r="F1403">
        <v>7.6834900000000003E-3</v>
      </c>
      <c r="G1403">
        <v>7.6834700000000004E-3</v>
      </c>
    </row>
    <row r="1404" spans="1:7">
      <c r="A1404" s="2">
        <v>2.7919999999999998</v>
      </c>
      <c r="B1404">
        <v>2.11808E-2</v>
      </c>
      <c r="C1404">
        <v>2.11807E-2</v>
      </c>
      <c r="D1404">
        <v>1.6647800000000001E-2</v>
      </c>
      <c r="E1404">
        <v>1.6647800000000001E-2</v>
      </c>
      <c r="F1404">
        <v>7.6922600000000002E-3</v>
      </c>
      <c r="G1404">
        <v>7.6922500000000003E-3</v>
      </c>
    </row>
    <row r="1405" spans="1:7">
      <c r="A1405" s="2">
        <v>2.794</v>
      </c>
      <c r="B1405">
        <v>2.1080399999999999E-2</v>
      </c>
      <c r="C1405">
        <v>2.1080399999999999E-2</v>
      </c>
      <c r="D1405">
        <v>1.6666799999999999E-2</v>
      </c>
      <c r="E1405">
        <v>1.6666799999999999E-2</v>
      </c>
      <c r="F1405">
        <v>7.7010100000000003E-3</v>
      </c>
      <c r="G1405">
        <v>7.7010000000000004E-3</v>
      </c>
    </row>
    <row r="1406" spans="1:7">
      <c r="A1406" s="2">
        <v>2.7959999999999998</v>
      </c>
      <c r="B1406">
        <v>2.0982000000000001E-2</v>
      </c>
      <c r="C1406">
        <v>2.0981900000000001E-2</v>
      </c>
      <c r="D1406">
        <v>1.6686099999999999E-2</v>
      </c>
      <c r="E1406">
        <v>1.6686099999999999E-2</v>
      </c>
      <c r="F1406">
        <v>7.7099100000000004E-3</v>
      </c>
      <c r="G1406">
        <v>7.7098899999999996E-3</v>
      </c>
    </row>
    <row r="1407" spans="1:7">
      <c r="A1407" s="2">
        <v>2.798</v>
      </c>
      <c r="B1407">
        <v>2.08728E-2</v>
      </c>
      <c r="C1407">
        <v>2.08729E-2</v>
      </c>
      <c r="D1407">
        <v>1.67035E-2</v>
      </c>
      <c r="E1407">
        <v>1.67035E-2</v>
      </c>
      <c r="F1407">
        <v>7.7178999999999998E-3</v>
      </c>
      <c r="G1407">
        <v>7.7178999999999998E-3</v>
      </c>
    </row>
    <row r="1408" spans="1:7">
      <c r="A1408" s="2">
        <v>2.8</v>
      </c>
      <c r="B1408">
        <v>2.0766400000000001E-2</v>
      </c>
      <c r="C1408">
        <v>2.0766300000000001E-2</v>
      </c>
      <c r="D1408">
        <v>1.67215E-2</v>
      </c>
      <c r="E1408">
        <v>1.67215E-2</v>
      </c>
      <c r="F1408">
        <v>7.7260499999999999E-3</v>
      </c>
      <c r="G1408">
        <v>7.72604E-3</v>
      </c>
    </row>
    <row r="1409" spans="1:7">
      <c r="A1409" s="2">
        <v>2.802</v>
      </c>
      <c r="B1409">
        <v>2.0664100000000001E-2</v>
      </c>
      <c r="C1409">
        <v>2.0664100000000001E-2</v>
      </c>
      <c r="D1409">
        <v>1.6740399999999999E-2</v>
      </c>
      <c r="E1409">
        <v>1.6740399999999999E-2</v>
      </c>
      <c r="F1409">
        <v>7.7347099999999997E-3</v>
      </c>
      <c r="G1409">
        <v>7.7347199999999996E-3</v>
      </c>
    </row>
    <row r="1410" spans="1:7">
      <c r="A1410" s="2">
        <v>2.8039999999999998</v>
      </c>
      <c r="B1410">
        <v>2.0561400000000001E-2</v>
      </c>
      <c r="C1410">
        <v>2.05615E-2</v>
      </c>
      <c r="D1410">
        <v>1.6759300000000001E-2</v>
      </c>
      <c r="E1410">
        <v>1.6759300000000001E-2</v>
      </c>
      <c r="F1410">
        <v>7.7433900000000002E-3</v>
      </c>
      <c r="G1410">
        <v>7.7433700000000003E-3</v>
      </c>
    </row>
    <row r="1411" spans="1:7">
      <c r="A1411" s="2">
        <v>2.806</v>
      </c>
      <c r="B1411">
        <v>2.0448299999999999E-2</v>
      </c>
      <c r="C1411">
        <v>2.04482E-2</v>
      </c>
      <c r="D1411">
        <v>1.6776300000000001E-2</v>
      </c>
      <c r="E1411">
        <v>1.6776300000000001E-2</v>
      </c>
      <c r="F1411">
        <v>7.7511899999999998E-3</v>
      </c>
      <c r="G1411">
        <v>7.7511799999999999E-3</v>
      </c>
    </row>
    <row r="1412" spans="1:7">
      <c r="A1412" s="2">
        <v>2.8079999999999998</v>
      </c>
      <c r="B1412">
        <v>2.03693E-2</v>
      </c>
      <c r="C1412">
        <v>2.0369200000000001E-2</v>
      </c>
      <c r="D1412">
        <v>1.6800200000000001E-2</v>
      </c>
      <c r="E1412">
        <v>1.6800200000000001E-2</v>
      </c>
      <c r="F1412">
        <v>7.7622100000000003E-3</v>
      </c>
      <c r="G1412">
        <v>7.7621799999999996E-3</v>
      </c>
    </row>
    <row r="1413" spans="1:7">
      <c r="A1413" s="2">
        <v>2.81</v>
      </c>
      <c r="B1413">
        <v>2.02273E-2</v>
      </c>
      <c r="C1413">
        <v>2.02273E-2</v>
      </c>
      <c r="D1413">
        <v>1.68109E-2</v>
      </c>
      <c r="E1413">
        <v>1.68109E-2</v>
      </c>
      <c r="F1413">
        <v>7.7669699999999998E-3</v>
      </c>
      <c r="G1413">
        <v>7.7669799999999997E-3</v>
      </c>
    </row>
    <row r="1414" spans="1:7">
      <c r="A1414" s="2">
        <v>2.8119999999999998</v>
      </c>
      <c r="B1414">
        <v>2.0124E-2</v>
      </c>
      <c r="C1414">
        <v>2.01239E-2</v>
      </c>
      <c r="D1414">
        <v>1.6829899999999998E-2</v>
      </c>
      <c r="E1414">
        <v>1.6829899999999998E-2</v>
      </c>
      <c r="F1414">
        <v>7.7756700000000002E-3</v>
      </c>
      <c r="G1414">
        <v>7.7756700000000002E-3</v>
      </c>
    </row>
    <row r="1415" spans="1:7">
      <c r="A1415" s="2">
        <v>2.8140000000000001</v>
      </c>
      <c r="B1415">
        <v>2.0020699999999999E-2</v>
      </c>
      <c r="C1415">
        <v>2.0020699999999999E-2</v>
      </c>
      <c r="D1415">
        <v>1.68489E-2</v>
      </c>
      <c r="E1415">
        <v>1.68489E-2</v>
      </c>
      <c r="F1415">
        <v>7.7844000000000003E-3</v>
      </c>
      <c r="G1415">
        <v>7.7844000000000003E-3</v>
      </c>
    </row>
    <row r="1416" spans="1:7">
      <c r="A1416" s="2">
        <v>2.8159999999999998</v>
      </c>
      <c r="B1416">
        <v>1.9917000000000001E-2</v>
      </c>
      <c r="C1416">
        <v>1.9917000000000001E-2</v>
      </c>
      <c r="D1416">
        <v>1.6868000000000001E-2</v>
      </c>
      <c r="E1416">
        <v>1.6868000000000001E-2</v>
      </c>
      <c r="F1416">
        <v>7.7931099999999998E-3</v>
      </c>
      <c r="G1416">
        <v>7.7931199999999997E-3</v>
      </c>
    </row>
    <row r="1417" spans="1:7">
      <c r="A1417" s="2">
        <v>2.8180000000000001</v>
      </c>
      <c r="B1417">
        <v>1.9812900000000001E-2</v>
      </c>
      <c r="C1417">
        <v>1.9812900000000001E-2</v>
      </c>
      <c r="D1417">
        <v>1.6887099999999999E-2</v>
      </c>
      <c r="E1417">
        <v>1.6887099999999999E-2</v>
      </c>
      <c r="F1417">
        <v>7.8017499999999997E-3</v>
      </c>
      <c r="G1417">
        <v>7.8017499999999997E-3</v>
      </c>
    </row>
    <row r="1418" spans="1:7">
      <c r="A1418" s="2">
        <v>2.82</v>
      </c>
      <c r="B1418">
        <v>1.9708400000000001E-2</v>
      </c>
      <c r="C1418">
        <v>1.9708300000000002E-2</v>
      </c>
      <c r="D1418">
        <v>1.69061E-2</v>
      </c>
      <c r="E1418">
        <v>1.69061E-2</v>
      </c>
      <c r="F1418">
        <v>7.8103799999999996E-3</v>
      </c>
      <c r="G1418">
        <v>7.8103900000000004E-3</v>
      </c>
    </row>
    <row r="1419" spans="1:7">
      <c r="A1419" s="2">
        <v>2.8220000000000001</v>
      </c>
      <c r="B1419">
        <v>1.96034E-2</v>
      </c>
      <c r="C1419">
        <v>1.96034E-2</v>
      </c>
      <c r="D1419">
        <v>1.6925200000000001E-2</v>
      </c>
      <c r="E1419">
        <v>1.6925200000000001E-2</v>
      </c>
      <c r="F1419">
        <v>7.8190399999999993E-3</v>
      </c>
      <c r="G1419">
        <v>7.8190299999999994E-3</v>
      </c>
    </row>
    <row r="1420" spans="1:7">
      <c r="A1420" s="2">
        <v>2.8239999999999998</v>
      </c>
      <c r="B1420">
        <v>1.9498499999999998E-2</v>
      </c>
      <c r="C1420">
        <v>1.9498399999999999E-2</v>
      </c>
      <c r="D1420">
        <v>1.6944299999999999E-2</v>
      </c>
      <c r="E1420">
        <v>1.6944299999999999E-2</v>
      </c>
      <c r="F1420">
        <v>7.8278199999999992E-3</v>
      </c>
      <c r="G1420">
        <v>7.8278099999999993E-3</v>
      </c>
    </row>
    <row r="1421" spans="1:7">
      <c r="A1421" s="2">
        <v>2.8260000000000001</v>
      </c>
      <c r="B1421">
        <v>1.9394600000000001E-2</v>
      </c>
      <c r="C1421">
        <v>1.9394600000000001E-2</v>
      </c>
      <c r="D1421">
        <v>1.6963800000000001E-2</v>
      </c>
      <c r="E1421">
        <v>1.6963700000000002E-2</v>
      </c>
      <c r="F1421">
        <v>7.8367200000000001E-3</v>
      </c>
      <c r="G1421">
        <v>7.8367000000000003E-3</v>
      </c>
    </row>
    <row r="1422" spans="1:7">
      <c r="A1422" s="2">
        <v>2.8279999999999998</v>
      </c>
      <c r="B1422">
        <v>1.92903E-2</v>
      </c>
      <c r="C1422">
        <v>1.92903E-2</v>
      </c>
      <c r="D1422">
        <v>1.69832E-2</v>
      </c>
      <c r="E1422">
        <v>1.69832E-2</v>
      </c>
      <c r="F1422">
        <v>7.8456900000000006E-3</v>
      </c>
      <c r="G1422">
        <v>7.8456900000000006E-3</v>
      </c>
    </row>
    <row r="1423" spans="1:7">
      <c r="A1423" s="2">
        <v>2.83</v>
      </c>
      <c r="B1423">
        <v>1.9181E-2</v>
      </c>
      <c r="C1423">
        <v>1.9181E-2</v>
      </c>
      <c r="D1423">
        <v>1.7001499999999999E-2</v>
      </c>
      <c r="E1423">
        <v>1.7001499999999999E-2</v>
      </c>
      <c r="F1423">
        <v>7.8540299999999997E-3</v>
      </c>
      <c r="G1423">
        <v>7.8540299999999997E-3</v>
      </c>
    </row>
    <row r="1424" spans="1:7">
      <c r="A1424" s="2">
        <v>2.8319999999999999</v>
      </c>
      <c r="B1424">
        <v>1.9072700000000001E-2</v>
      </c>
      <c r="C1424">
        <v>1.9072700000000001E-2</v>
      </c>
      <c r="D1424">
        <v>1.7020299999999999E-2</v>
      </c>
      <c r="E1424">
        <v>1.7020299999999999E-2</v>
      </c>
      <c r="F1424">
        <v>7.8626600000000005E-3</v>
      </c>
      <c r="G1424">
        <v>7.8626800000000004E-3</v>
      </c>
    </row>
    <row r="1425" spans="1:7">
      <c r="A1425" s="2">
        <v>2.8340000000000001</v>
      </c>
      <c r="B1425">
        <v>1.8965599999999999E-2</v>
      </c>
      <c r="C1425">
        <v>1.8965599999999999E-2</v>
      </c>
      <c r="D1425">
        <v>1.70394E-2</v>
      </c>
      <c r="E1425">
        <v>1.70394E-2</v>
      </c>
      <c r="F1425">
        <v>7.8714100000000006E-3</v>
      </c>
      <c r="G1425">
        <v>7.8714000000000006E-3</v>
      </c>
    </row>
    <row r="1426" spans="1:7">
      <c r="A1426" s="2">
        <v>2.8359999999999999</v>
      </c>
      <c r="B1426">
        <v>1.8859000000000001E-2</v>
      </c>
      <c r="C1426">
        <v>1.8859000000000001E-2</v>
      </c>
      <c r="D1426">
        <v>1.70586E-2</v>
      </c>
      <c r="E1426">
        <v>1.70586E-2</v>
      </c>
      <c r="F1426">
        <v>7.8802899999999999E-3</v>
      </c>
      <c r="G1426">
        <v>7.8802799999999999E-3</v>
      </c>
    </row>
    <row r="1427" spans="1:7">
      <c r="A1427" s="2">
        <v>2.8380000000000001</v>
      </c>
      <c r="B1427">
        <v>1.87534E-2</v>
      </c>
      <c r="C1427">
        <v>1.8753300000000001E-2</v>
      </c>
      <c r="D1427">
        <v>1.7078099999999999E-2</v>
      </c>
      <c r="E1427">
        <v>1.7078099999999999E-2</v>
      </c>
      <c r="F1427">
        <v>7.8892800000000003E-3</v>
      </c>
      <c r="G1427">
        <v>7.8892700000000003E-3</v>
      </c>
    </row>
    <row r="1428" spans="1:7">
      <c r="A1428" s="2">
        <v>2.84</v>
      </c>
      <c r="B1428">
        <v>1.8649099999999998E-2</v>
      </c>
      <c r="C1428">
        <v>1.8648999999999999E-2</v>
      </c>
      <c r="D1428">
        <v>1.7097899999999999E-2</v>
      </c>
      <c r="E1428">
        <v>1.7097899999999999E-2</v>
      </c>
      <c r="F1428">
        <v>7.8983600000000001E-3</v>
      </c>
      <c r="G1428">
        <v>7.8983500000000002E-3</v>
      </c>
    </row>
    <row r="1429" spans="1:7">
      <c r="A1429" s="2">
        <v>2.8420000000000001</v>
      </c>
      <c r="B1429">
        <v>1.85506E-2</v>
      </c>
      <c r="C1429">
        <v>1.8550500000000001E-2</v>
      </c>
      <c r="D1429">
        <v>1.7118899999999999E-2</v>
      </c>
      <c r="E1429">
        <v>1.7118899999999999E-2</v>
      </c>
      <c r="F1429">
        <v>7.9080000000000001E-3</v>
      </c>
      <c r="G1429">
        <v>7.9080000000000001E-3</v>
      </c>
    </row>
    <row r="1430" spans="1:7">
      <c r="A1430" s="2">
        <v>2.8439999999999999</v>
      </c>
      <c r="B1430">
        <v>1.8418400000000001E-2</v>
      </c>
      <c r="C1430">
        <v>1.8418400000000001E-2</v>
      </c>
      <c r="D1430">
        <v>1.7133499999999999E-2</v>
      </c>
      <c r="E1430">
        <v>1.7133499999999999E-2</v>
      </c>
      <c r="F1430">
        <v>7.9146300000000006E-3</v>
      </c>
      <c r="G1430">
        <v>7.9146300000000006E-3</v>
      </c>
    </row>
    <row r="1431" spans="1:7">
      <c r="A1431" s="2">
        <v>2.8460000000000001</v>
      </c>
      <c r="B1431">
        <v>1.8288700000000001E-2</v>
      </c>
      <c r="C1431">
        <v>1.8288700000000001E-2</v>
      </c>
      <c r="D1431">
        <v>1.7148799999999999E-2</v>
      </c>
      <c r="E1431">
        <v>1.7148799999999999E-2</v>
      </c>
      <c r="F1431">
        <v>7.9215399999999995E-3</v>
      </c>
      <c r="G1431">
        <v>7.9215499999999994E-3</v>
      </c>
    </row>
    <row r="1432" spans="1:7">
      <c r="A1432" s="2">
        <v>2.8479999999999999</v>
      </c>
      <c r="B1432">
        <v>1.81773E-2</v>
      </c>
      <c r="C1432">
        <v>1.81773E-2</v>
      </c>
      <c r="D1432">
        <v>1.7167499999999999E-2</v>
      </c>
      <c r="E1432">
        <v>1.7167499999999999E-2</v>
      </c>
      <c r="F1432">
        <v>7.9301200000000006E-3</v>
      </c>
      <c r="G1432">
        <v>7.9301200000000006E-3</v>
      </c>
    </row>
    <row r="1433" spans="1:7">
      <c r="A1433" s="2">
        <v>2.85</v>
      </c>
      <c r="B1433">
        <v>1.8068600000000001E-2</v>
      </c>
      <c r="C1433">
        <v>1.8068600000000001E-2</v>
      </c>
      <c r="D1433">
        <v>1.7186900000000001E-2</v>
      </c>
      <c r="E1433">
        <v>1.7186799999999999E-2</v>
      </c>
      <c r="F1433">
        <v>7.9389000000000005E-3</v>
      </c>
      <c r="G1433">
        <v>7.9389100000000004E-3</v>
      </c>
    </row>
    <row r="1434" spans="1:7">
      <c r="A1434" s="2">
        <v>2.8519999999999999</v>
      </c>
      <c r="B1434">
        <v>1.7959699999999999E-2</v>
      </c>
      <c r="C1434">
        <v>1.7959599999999999E-2</v>
      </c>
      <c r="D1434">
        <v>1.7206200000000001E-2</v>
      </c>
      <c r="E1434">
        <v>1.7206200000000001E-2</v>
      </c>
      <c r="F1434">
        <v>7.9477100000000002E-3</v>
      </c>
      <c r="G1434">
        <v>7.9477000000000003E-3</v>
      </c>
    </row>
    <row r="1435" spans="1:7">
      <c r="A1435" s="2">
        <v>2.8540000000000001</v>
      </c>
      <c r="B1435">
        <v>1.7850600000000001E-2</v>
      </c>
      <c r="C1435">
        <v>1.7850600000000001E-2</v>
      </c>
      <c r="D1435">
        <v>1.7225600000000001E-2</v>
      </c>
      <c r="E1435">
        <v>1.7225600000000001E-2</v>
      </c>
      <c r="F1435">
        <v>7.9565499999999997E-3</v>
      </c>
      <c r="G1435">
        <v>7.9565399999999998E-3</v>
      </c>
    </row>
    <row r="1436" spans="1:7">
      <c r="A1436" s="2">
        <v>2.8559999999999999</v>
      </c>
      <c r="B1436">
        <v>1.7739899999999999E-2</v>
      </c>
      <c r="C1436">
        <v>1.7739899999999999E-2</v>
      </c>
      <c r="D1436">
        <v>1.7244700000000002E-2</v>
      </c>
      <c r="E1436">
        <v>1.7244700000000002E-2</v>
      </c>
      <c r="F1436">
        <v>7.9652899999999999E-3</v>
      </c>
      <c r="G1436">
        <v>7.9652799999999999E-3</v>
      </c>
    </row>
    <row r="1437" spans="1:7">
      <c r="A1437" s="2">
        <v>2.8580000000000001</v>
      </c>
      <c r="B1437">
        <v>1.7628999999999999E-2</v>
      </c>
      <c r="C1437">
        <v>1.7628999999999999E-2</v>
      </c>
      <c r="D1437">
        <v>1.7263899999999999E-2</v>
      </c>
      <c r="E1437">
        <v>1.7263899999999999E-2</v>
      </c>
      <c r="F1437">
        <v>7.9741199999999995E-3</v>
      </c>
      <c r="G1437">
        <v>7.9741099999999995E-3</v>
      </c>
    </row>
    <row r="1438" spans="1:7">
      <c r="A1438" s="2">
        <v>2.86</v>
      </c>
      <c r="B1438">
        <v>1.7516799999999999E-2</v>
      </c>
      <c r="C1438">
        <v>1.75167E-2</v>
      </c>
      <c r="D1438">
        <v>1.72829E-2</v>
      </c>
      <c r="E1438">
        <v>1.72829E-2</v>
      </c>
      <c r="F1438">
        <v>7.9828299999999998E-3</v>
      </c>
      <c r="G1438">
        <v>7.9828199999999998E-3</v>
      </c>
    </row>
    <row r="1439" spans="1:7">
      <c r="A1439" s="2">
        <v>2.8620000000000001</v>
      </c>
      <c r="B1439">
        <v>1.7404900000000001E-2</v>
      </c>
      <c r="C1439">
        <v>1.7404900000000001E-2</v>
      </c>
      <c r="D1439">
        <v>1.7302100000000001E-2</v>
      </c>
      <c r="E1439">
        <v>1.7302100000000001E-2</v>
      </c>
      <c r="F1439">
        <v>7.9916299999999996E-3</v>
      </c>
      <c r="G1439">
        <v>7.9916199999999996E-3</v>
      </c>
    </row>
    <row r="1440" spans="1:7">
      <c r="A1440" s="2">
        <v>2.8639999999999999</v>
      </c>
      <c r="B1440">
        <v>1.7293099999999999E-2</v>
      </c>
      <c r="C1440">
        <v>1.7293099999999999E-2</v>
      </c>
      <c r="D1440">
        <v>1.7321300000000001E-2</v>
      </c>
      <c r="E1440">
        <v>1.7321300000000001E-2</v>
      </c>
      <c r="F1440">
        <v>8.0004399999999993E-3</v>
      </c>
      <c r="G1440">
        <v>8.0004299999999993E-3</v>
      </c>
    </row>
    <row r="1441" spans="1:7">
      <c r="A1441" s="2">
        <v>2.8660000000000001</v>
      </c>
      <c r="B1441">
        <v>1.7181200000000001E-2</v>
      </c>
      <c r="C1441">
        <v>1.7181100000000001E-2</v>
      </c>
      <c r="D1441">
        <v>1.7340600000000001E-2</v>
      </c>
      <c r="E1441">
        <v>1.7340600000000001E-2</v>
      </c>
      <c r="F1441">
        <v>8.0092400000000008E-3</v>
      </c>
      <c r="G1441">
        <v>8.0092199999999992E-3</v>
      </c>
    </row>
    <row r="1442" spans="1:7">
      <c r="A1442" s="2">
        <v>2.8679999999999999</v>
      </c>
      <c r="B1442">
        <v>1.7068099999999999E-2</v>
      </c>
      <c r="C1442">
        <v>1.7068E-2</v>
      </c>
      <c r="D1442">
        <v>1.7359699999999999E-2</v>
      </c>
      <c r="E1442">
        <v>1.7359699999999999E-2</v>
      </c>
      <c r="F1442">
        <v>8.0179599999999993E-3</v>
      </c>
      <c r="G1442">
        <v>8.0179499999999994E-3</v>
      </c>
    </row>
    <row r="1443" spans="1:7">
      <c r="A1443" s="2">
        <v>2.87</v>
      </c>
      <c r="B1443">
        <v>1.6957699999999999E-2</v>
      </c>
      <c r="C1443">
        <v>1.69576E-2</v>
      </c>
      <c r="D1443">
        <v>1.7379599999999999E-2</v>
      </c>
      <c r="E1443">
        <v>1.7379599999999999E-2</v>
      </c>
      <c r="F1443">
        <v>8.0271100000000005E-3</v>
      </c>
      <c r="G1443">
        <v>8.0271300000000004E-3</v>
      </c>
    </row>
    <row r="1444" spans="1:7">
      <c r="A1444" s="2">
        <v>2.8719999999999999</v>
      </c>
      <c r="B1444">
        <v>1.6854399999999999E-2</v>
      </c>
      <c r="C1444">
        <v>1.6854299999999999E-2</v>
      </c>
      <c r="D1444">
        <v>1.7401099999999999E-2</v>
      </c>
      <c r="E1444">
        <v>1.7401099999999999E-2</v>
      </c>
      <c r="F1444">
        <v>8.0369099999999995E-3</v>
      </c>
      <c r="G1444">
        <v>8.0369099999999995E-3</v>
      </c>
    </row>
    <row r="1445" spans="1:7">
      <c r="A1445" s="2">
        <v>2.8740000000000001</v>
      </c>
      <c r="B1445">
        <v>1.67286E-2</v>
      </c>
      <c r="C1445">
        <v>1.67286E-2</v>
      </c>
      <c r="D1445">
        <v>1.7417599999999998E-2</v>
      </c>
      <c r="E1445">
        <v>1.7417599999999998E-2</v>
      </c>
      <c r="F1445">
        <v>8.0444100000000001E-3</v>
      </c>
      <c r="G1445">
        <v>8.0444399999999999E-3</v>
      </c>
    </row>
    <row r="1446" spans="1:7">
      <c r="A1446" s="2">
        <v>2.8759999999999999</v>
      </c>
      <c r="B1446">
        <v>1.6610799999999998E-2</v>
      </c>
      <c r="C1446">
        <v>1.6610799999999998E-2</v>
      </c>
      <c r="D1446">
        <v>1.7436E-2</v>
      </c>
      <c r="E1446">
        <v>1.7436E-2</v>
      </c>
      <c r="F1446">
        <v>8.0527199999999993E-3</v>
      </c>
      <c r="G1446">
        <v>8.0526999999999994E-3</v>
      </c>
    </row>
    <row r="1447" spans="1:7">
      <c r="A1447" s="2">
        <v>2.8780000000000001</v>
      </c>
      <c r="B1447">
        <v>1.6497299999999999E-2</v>
      </c>
      <c r="C1447">
        <v>1.64972E-2</v>
      </c>
      <c r="D1447">
        <v>1.7455399999999999E-2</v>
      </c>
      <c r="E1447">
        <v>1.7455399999999999E-2</v>
      </c>
      <c r="F1447">
        <v>8.0615600000000006E-3</v>
      </c>
      <c r="G1447">
        <v>8.0615500000000007E-3</v>
      </c>
    </row>
    <row r="1448" spans="1:7">
      <c r="A1448" s="2">
        <v>2.88</v>
      </c>
      <c r="B1448">
        <v>1.63851E-2</v>
      </c>
      <c r="C1448">
        <v>1.63851E-2</v>
      </c>
      <c r="D1448">
        <v>1.74751E-2</v>
      </c>
      <c r="E1448">
        <v>1.74751E-2</v>
      </c>
      <c r="F1448">
        <v>8.0705699999999991E-3</v>
      </c>
      <c r="G1448">
        <v>8.0705599999999992E-3</v>
      </c>
    </row>
    <row r="1449" spans="1:7">
      <c r="A1449" s="2">
        <v>2.8820000000000001</v>
      </c>
      <c r="B1449">
        <v>1.6275999999999999E-2</v>
      </c>
      <c r="C1449">
        <v>1.6275999999999999E-2</v>
      </c>
      <c r="D1449">
        <v>1.7495500000000001E-2</v>
      </c>
      <c r="E1449">
        <v>1.7495500000000001E-2</v>
      </c>
      <c r="F1449">
        <v>8.0798899999999993E-3</v>
      </c>
      <c r="G1449">
        <v>8.0798799999999994E-3</v>
      </c>
    </row>
    <row r="1450" spans="1:7">
      <c r="A1450" s="2">
        <v>2.8839999999999999</v>
      </c>
      <c r="B1450">
        <v>1.6177899999999999E-2</v>
      </c>
      <c r="C1450">
        <v>1.6177799999999999E-2</v>
      </c>
      <c r="D1450">
        <v>1.7518200000000001E-2</v>
      </c>
      <c r="E1450">
        <v>1.7518200000000001E-2</v>
      </c>
      <c r="F1450">
        <v>8.0903299999999997E-3</v>
      </c>
      <c r="G1450">
        <v>8.0903099999999999E-3</v>
      </c>
    </row>
    <row r="1451" spans="1:7">
      <c r="A1451" s="2">
        <v>2.8860000000000001</v>
      </c>
      <c r="B1451">
        <v>1.60386E-2</v>
      </c>
      <c r="C1451">
        <v>1.60386E-2</v>
      </c>
      <c r="D1451">
        <v>1.7532800000000001E-2</v>
      </c>
      <c r="E1451">
        <v>1.7532800000000001E-2</v>
      </c>
      <c r="F1451">
        <v>8.0969900000000001E-3</v>
      </c>
      <c r="G1451">
        <v>8.097E-3</v>
      </c>
    </row>
    <row r="1452" spans="1:7">
      <c r="A1452" s="2">
        <v>2.8879999999999999</v>
      </c>
      <c r="B1452">
        <v>1.5893999999999998E-2</v>
      </c>
      <c r="C1452">
        <v>1.5893999999999998E-2</v>
      </c>
      <c r="D1452">
        <v>1.75465E-2</v>
      </c>
      <c r="E1452">
        <v>1.75465E-2</v>
      </c>
      <c r="F1452">
        <v>8.1032199999999995E-3</v>
      </c>
      <c r="G1452">
        <v>8.1032199999999995E-3</v>
      </c>
    </row>
    <row r="1453" spans="1:7">
      <c r="A1453" s="2">
        <v>2.89</v>
      </c>
      <c r="B1453">
        <v>1.5779700000000001E-2</v>
      </c>
      <c r="C1453">
        <v>1.5779700000000001E-2</v>
      </c>
      <c r="D1453">
        <v>1.7566200000000001E-2</v>
      </c>
      <c r="E1453">
        <v>1.7566200000000001E-2</v>
      </c>
      <c r="F1453">
        <v>8.1122299999999998E-3</v>
      </c>
      <c r="G1453">
        <v>8.1122199999999998E-3</v>
      </c>
    </row>
    <row r="1454" spans="1:7">
      <c r="A1454" s="2">
        <v>2.8919999999999999</v>
      </c>
      <c r="B1454">
        <v>1.5665499999999999E-2</v>
      </c>
      <c r="C1454">
        <v>1.5665499999999999E-2</v>
      </c>
      <c r="D1454">
        <v>1.7586000000000001E-2</v>
      </c>
      <c r="E1454">
        <v>1.7586000000000001E-2</v>
      </c>
      <c r="F1454">
        <v>8.1212599999999999E-3</v>
      </c>
      <c r="G1454">
        <v>8.1212699999999999E-3</v>
      </c>
    </row>
    <row r="1455" spans="1:7">
      <c r="A1455" s="2">
        <v>2.8940000000000001</v>
      </c>
      <c r="B1455">
        <v>1.55516E-2</v>
      </c>
      <c r="C1455">
        <v>1.55516E-2</v>
      </c>
      <c r="D1455">
        <v>1.7606E-2</v>
      </c>
      <c r="E1455">
        <v>1.7606E-2</v>
      </c>
      <c r="F1455">
        <v>8.1304499999999991E-3</v>
      </c>
      <c r="G1455">
        <v>8.1304299999999993E-3</v>
      </c>
    </row>
    <row r="1456" spans="1:7">
      <c r="A1456" s="2">
        <v>2.8959999999999999</v>
      </c>
      <c r="B1456">
        <v>1.54381E-2</v>
      </c>
      <c r="C1456">
        <v>1.54381E-2</v>
      </c>
      <c r="D1456">
        <v>1.7626200000000002E-2</v>
      </c>
      <c r="E1456">
        <v>1.7626099999999999E-2</v>
      </c>
      <c r="F1456">
        <v>8.1397099999999997E-3</v>
      </c>
      <c r="G1456">
        <v>8.1396899999999998E-3</v>
      </c>
    </row>
    <row r="1457" spans="1:7">
      <c r="A1457" s="2">
        <v>2.8980000000000001</v>
      </c>
      <c r="B1457">
        <v>1.53277E-2</v>
      </c>
      <c r="C1457">
        <v>1.53276E-2</v>
      </c>
      <c r="D1457">
        <v>1.7646999999999999E-2</v>
      </c>
      <c r="E1457">
        <v>1.7646999999999999E-2</v>
      </c>
      <c r="F1457">
        <v>8.1492999999999999E-3</v>
      </c>
      <c r="G1457">
        <v>8.14929E-3</v>
      </c>
    </row>
    <row r="1458" spans="1:7">
      <c r="A1458" s="2">
        <v>2.9</v>
      </c>
      <c r="B1458">
        <v>1.5232600000000001E-2</v>
      </c>
      <c r="C1458">
        <v>1.52325E-2</v>
      </c>
      <c r="D1458">
        <v>1.7670999999999999E-2</v>
      </c>
      <c r="E1458">
        <v>1.7670999999999999E-2</v>
      </c>
      <c r="F1458">
        <v>8.1603400000000003E-3</v>
      </c>
      <c r="G1458">
        <v>8.1603100000000005E-3</v>
      </c>
    </row>
    <row r="1459" spans="1:7">
      <c r="A1459" s="2">
        <v>2.9020000000000001</v>
      </c>
      <c r="B1459">
        <v>1.50952E-2</v>
      </c>
      <c r="C1459">
        <v>1.50952E-2</v>
      </c>
      <c r="D1459">
        <v>1.7686299999999999E-2</v>
      </c>
      <c r="E1459">
        <v>1.7686299999999999E-2</v>
      </c>
      <c r="F1459">
        <v>8.1672600000000008E-3</v>
      </c>
      <c r="G1459">
        <v>8.1672800000000007E-3</v>
      </c>
    </row>
    <row r="1460" spans="1:7">
      <c r="A1460" s="2">
        <v>2.9039999999999999</v>
      </c>
      <c r="B1460">
        <v>1.49704E-2</v>
      </c>
      <c r="C1460">
        <v>1.49704E-2</v>
      </c>
      <c r="D1460">
        <v>1.77042E-2</v>
      </c>
      <c r="E1460">
        <v>1.77042E-2</v>
      </c>
      <c r="F1460">
        <v>8.1754600000000007E-3</v>
      </c>
      <c r="G1460">
        <v>8.1754500000000008E-3</v>
      </c>
    </row>
    <row r="1461" spans="1:7">
      <c r="A1461" s="2">
        <v>2.9060000000000001</v>
      </c>
      <c r="B1461">
        <v>1.48221E-2</v>
      </c>
      <c r="C1461">
        <v>1.48221E-2</v>
      </c>
      <c r="D1461">
        <v>1.7718000000000001E-2</v>
      </c>
      <c r="E1461">
        <v>1.7718000000000001E-2</v>
      </c>
      <c r="F1461">
        <v>8.1816600000000003E-3</v>
      </c>
      <c r="G1461">
        <v>8.1816700000000003E-3</v>
      </c>
    </row>
    <row r="1462" spans="1:7">
      <c r="A1462" s="2">
        <v>2.9079999999999999</v>
      </c>
      <c r="B1462">
        <v>1.46775E-2</v>
      </c>
      <c r="C1462">
        <v>1.46774E-2</v>
      </c>
      <c r="D1462">
        <v>1.7732600000000001E-2</v>
      </c>
      <c r="E1462">
        <v>1.7732600000000001E-2</v>
      </c>
      <c r="F1462">
        <v>8.1882099999999996E-3</v>
      </c>
      <c r="G1462">
        <v>8.1881899999999997E-3</v>
      </c>
    </row>
    <row r="1463" spans="1:7">
      <c r="A1463" s="2">
        <v>2.91</v>
      </c>
      <c r="B1463">
        <v>1.4559799999999999E-2</v>
      </c>
      <c r="C1463">
        <v>1.4559799999999999E-2</v>
      </c>
      <c r="D1463">
        <v>1.7752400000000002E-2</v>
      </c>
      <c r="E1463">
        <v>1.7752400000000002E-2</v>
      </c>
      <c r="F1463">
        <v>8.1972099999999999E-3</v>
      </c>
      <c r="G1463">
        <v>8.1972199999999999E-3</v>
      </c>
    </row>
    <row r="1464" spans="1:7">
      <c r="A1464" s="2">
        <v>2.9119999999999999</v>
      </c>
      <c r="B1464">
        <v>1.4441600000000001E-2</v>
      </c>
      <c r="C1464">
        <v>1.4441499999999999E-2</v>
      </c>
      <c r="D1464">
        <v>1.7772199999999998E-2</v>
      </c>
      <c r="E1464">
        <v>1.7772099999999999E-2</v>
      </c>
      <c r="F1464">
        <v>8.2061900000000004E-3</v>
      </c>
      <c r="G1464">
        <v>8.2061800000000004E-3</v>
      </c>
    </row>
    <row r="1465" spans="1:7">
      <c r="A1465" s="2">
        <v>2.9140000000000001</v>
      </c>
      <c r="B1465">
        <v>1.4322700000000001E-2</v>
      </c>
      <c r="C1465">
        <v>1.43226E-2</v>
      </c>
      <c r="D1465">
        <v>1.77918E-2</v>
      </c>
      <c r="E1465">
        <v>1.77918E-2</v>
      </c>
      <c r="F1465">
        <v>8.2151800000000007E-3</v>
      </c>
      <c r="G1465">
        <v>8.2151700000000008E-3</v>
      </c>
    </row>
    <row r="1466" spans="1:7">
      <c r="A1466" s="2">
        <v>2.9159999999999999</v>
      </c>
      <c r="B1466">
        <v>1.4203199999999999E-2</v>
      </c>
      <c r="C1466">
        <v>1.42031E-2</v>
      </c>
      <c r="D1466">
        <v>1.7811500000000001E-2</v>
      </c>
      <c r="E1466">
        <v>1.7811500000000001E-2</v>
      </c>
      <c r="F1466">
        <v>8.2241999999999992E-3</v>
      </c>
      <c r="G1466">
        <v>8.2241899999999993E-3</v>
      </c>
    </row>
    <row r="1467" spans="1:7">
      <c r="A1467" s="2">
        <v>2.9180000000000001</v>
      </c>
      <c r="B1467">
        <v>1.40833E-2</v>
      </c>
      <c r="C1467">
        <v>1.4083200000000001E-2</v>
      </c>
      <c r="D1467">
        <v>1.7831199999999998E-2</v>
      </c>
      <c r="E1467">
        <v>1.7831199999999998E-2</v>
      </c>
      <c r="F1467">
        <v>8.2331999999999995E-3</v>
      </c>
      <c r="G1467">
        <v>8.2331899999999996E-3</v>
      </c>
    </row>
    <row r="1468" spans="1:7">
      <c r="A1468" s="2">
        <v>2.92</v>
      </c>
      <c r="B1468">
        <v>1.3963100000000001E-2</v>
      </c>
      <c r="C1468">
        <v>1.3963100000000001E-2</v>
      </c>
      <c r="D1468">
        <v>1.7850899999999999E-2</v>
      </c>
      <c r="E1468">
        <v>1.7850899999999999E-2</v>
      </c>
      <c r="F1468">
        <v>8.2422299999999997E-3</v>
      </c>
      <c r="G1468">
        <v>8.2422299999999997E-3</v>
      </c>
    </row>
    <row r="1469" spans="1:7">
      <c r="A1469" s="2">
        <v>2.9220000000000002</v>
      </c>
      <c r="B1469">
        <v>1.3843100000000001E-2</v>
      </c>
      <c r="C1469">
        <v>1.3843100000000001E-2</v>
      </c>
      <c r="D1469">
        <v>1.78707E-2</v>
      </c>
      <c r="E1469">
        <v>1.78707E-2</v>
      </c>
      <c r="F1469">
        <v>8.2512699999999998E-3</v>
      </c>
      <c r="G1469">
        <v>8.2512599999999998E-3</v>
      </c>
    </row>
    <row r="1470" spans="1:7">
      <c r="A1470" s="2">
        <v>2.9239999999999999</v>
      </c>
      <c r="B1470">
        <v>1.3723300000000001E-2</v>
      </c>
      <c r="C1470">
        <v>1.37232E-2</v>
      </c>
      <c r="D1470">
        <v>1.78906E-2</v>
      </c>
      <c r="E1470">
        <v>1.78906E-2</v>
      </c>
      <c r="F1470">
        <v>8.2604600000000007E-3</v>
      </c>
      <c r="G1470">
        <v>8.2604600000000007E-3</v>
      </c>
    </row>
    <row r="1471" spans="1:7">
      <c r="A1471" s="2">
        <v>2.9260000000000002</v>
      </c>
      <c r="B1471">
        <v>1.36034E-2</v>
      </c>
      <c r="C1471">
        <v>1.36034E-2</v>
      </c>
      <c r="D1471">
        <v>1.7910599999999999E-2</v>
      </c>
      <c r="E1471">
        <v>1.7910599999999999E-2</v>
      </c>
      <c r="F1471">
        <v>8.2696200000000001E-3</v>
      </c>
      <c r="G1471">
        <v>8.2696200000000001E-3</v>
      </c>
    </row>
    <row r="1472" spans="1:7">
      <c r="A1472" s="2">
        <v>2.9279999999999999</v>
      </c>
      <c r="B1472">
        <v>1.34673E-2</v>
      </c>
      <c r="C1472">
        <v>1.34672E-2</v>
      </c>
      <c r="D1472">
        <v>1.7927499999999999E-2</v>
      </c>
      <c r="E1472">
        <v>1.7927499999999999E-2</v>
      </c>
      <c r="F1472">
        <v>8.2774000000000007E-3</v>
      </c>
      <c r="G1472">
        <v>8.2774000000000007E-3</v>
      </c>
    </row>
    <row r="1473" spans="1:7">
      <c r="A1473" s="2">
        <v>2.93</v>
      </c>
      <c r="B1473">
        <v>1.3333100000000001E-2</v>
      </c>
      <c r="C1473">
        <v>1.3333100000000001E-2</v>
      </c>
      <c r="D1473">
        <v>1.79449E-2</v>
      </c>
      <c r="E1473">
        <v>1.79449E-2</v>
      </c>
      <c r="F1473">
        <v>8.2853100000000006E-3</v>
      </c>
      <c r="G1473">
        <v>8.2853000000000007E-3</v>
      </c>
    </row>
    <row r="1474" spans="1:7">
      <c r="A1474" s="2">
        <v>2.9319999999999999</v>
      </c>
      <c r="B1474">
        <v>1.32111E-2</v>
      </c>
      <c r="C1474">
        <v>1.3211000000000001E-2</v>
      </c>
      <c r="D1474">
        <v>1.79647E-2</v>
      </c>
      <c r="E1474">
        <v>1.79647E-2</v>
      </c>
      <c r="F1474">
        <v>8.2943700000000006E-3</v>
      </c>
      <c r="G1474">
        <v>8.2943600000000006E-3</v>
      </c>
    </row>
    <row r="1475" spans="1:7">
      <c r="A1475" s="2">
        <v>2.9340000000000002</v>
      </c>
      <c r="B1475">
        <v>1.30873E-2</v>
      </c>
      <c r="C1475">
        <v>1.30872E-2</v>
      </c>
      <c r="D1475">
        <v>1.7984199999999999E-2</v>
      </c>
      <c r="E1475">
        <v>1.7984199999999999E-2</v>
      </c>
      <c r="F1475">
        <v>8.3032999999999996E-3</v>
      </c>
      <c r="G1475">
        <v>8.3032899999999996E-3</v>
      </c>
    </row>
    <row r="1476" spans="1:7">
      <c r="A1476" s="2">
        <v>2.9359999999999999</v>
      </c>
      <c r="B1476">
        <v>1.2965300000000001E-2</v>
      </c>
      <c r="C1476">
        <v>1.29652E-2</v>
      </c>
      <c r="D1476">
        <v>1.8004200000000001E-2</v>
      </c>
      <c r="E1476">
        <v>1.8004200000000001E-2</v>
      </c>
      <c r="F1476">
        <v>8.3124800000000006E-3</v>
      </c>
      <c r="G1476">
        <v>8.3124900000000005E-3</v>
      </c>
    </row>
    <row r="1477" spans="1:7">
      <c r="A1477" s="2">
        <v>2.9380000000000002</v>
      </c>
      <c r="B1477">
        <v>1.28422E-2</v>
      </c>
      <c r="C1477">
        <v>1.28421E-2</v>
      </c>
      <c r="D1477">
        <v>1.8024100000000001E-2</v>
      </c>
      <c r="E1477">
        <v>1.8023999999999998E-2</v>
      </c>
      <c r="F1477">
        <v>8.3215300000000006E-3</v>
      </c>
      <c r="G1477">
        <v>8.3215300000000006E-3</v>
      </c>
    </row>
    <row r="1478" spans="1:7">
      <c r="A1478" s="2">
        <v>2.94</v>
      </c>
      <c r="B1478">
        <v>1.27212E-2</v>
      </c>
      <c r="C1478">
        <v>1.2721100000000001E-2</v>
      </c>
      <c r="D1478">
        <v>1.8044399999999999E-2</v>
      </c>
      <c r="E1478">
        <v>1.8044399999999999E-2</v>
      </c>
      <c r="F1478">
        <v>8.3308500000000008E-3</v>
      </c>
      <c r="G1478">
        <v>8.3308500000000008E-3</v>
      </c>
    </row>
    <row r="1479" spans="1:7">
      <c r="A1479" s="2">
        <v>2.9420000000000002</v>
      </c>
      <c r="B1479">
        <v>1.2618600000000001E-2</v>
      </c>
      <c r="C1479">
        <v>1.26185E-2</v>
      </c>
      <c r="D1479">
        <v>1.8068899999999999E-2</v>
      </c>
      <c r="E1479">
        <v>1.8068899999999999E-2</v>
      </c>
      <c r="F1479">
        <v>8.34208E-3</v>
      </c>
      <c r="G1479">
        <v>8.3420500000000002E-3</v>
      </c>
    </row>
    <row r="1480" spans="1:7">
      <c r="A1480" s="2">
        <v>2.944</v>
      </c>
      <c r="B1480">
        <v>1.24569E-2</v>
      </c>
      <c r="C1480">
        <v>1.2456800000000001E-2</v>
      </c>
      <c r="D1480">
        <v>1.8080499999999999E-2</v>
      </c>
      <c r="E1480">
        <v>1.8080499999999999E-2</v>
      </c>
      <c r="F1480">
        <v>8.3472300000000006E-3</v>
      </c>
      <c r="G1480">
        <v>8.3472400000000006E-3</v>
      </c>
    </row>
    <row r="1481" spans="1:7">
      <c r="A1481" s="2">
        <v>2.9460000000000002</v>
      </c>
      <c r="B1481">
        <v>1.2326999999999999E-2</v>
      </c>
      <c r="C1481">
        <v>1.23269E-2</v>
      </c>
      <c r="D1481">
        <v>1.8099199999999999E-2</v>
      </c>
      <c r="E1481">
        <v>1.8099199999999999E-2</v>
      </c>
      <c r="F1481">
        <v>8.3557300000000004E-3</v>
      </c>
      <c r="G1481">
        <v>8.3557100000000006E-3</v>
      </c>
    </row>
    <row r="1482" spans="1:7">
      <c r="A1482" s="2">
        <v>2.948</v>
      </c>
      <c r="B1482">
        <v>1.2200000000000001E-2</v>
      </c>
      <c r="C1482">
        <v>1.21999E-2</v>
      </c>
      <c r="D1482">
        <v>1.8118599999999999E-2</v>
      </c>
      <c r="E1482">
        <v>1.8118599999999999E-2</v>
      </c>
      <c r="F1482">
        <v>8.3645899999999999E-3</v>
      </c>
      <c r="G1482">
        <v>8.3645799999999999E-3</v>
      </c>
    </row>
    <row r="1483" spans="1:7">
      <c r="A1483" s="2">
        <v>2.95</v>
      </c>
      <c r="B1483">
        <v>1.2072899999999999E-2</v>
      </c>
      <c r="C1483">
        <v>1.20728E-2</v>
      </c>
      <c r="D1483">
        <v>1.8138000000000001E-2</v>
      </c>
      <c r="E1483">
        <v>1.8138000000000001E-2</v>
      </c>
      <c r="F1483">
        <v>8.3735100000000007E-3</v>
      </c>
      <c r="G1483">
        <v>8.3735100000000007E-3</v>
      </c>
    </row>
    <row r="1484" spans="1:7">
      <c r="A1484" s="2">
        <v>2.952</v>
      </c>
      <c r="B1484">
        <v>1.1945300000000001E-2</v>
      </c>
      <c r="C1484">
        <v>1.1945300000000001E-2</v>
      </c>
      <c r="D1484">
        <v>1.81575E-2</v>
      </c>
      <c r="E1484">
        <v>1.81575E-2</v>
      </c>
      <c r="F1484">
        <v>8.3824999999999993E-3</v>
      </c>
      <c r="G1484">
        <v>8.3824999999999993E-3</v>
      </c>
    </row>
    <row r="1485" spans="1:7">
      <c r="A1485" s="2">
        <v>2.9540000000000002</v>
      </c>
      <c r="B1485">
        <v>1.18175E-2</v>
      </c>
      <c r="C1485">
        <v>1.18175E-2</v>
      </c>
      <c r="D1485">
        <v>1.8177100000000002E-2</v>
      </c>
      <c r="E1485">
        <v>1.8177100000000002E-2</v>
      </c>
      <c r="F1485">
        <v>8.3914300000000001E-3</v>
      </c>
      <c r="G1485">
        <v>8.3914300000000001E-3</v>
      </c>
    </row>
    <row r="1486" spans="1:7">
      <c r="A1486" s="2">
        <v>2.956</v>
      </c>
      <c r="B1486">
        <v>1.1689700000000001E-2</v>
      </c>
      <c r="C1486">
        <v>1.16896E-2</v>
      </c>
      <c r="D1486">
        <v>1.81966E-2</v>
      </c>
      <c r="E1486">
        <v>1.81966E-2</v>
      </c>
      <c r="F1486">
        <v>8.4003700000000008E-3</v>
      </c>
      <c r="G1486">
        <v>8.4003600000000008E-3</v>
      </c>
    </row>
    <row r="1487" spans="1:7">
      <c r="A1487" s="2">
        <v>2.9580000000000002</v>
      </c>
      <c r="B1487">
        <v>1.15628E-2</v>
      </c>
      <c r="C1487">
        <v>1.15627E-2</v>
      </c>
      <c r="D1487">
        <v>1.82165E-2</v>
      </c>
      <c r="E1487">
        <v>1.82165E-2</v>
      </c>
      <c r="F1487">
        <v>8.4094300000000007E-3</v>
      </c>
      <c r="G1487">
        <v>8.4094100000000008E-3</v>
      </c>
    </row>
    <row r="1488" spans="1:7">
      <c r="A1488" s="2">
        <v>2.96</v>
      </c>
      <c r="B1488">
        <v>1.14345E-2</v>
      </c>
      <c r="C1488">
        <v>1.1434400000000001E-2</v>
      </c>
      <c r="D1488">
        <v>1.8236200000000001E-2</v>
      </c>
      <c r="E1488">
        <v>1.8236200000000001E-2</v>
      </c>
      <c r="F1488">
        <v>8.4184299999999993E-3</v>
      </c>
      <c r="G1488">
        <v>8.4184299999999993E-3</v>
      </c>
    </row>
    <row r="1489" spans="1:7">
      <c r="A1489" s="2">
        <v>2.9620000000000002</v>
      </c>
      <c r="B1489">
        <v>1.13019E-2</v>
      </c>
      <c r="C1489">
        <v>1.1301800000000001E-2</v>
      </c>
      <c r="D1489">
        <v>1.8254900000000001E-2</v>
      </c>
      <c r="E1489">
        <v>1.8254900000000001E-2</v>
      </c>
      <c r="F1489">
        <v>8.4269800000000006E-3</v>
      </c>
      <c r="G1489">
        <v>8.4269900000000005E-3</v>
      </c>
    </row>
    <row r="1490" spans="1:7">
      <c r="A1490" s="2">
        <v>2.964</v>
      </c>
      <c r="B1490">
        <v>1.1172E-2</v>
      </c>
      <c r="C1490">
        <v>1.11719E-2</v>
      </c>
      <c r="D1490">
        <v>1.82744E-2</v>
      </c>
      <c r="E1490">
        <v>1.82744E-2</v>
      </c>
      <c r="F1490">
        <v>8.4359299999999995E-3</v>
      </c>
      <c r="G1490">
        <v>8.4359499999999994E-3</v>
      </c>
    </row>
    <row r="1491" spans="1:7">
      <c r="A1491" s="2">
        <v>2.9660000000000002</v>
      </c>
      <c r="B1491">
        <v>1.10422E-2</v>
      </c>
      <c r="C1491">
        <v>1.1042099999999999E-2</v>
      </c>
      <c r="D1491">
        <v>1.8294000000000001E-2</v>
      </c>
      <c r="E1491">
        <v>1.8294000000000001E-2</v>
      </c>
      <c r="F1491">
        <v>8.4448200000000005E-3</v>
      </c>
      <c r="G1491">
        <v>8.4448200000000005E-3</v>
      </c>
    </row>
    <row r="1492" spans="1:7">
      <c r="A1492" s="2">
        <v>2.968</v>
      </c>
      <c r="B1492">
        <v>1.0911000000000001E-2</v>
      </c>
      <c r="C1492">
        <v>1.0910899999999999E-2</v>
      </c>
      <c r="D1492">
        <v>1.8313300000000001E-2</v>
      </c>
      <c r="E1492">
        <v>1.8313300000000001E-2</v>
      </c>
      <c r="F1492">
        <v>8.4536300000000002E-3</v>
      </c>
      <c r="G1492">
        <v>8.4536200000000002E-3</v>
      </c>
    </row>
    <row r="1493" spans="1:7">
      <c r="A1493" s="2">
        <v>2.97</v>
      </c>
      <c r="B1493">
        <v>1.07803E-2</v>
      </c>
      <c r="C1493">
        <v>1.07802E-2</v>
      </c>
      <c r="D1493">
        <v>1.83328E-2</v>
      </c>
      <c r="E1493">
        <v>1.83328E-2</v>
      </c>
      <c r="F1493">
        <v>8.4625199999999994E-3</v>
      </c>
      <c r="G1493">
        <v>8.4625099999999995E-3</v>
      </c>
    </row>
    <row r="1494" spans="1:7">
      <c r="A1494" s="2">
        <v>2.972</v>
      </c>
      <c r="B1494">
        <v>1.06493E-2</v>
      </c>
      <c r="C1494">
        <v>1.06493E-2</v>
      </c>
      <c r="D1494">
        <v>1.8352400000000001E-2</v>
      </c>
      <c r="E1494">
        <v>1.8352400000000001E-2</v>
      </c>
      <c r="F1494">
        <v>8.4714300000000003E-3</v>
      </c>
      <c r="G1494">
        <v>8.4714200000000003E-3</v>
      </c>
    </row>
    <row r="1495" spans="1:7">
      <c r="A1495" s="2">
        <v>2.9740000000000002</v>
      </c>
      <c r="B1495">
        <v>1.05182E-2</v>
      </c>
      <c r="C1495">
        <v>1.05182E-2</v>
      </c>
      <c r="D1495">
        <v>1.8371999999999999E-2</v>
      </c>
      <c r="E1495">
        <v>1.8371999999999999E-2</v>
      </c>
      <c r="F1495">
        <v>8.4803499999999993E-3</v>
      </c>
      <c r="G1495">
        <v>8.4803399999999994E-3</v>
      </c>
    </row>
    <row r="1496" spans="1:7">
      <c r="A1496" s="2">
        <v>2.976</v>
      </c>
      <c r="B1496">
        <v>1.0387E-2</v>
      </c>
      <c r="C1496">
        <v>1.0386899999999999E-2</v>
      </c>
      <c r="D1496">
        <v>1.8391600000000001E-2</v>
      </c>
      <c r="E1496">
        <v>1.8391600000000001E-2</v>
      </c>
      <c r="F1496">
        <v>8.4893499999999997E-3</v>
      </c>
      <c r="G1496">
        <v>8.4893399999999997E-3</v>
      </c>
    </row>
    <row r="1497" spans="1:7">
      <c r="A1497" s="2">
        <v>2.9780000000000002</v>
      </c>
      <c r="B1497">
        <v>1.02557E-2</v>
      </c>
      <c r="C1497">
        <v>1.02557E-2</v>
      </c>
      <c r="D1497">
        <v>1.8411400000000001E-2</v>
      </c>
      <c r="E1497">
        <v>1.8411400000000001E-2</v>
      </c>
      <c r="F1497">
        <v>8.4983999999999997E-3</v>
      </c>
      <c r="G1497">
        <v>8.4983899999999998E-3</v>
      </c>
    </row>
    <row r="1498" spans="1:7">
      <c r="A1498" s="2">
        <v>2.98</v>
      </c>
      <c r="B1498">
        <v>1.01248E-2</v>
      </c>
      <c r="C1498">
        <v>1.01247E-2</v>
      </c>
      <c r="D1498">
        <v>1.8431300000000001E-2</v>
      </c>
      <c r="E1498">
        <v>1.8431199999999998E-2</v>
      </c>
      <c r="F1498">
        <v>8.5075199999999993E-3</v>
      </c>
      <c r="G1498">
        <v>8.5075199999999993E-3</v>
      </c>
    </row>
    <row r="1499" spans="1:7">
      <c r="A1499" s="2">
        <v>2.9820000000000002</v>
      </c>
      <c r="B1499">
        <v>9.9945599999999996E-3</v>
      </c>
      <c r="C1499">
        <v>9.99449E-3</v>
      </c>
      <c r="D1499">
        <v>1.84513E-2</v>
      </c>
      <c r="E1499">
        <v>1.84513E-2</v>
      </c>
      <c r="F1499">
        <v>8.5166800000000004E-3</v>
      </c>
      <c r="G1499">
        <v>8.5166800000000004E-3</v>
      </c>
    </row>
    <row r="1500" spans="1:7">
      <c r="A1500" s="2">
        <v>2.984</v>
      </c>
      <c r="B1500">
        <v>9.8669499999999993E-3</v>
      </c>
      <c r="C1500">
        <v>9.8668599999999999E-3</v>
      </c>
      <c r="D1500">
        <v>1.8471999999999999E-2</v>
      </c>
      <c r="E1500">
        <v>1.8471999999999999E-2</v>
      </c>
      <c r="F1500">
        <v>8.5261099999999999E-3</v>
      </c>
      <c r="G1500">
        <v>8.5261E-3</v>
      </c>
    </row>
    <row r="1501" spans="1:7">
      <c r="A1501" s="2">
        <v>2.9860000000000002</v>
      </c>
      <c r="B1501">
        <v>9.7340399999999994E-3</v>
      </c>
      <c r="C1501">
        <v>9.7340299999999994E-3</v>
      </c>
      <c r="D1501">
        <v>1.84917E-2</v>
      </c>
      <c r="E1501">
        <v>1.84917E-2</v>
      </c>
      <c r="F1501">
        <v>8.5351799999999999E-3</v>
      </c>
      <c r="G1501">
        <v>8.5351799999999999E-3</v>
      </c>
    </row>
    <row r="1502" spans="1:7">
      <c r="A1502" s="2">
        <v>2.988</v>
      </c>
      <c r="B1502">
        <v>9.5812899999999993E-3</v>
      </c>
      <c r="C1502">
        <v>9.5812399999999995E-3</v>
      </c>
      <c r="D1502">
        <v>1.8507800000000001E-2</v>
      </c>
      <c r="E1502">
        <v>1.8507800000000001E-2</v>
      </c>
      <c r="F1502">
        <v>8.5424899999999998E-3</v>
      </c>
      <c r="G1502">
        <v>8.5424799999999999E-3</v>
      </c>
    </row>
    <row r="1503" spans="1:7">
      <c r="A1503" s="2">
        <v>2.99</v>
      </c>
      <c r="B1503">
        <v>9.4241900000000007E-3</v>
      </c>
      <c r="C1503">
        <v>9.4241499999999992E-3</v>
      </c>
      <c r="D1503">
        <v>1.8523100000000001E-2</v>
      </c>
      <c r="E1503">
        <v>1.8523100000000001E-2</v>
      </c>
      <c r="F1503">
        <v>8.5494799999999999E-3</v>
      </c>
      <c r="G1503">
        <v>8.54946E-3</v>
      </c>
    </row>
    <row r="1504" spans="1:7">
      <c r="A1504" s="2">
        <v>2.992</v>
      </c>
      <c r="B1504">
        <v>9.2914699999999996E-3</v>
      </c>
      <c r="C1504">
        <v>9.2914099999999999E-3</v>
      </c>
      <c r="D1504">
        <v>1.85431E-2</v>
      </c>
      <c r="E1504">
        <v>1.85431E-2</v>
      </c>
      <c r="F1504">
        <v>8.5585899999999996E-3</v>
      </c>
      <c r="G1504">
        <v>8.5585799999999997E-3</v>
      </c>
    </row>
    <row r="1505" spans="1:7">
      <c r="A1505" s="2">
        <v>2.9940000000000002</v>
      </c>
      <c r="B1505">
        <v>9.1583700000000007E-3</v>
      </c>
      <c r="C1505">
        <v>9.1583099999999994E-3</v>
      </c>
      <c r="D1505">
        <v>1.8563099999999999E-2</v>
      </c>
      <c r="E1505">
        <v>1.8563099999999999E-2</v>
      </c>
      <c r="F1505">
        <v>8.5677099999999992E-3</v>
      </c>
      <c r="G1505">
        <v>8.5676999999999993E-3</v>
      </c>
    </row>
    <row r="1506" spans="1:7">
      <c r="A1506" s="2">
        <v>2.996</v>
      </c>
      <c r="B1506">
        <v>9.0247000000000001E-3</v>
      </c>
      <c r="C1506">
        <v>9.0246400000000004E-3</v>
      </c>
      <c r="D1506">
        <v>1.8583100000000002E-2</v>
      </c>
      <c r="E1506">
        <v>1.8583100000000002E-2</v>
      </c>
      <c r="F1506">
        <v>8.5768500000000004E-3</v>
      </c>
      <c r="G1506">
        <v>8.5768500000000004E-3</v>
      </c>
    </row>
    <row r="1507" spans="1:7">
      <c r="A1507" s="2">
        <v>2.9980000000000002</v>
      </c>
      <c r="B1507">
        <v>8.8898699999999994E-3</v>
      </c>
      <c r="C1507">
        <v>8.8898099999999997E-3</v>
      </c>
      <c r="D1507">
        <v>1.8602899999999999E-2</v>
      </c>
      <c r="E1507">
        <v>1.8602899999999999E-2</v>
      </c>
      <c r="F1507">
        <v>8.5859000000000005E-3</v>
      </c>
      <c r="G1507">
        <v>8.5859000000000005E-3</v>
      </c>
    </row>
    <row r="1508" spans="1:7">
      <c r="A1508" s="2">
        <v>3</v>
      </c>
      <c r="B1508">
        <v>8.7542499999999999E-3</v>
      </c>
      <c r="C1508">
        <v>8.7541900000000002E-3</v>
      </c>
      <c r="D1508">
        <v>1.86226E-2</v>
      </c>
      <c r="E1508">
        <v>1.86226E-2</v>
      </c>
      <c r="F1508">
        <v>8.5949000000000008E-3</v>
      </c>
      <c r="G1508">
        <v>8.5949000000000008E-3</v>
      </c>
    </row>
    <row r="1509" spans="1:7">
      <c r="A1509" s="2">
        <v>3.0019999999999998</v>
      </c>
      <c r="B1509">
        <v>8.6181399999999998E-3</v>
      </c>
      <c r="C1509">
        <v>8.6180800000000002E-3</v>
      </c>
      <c r="D1509">
        <v>1.86424E-2</v>
      </c>
      <c r="E1509">
        <v>1.86424E-2</v>
      </c>
      <c r="F1509">
        <v>8.6038499999999997E-3</v>
      </c>
      <c r="G1509">
        <v>8.6038499999999997E-3</v>
      </c>
    </row>
    <row r="1510" spans="1:7">
      <c r="A1510" s="2">
        <v>3.004</v>
      </c>
      <c r="B1510">
        <v>8.4835699999999993E-3</v>
      </c>
      <c r="C1510">
        <v>8.4834999999999997E-3</v>
      </c>
      <c r="D1510">
        <v>1.8662499999999999E-2</v>
      </c>
      <c r="E1510">
        <v>1.8662499999999999E-2</v>
      </c>
      <c r="F1510">
        <v>8.6130500000000006E-3</v>
      </c>
      <c r="G1510">
        <v>8.6130400000000006E-3</v>
      </c>
    </row>
    <row r="1511" spans="1:7">
      <c r="A1511" s="2">
        <v>3.0059999999999998</v>
      </c>
      <c r="B1511">
        <v>8.3567999999999993E-3</v>
      </c>
      <c r="C1511">
        <v>8.3567099999999998E-3</v>
      </c>
      <c r="D1511">
        <v>1.8684699999999999E-2</v>
      </c>
      <c r="E1511">
        <v>1.8684699999999999E-2</v>
      </c>
      <c r="F1511">
        <v>8.6231799999999994E-3</v>
      </c>
      <c r="G1511">
        <v>8.6231499999999996E-3</v>
      </c>
    </row>
    <row r="1512" spans="1:7">
      <c r="A1512" s="2">
        <v>3.008</v>
      </c>
      <c r="B1512">
        <v>8.2098599999999994E-3</v>
      </c>
      <c r="C1512">
        <v>8.2098199999999996E-3</v>
      </c>
      <c r="D1512">
        <v>1.8702099999999999E-2</v>
      </c>
      <c r="E1512">
        <v>1.8702099999999999E-2</v>
      </c>
      <c r="F1512">
        <v>8.6311200000000008E-3</v>
      </c>
      <c r="G1512">
        <v>8.6311200000000008E-3</v>
      </c>
    </row>
    <row r="1513" spans="1:7">
      <c r="A1513" s="2">
        <v>3.01</v>
      </c>
      <c r="B1513">
        <v>8.0673499999999992E-3</v>
      </c>
      <c r="C1513">
        <v>8.0672799999999996E-3</v>
      </c>
      <c r="D1513">
        <v>1.87206E-2</v>
      </c>
      <c r="E1513">
        <v>1.87206E-2</v>
      </c>
      <c r="F1513">
        <v>8.6395799999999991E-3</v>
      </c>
      <c r="G1513">
        <v>8.6395699999999992E-3</v>
      </c>
    </row>
    <row r="1514" spans="1:7">
      <c r="A1514" s="2">
        <v>3.012</v>
      </c>
      <c r="B1514">
        <v>7.9292500000000005E-3</v>
      </c>
      <c r="C1514">
        <v>7.9291799999999992E-3</v>
      </c>
      <c r="D1514">
        <v>1.8740400000000001E-2</v>
      </c>
      <c r="E1514">
        <v>1.8740400000000001E-2</v>
      </c>
      <c r="F1514">
        <v>8.6486199999999992E-3</v>
      </c>
      <c r="G1514">
        <v>8.6486199999999992E-3</v>
      </c>
    </row>
    <row r="1515" spans="1:7">
      <c r="A1515" s="2">
        <v>3.0139999999999998</v>
      </c>
      <c r="B1515">
        <v>7.7910200000000001E-3</v>
      </c>
      <c r="C1515">
        <v>7.7909600000000004E-3</v>
      </c>
      <c r="D1515">
        <v>1.8760099999999998E-2</v>
      </c>
      <c r="E1515">
        <v>1.8760099999999998E-2</v>
      </c>
      <c r="F1515">
        <v>8.6576199999999996E-3</v>
      </c>
      <c r="G1515">
        <v>8.6576199999999996E-3</v>
      </c>
    </row>
    <row r="1516" spans="1:7">
      <c r="A1516" s="2">
        <v>3.016</v>
      </c>
      <c r="B1516">
        <v>7.6532700000000002E-3</v>
      </c>
      <c r="C1516">
        <v>7.6531999999999998E-3</v>
      </c>
      <c r="D1516">
        <v>1.8780100000000001E-2</v>
      </c>
      <c r="E1516">
        <v>1.8780100000000001E-2</v>
      </c>
      <c r="F1516">
        <v>8.6668700000000001E-3</v>
      </c>
      <c r="G1516">
        <v>8.6668700000000001E-3</v>
      </c>
    </row>
    <row r="1517" spans="1:7">
      <c r="A1517" s="2">
        <v>3.0179999999999998</v>
      </c>
      <c r="B1517">
        <v>7.51661E-3</v>
      </c>
      <c r="C1517">
        <v>7.5165400000000004E-3</v>
      </c>
      <c r="D1517">
        <v>1.8800399999999998E-2</v>
      </c>
      <c r="E1517">
        <v>1.8800399999999998E-2</v>
      </c>
      <c r="F1517">
        <v>8.6761700000000004E-3</v>
      </c>
      <c r="G1517">
        <v>8.6761600000000005E-3</v>
      </c>
    </row>
    <row r="1518" spans="1:7">
      <c r="A1518" s="2">
        <v>3.02</v>
      </c>
      <c r="B1518">
        <v>7.3783E-3</v>
      </c>
      <c r="C1518">
        <v>7.3782500000000003E-3</v>
      </c>
      <c r="D1518">
        <v>1.88205E-2</v>
      </c>
      <c r="E1518">
        <v>1.88205E-2</v>
      </c>
      <c r="F1518">
        <v>8.6853899999999994E-3</v>
      </c>
      <c r="G1518">
        <v>8.6853799999999995E-3</v>
      </c>
    </row>
    <row r="1519" spans="1:7">
      <c r="A1519" s="2">
        <v>3.0219999999999998</v>
      </c>
      <c r="B1519">
        <v>7.2425399999999996E-3</v>
      </c>
      <c r="C1519">
        <v>7.2424200000000003E-3</v>
      </c>
      <c r="D1519">
        <v>1.88411E-2</v>
      </c>
      <c r="E1519">
        <v>1.88411E-2</v>
      </c>
      <c r="F1519">
        <v>8.6948400000000006E-3</v>
      </c>
      <c r="G1519">
        <v>8.6948200000000007E-3</v>
      </c>
    </row>
    <row r="1520" spans="1:7">
      <c r="A1520" s="2">
        <v>3.024</v>
      </c>
      <c r="B1520">
        <v>7.1172099999999997E-3</v>
      </c>
      <c r="C1520">
        <v>7.1170900000000004E-3</v>
      </c>
      <c r="D1520">
        <v>1.8863899999999999E-2</v>
      </c>
      <c r="E1520">
        <v>1.88638E-2</v>
      </c>
      <c r="F1520">
        <v>8.7052999999999991E-3</v>
      </c>
      <c r="G1520">
        <v>8.7052799999999993E-3</v>
      </c>
    </row>
    <row r="1521" spans="1:7">
      <c r="A1521" s="2">
        <v>3.0259999999999998</v>
      </c>
      <c r="B1521">
        <v>6.9662099999999996E-3</v>
      </c>
      <c r="C1521">
        <v>6.9661999999999996E-3</v>
      </c>
      <c r="D1521">
        <v>1.8881599999999998E-2</v>
      </c>
      <c r="E1521">
        <v>1.8881599999999998E-2</v>
      </c>
      <c r="F1521">
        <v>8.7133699999999998E-3</v>
      </c>
      <c r="G1521">
        <v>8.7133799999999997E-3</v>
      </c>
    </row>
    <row r="1522" spans="1:7">
      <c r="A1522" s="2">
        <v>3.028</v>
      </c>
      <c r="B1522">
        <v>6.7895999999999998E-3</v>
      </c>
      <c r="C1522">
        <v>6.7895400000000002E-3</v>
      </c>
      <c r="D1522">
        <v>1.88942E-2</v>
      </c>
      <c r="E1522">
        <v>1.88942E-2</v>
      </c>
      <c r="F1522">
        <v>8.7190700000000006E-3</v>
      </c>
      <c r="G1522">
        <v>8.7190800000000006E-3</v>
      </c>
    </row>
    <row r="1523" spans="1:7">
      <c r="A1523" s="2">
        <v>3.03</v>
      </c>
      <c r="B1523">
        <v>6.6499200000000001E-3</v>
      </c>
      <c r="C1523">
        <v>6.6498399999999997E-3</v>
      </c>
      <c r="D1523">
        <v>1.8914400000000001E-2</v>
      </c>
      <c r="E1523">
        <v>1.8914400000000001E-2</v>
      </c>
      <c r="F1523">
        <v>8.7282999999999996E-3</v>
      </c>
      <c r="G1523">
        <v>8.7282899999999997E-3</v>
      </c>
    </row>
    <row r="1524" spans="1:7">
      <c r="A1524" s="2">
        <v>3.032</v>
      </c>
      <c r="B1524">
        <v>6.51075E-3</v>
      </c>
      <c r="C1524">
        <v>6.5106699999999997E-3</v>
      </c>
      <c r="D1524">
        <v>1.8934800000000002E-2</v>
      </c>
      <c r="E1524">
        <v>1.8934800000000002E-2</v>
      </c>
      <c r="F1524">
        <v>8.7375999999999999E-3</v>
      </c>
      <c r="G1524">
        <v>8.7375999999999999E-3</v>
      </c>
    </row>
    <row r="1525" spans="1:7">
      <c r="A1525" s="2">
        <v>3.0339999999999998</v>
      </c>
      <c r="B1525">
        <v>6.3720900000000004E-3</v>
      </c>
      <c r="C1525">
        <v>6.37201E-3</v>
      </c>
      <c r="D1525">
        <v>1.8955300000000001E-2</v>
      </c>
      <c r="E1525">
        <v>1.8955300000000001E-2</v>
      </c>
      <c r="F1525">
        <v>8.7469799999999997E-3</v>
      </c>
      <c r="G1525">
        <v>8.7469699999999997E-3</v>
      </c>
    </row>
    <row r="1526" spans="1:7">
      <c r="A1526" s="2">
        <v>3.036</v>
      </c>
      <c r="B1526">
        <v>6.2352700000000002E-3</v>
      </c>
      <c r="C1526">
        <v>6.2351799999999999E-3</v>
      </c>
      <c r="D1526">
        <v>1.8976300000000001E-2</v>
      </c>
      <c r="E1526">
        <v>1.8976300000000001E-2</v>
      </c>
      <c r="F1526">
        <v>8.7565500000000001E-3</v>
      </c>
      <c r="G1526">
        <v>8.7565300000000002E-3</v>
      </c>
    </row>
    <row r="1527" spans="1:7">
      <c r="A1527" s="2">
        <v>3.0379999999999998</v>
      </c>
      <c r="B1527">
        <v>6.1079200000000002E-3</v>
      </c>
      <c r="C1527">
        <v>6.10781E-3</v>
      </c>
      <c r="D1527">
        <v>1.89994E-2</v>
      </c>
      <c r="E1527">
        <v>1.89994E-2</v>
      </c>
      <c r="F1527">
        <v>8.7671099999999998E-3</v>
      </c>
      <c r="G1527">
        <v>8.76709E-3</v>
      </c>
    </row>
    <row r="1528" spans="1:7">
      <c r="A1528" s="2">
        <v>3.04</v>
      </c>
      <c r="B1528">
        <v>5.9623799999999998E-3</v>
      </c>
      <c r="C1528">
        <v>5.9623499999999999E-3</v>
      </c>
      <c r="D1528">
        <v>1.9018699999999999E-2</v>
      </c>
      <c r="E1528">
        <v>1.9018699999999999E-2</v>
      </c>
      <c r="F1528">
        <v>8.7759099999999996E-3</v>
      </c>
      <c r="G1528">
        <v>8.7759099999999996E-3</v>
      </c>
    </row>
    <row r="1529" spans="1:7">
      <c r="A1529" s="2">
        <v>3.0419999999999998</v>
      </c>
      <c r="B1529">
        <v>5.7876500000000001E-3</v>
      </c>
      <c r="C1529">
        <v>5.7875799999999996E-3</v>
      </c>
      <c r="D1529">
        <v>1.9031800000000001E-2</v>
      </c>
      <c r="E1529">
        <v>1.9031800000000001E-2</v>
      </c>
      <c r="F1529">
        <v>8.7818600000000007E-3</v>
      </c>
      <c r="G1529">
        <v>8.7818600000000007E-3</v>
      </c>
    </row>
    <row r="1530" spans="1:7">
      <c r="A1530" s="2">
        <v>3.044</v>
      </c>
      <c r="B1530">
        <v>5.6486000000000001E-3</v>
      </c>
      <c r="C1530">
        <v>5.6485099999999998E-3</v>
      </c>
      <c r="D1530">
        <v>1.9052699999999999E-2</v>
      </c>
      <c r="E1530">
        <v>1.9052699999999999E-2</v>
      </c>
      <c r="F1530">
        <v>8.7914900000000008E-3</v>
      </c>
      <c r="G1530">
        <v>8.7914800000000008E-3</v>
      </c>
    </row>
    <row r="1531" spans="1:7">
      <c r="A1531" s="2">
        <v>3.0459999999999998</v>
      </c>
      <c r="B1531">
        <v>5.51542E-3</v>
      </c>
      <c r="C1531">
        <v>5.5152999999999999E-3</v>
      </c>
      <c r="D1531">
        <v>1.90747E-2</v>
      </c>
      <c r="E1531">
        <v>1.90747E-2</v>
      </c>
      <c r="F1531">
        <v>8.8016099999999996E-3</v>
      </c>
      <c r="G1531">
        <v>8.8015899999999998E-3</v>
      </c>
    </row>
    <row r="1532" spans="1:7">
      <c r="A1532" s="2">
        <v>3.048</v>
      </c>
      <c r="B1532">
        <v>5.3644599999999997E-3</v>
      </c>
      <c r="C1532">
        <v>5.3644599999999997E-3</v>
      </c>
      <c r="D1532">
        <v>1.90934E-2</v>
      </c>
      <c r="E1532">
        <v>1.90934E-2</v>
      </c>
      <c r="F1532">
        <v>8.8100999999999995E-3</v>
      </c>
      <c r="G1532">
        <v>8.8100999999999995E-3</v>
      </c>
    </row>
    <row r="1533" spans="1:7">
      <c r="A1533" s="2">
        <v>3.05</v>
      </c>
      <c r="B1533">
        <v>5.1846899999999996E-3</v>
      </c>
      <c r="C1533">
        <v>5.1846499999999998E-3</v>
      </c>
      <c r="D1533">
        <v>1.9106600000000001E-2</v>
      </c>
      <c r="E1533">
        <v>1.9106600000000001E-2</v>
      </c>
      <c r="F1533">
        <v>8.8159799999999993E-3</v>
      </c>
      <c r="G1533">
        <v>8.8159699999999994E-3</v>
      </c>
    </row>
    <row r="1534" spans="1:7">
      <c r="A1534" s="2">
        <v>3.052</v>
      </c>
      <c r="B1534">
        <v>5.0362799999999997E-3</v>
      </c>
      <c r="C1534">
        <v>5.0362000000000002E-3</v>
      </c>
      <c r="D1534">
        <v>1.9125900000000001E-2</v>
      </c>
      <c r="E1534">
        <v>1.9125900000000001E-2</v>
      </c>
      <c r="F1534">
        <v>8.8248100000000006E-3</v>
      </c>
      <c r="G1534">
        <v>8.8248200000000006E-3</v>
      </c>
    </row>
    <row r="1535" spans="1:7">
      <c r="A1535" s="2">
        <v>3.0539999999999998</v>
      </c>
      <c r="B1535">
        <v>4.8917800000000001E-3</v>
      </c>
      <c r="C1535">
        <v>4.8916999999999997E-3</v>
      </c>
      <c r="D1535">
        <v>1.9146099999999999E-2</v>
      </c>
      <c r="E1535">
        <v>1.9146099999999999E-2</v>
      </c>
      <c r="F1535">
        <v>8.8340799999999994E-3</v>
      </c>
      <c r="G1535">
        <v>8.8340799999999994E-3</v>
      </c>
    </row>
    <row r="1536" spans="1:7">
      <c r="A1536" s="2">
        <v>3.056</v>
      </c>
      <c r="B1536">
        <v>4.7470899999999998E-3</v>
      </c>
      <c r="C1536">
        <v>4.7470100000000003E-3</v>
      </c>
      <c r="D1536">
        <v>1.91664E-2</v>
      </c>
      <c r="E1536">
        <v>1.91664E-2</v>
      </c>
      <c r="F1536">
        <v>8.8433999999999995E-3</v>
      </c>
      <c r="G1536">
        <v>8.8434099999999995E-3</v>
      </c>
    </row>
    <row r="1537" spans="1:7">
      <c r="A1537" s="2">
        <v>3.0579999999999998</v>
      </c>
      <c r="B1537">
        <v>4.6019600000000004E-3</v>
      </c>
      <c r="C1537">
        <v>4.6018700000000001E-3</v>
      </c>
      <c r="D1537">
        <v>1.9186600000000002E-2</v>
      </c>
      <c r="E1537">
        <v>1.9186600000000002E-2</v>
      </c>
      <c r="F1537">
        <v>8.8526300000000002E-3</v>
      </c>
      <c r="G1537">
        <v>8.8526200000000003E-3</v>
      </c>
    </row>
    <row r="1538" spans="1:7">
      <c r="A1538" s="2">
        <v>3.06</v>
      </c>
      <c r="B1538">
        <v>4.4564699999999997E-3</v>
      </c>
      <c r="C1538">
        <v>4.4563900000000002E-3</v>
      </c>
      <c r="D1538">
        <v>1.9206899999999999E-2</v>
      </c>
      <c r="E1538">
        <v>1.9206899999999999E-2</v>
      </c>
      <c r="F1538">
        <v>8.8618399999999993E-3</v>
      </c>
      <c r="G1538">
        <v>8.8618299999999994E-3</v>
      </c>
    </row>
    <row r="1539" spans="1:7">
      <c r="A1539" s="2">
        <v>3.0619999999999998</v>
      </c>
      <c r="B1539">
        <v>4.3103600000000001E-3</v>
      </c>
      <c r="C1539">
        <v>4.3102799999999997E-3</v>
      </c>
      <c r="D1539">
        <v>1.9227000000000001E-2</v>
      </c>
      <c r="E1539">
        <v>1.9227000000000001E-2</v>
      </c>
      <c r="F1539">
        <v>8.8710400000000002E-3</v>
      </c>
      <c r="G1539">
        <v>8.8710300000000002E-3</v>
      </c>
    </row>
    <row r="1540" spans="1:7">
      <c r="A1540" s="2">
        <v>3.0640000000000001</v>
      </c>
      <c r="B1540">
        <v>4.1643799999999996E-3</v>
      </c>
      <c r="C1540">
        <v>4.1642900000000002E-3</v>
      </c>
      <c r="D1540">
        <v>1.9247299999999998E-2</v>
      </c>
      <c r="E1540">
        <v>1.9247299999999998E-2</v>
      </c>
      <c r="F1540">
        <v>8.8802800000000008E-3</v>
      </c>
      <c r="G1540">
        <v>8.8802699999999991E-3</v>
      </c>
    </row>
    <row r="1541" spans="1:7">
      <c r="A1541" s="2">
        <v>3.0659999999999998</v>
      </c>
      <c r="B1541">
        <v>4.0174599999999996E-3</v>
      </c>
      <c r="C1541">
        <v>4.0173700000000001E-3</v>
      </c>
      <c r="D1541">
        <v>1.92674E-2</v>
      </c>
      <c r="E1541">
        <v>1.92674E-2</v>
      </c>
      <c r="F1541">
        <v>8.8894200000000003E-3</v>
      </c>
      <c r="G1541">
        <v>8.8894100000000004E-3</v>
      </c>
    </row>
    <row r="1542" spans="1:7">
      <c r="A1542" s="2">
        <v>3.0680000000000001</v>
      </c>
      <c r="B1542">
        <v>3.87251E-3</v>
      </c>
      <c r="C1542">
        <v>3.8724100000000002E-3</v>
      </c>
      <c r="D1542">
        <v>1.9288E-2</v>
      </c>
      <c r="E1542">
        <v>1.9288E-2</v>
      </c>
      <c r="F1542">
        <v>8.8988399999999999E-3</v>
      </c>
      <c r="G1542">
        <v>8.8988299999999999E-3</v>
      </c>
    </row>
    <row r="1543" spans="1:7">
      <c r="A1543" s="2">
        <v>3.07</v>
      </c>
      <c r="B1543">
        <v>3.72004E-3</v>
      </c>
      <c r="C1543">
        <v>3.7200200000000001E-3</v>
      </c>
      <c r="D1543">
        <v>1.9307399999999999E-2</v>
      </c>
      <c r="E1543">
        <v>1.9307399999999999E-2</v>
      </c>
      <c r="F1543">
        <v>8.9076899999999994E-3</v>
      </c>
      <c r="G1543">
        <v>8.9076899999999994E-3</v>
      </c>
    </row>
    <row r="1544" spans="1:7">
      <c r="A1544" s="2">
        <v>3.0720000000000001</v>
      </c>
      <c r="B1544">
        <v>3.56288E-3</v>
      </c>
      <c r="C1544">
        <v>3.56281E-3</v>
      </c>
      <c r="D1544">
        <v>1.93259E-2</v>
      </c>
      <c r="E1544">
        <v>1.93259E-2</v>
      </c>
      <c r="F1544">
        <v>8.9161499999999994E-3</v>
      </c>
      <c r="G1544">
        <v>8.9161399999999995E-3</v>
      </c>
    </row>
    <row r="1545" spans="1:7">
      <c r="A1545" s="2">
        <v>3.0739999999999998</v>
      </c>
      <c r="B1545">
        <v>3.4018E-3</v>
      </c>
      <c r="C1545">
        <v>3.4017700000000001E-3</v>
      </c>
      <c r="D1545">
        <v>1.9343800000000001E-2</v>
      </c>
      <c r="E1545">
        <v>1.9343800000000001E-2</v>
      </c>
      <c r="F1545">
        <v>8.9242699999999998E-3</v>
      </c>
      <c r="G1545">
        <v>8.9242699999999998E-3</v>
      </c>
    </row>
    <row r="1546" spans="1:7">
      <c r="A1546" s="2">
        <v>3.0760000000000001</v>
      </c>
      <c r="B1546">
        <v>3.2526399999999998E-3</v>
      </c>
      <c r="C1546">
        <v>3.2525499999999999E-3</v>
      </c>
      <c r="D1546">
        <v>1.9363999999999999E-2</v>
      </c>
      <c r="E1546">
        <v>1.9363999999999999E-2</v>
      </c>
      <c r="F1546">
        <v>8.9335000000000005E-3</v>
      </c>
      <c r="G1546">
        <v>8.9334900000000005E-3</v>
      </c>
    </row>
    <row r="1547" spans="1:7">
      <c r="A1547" s="2">
        <v>3.0779999999999998</v>
      </c>
      <c r="B1547">
        <v>3.1103200000000002E-3</v>
      </c>
      <c r="C1547">
        <v>3.11021E-3</v>
      </c>
      <c r="D1547">
        <v>1.9385900000000001E-2</v>
      </c>
      <c r="E1547">
        <v>1.9385900000000001E-2</v>
      </c>
      <c r="F1547">
        <v>8.9435299999999999E-3</v>
      </c>
      <c r="G1547">
        <v>8.94351E-3</v>
      </c>
    </row>
    <row r="1548" spans="1:7">
      <c r="A1548" s="2">
        <v>3.08</v>
      </c>
      <c r="B1548">
        <v>2.9751500000000002E-3</v>
      </c>
      <c r="C1548">
        <v>2.9750699999999998E-3</v>
      </c>
      <c r="D1548">
        <v>1.94095E-2</v>
      </c>
      <c r="E1548">
        <v>1.94095E-2</v>
      </c>
      <c r="F1548">
        <v>8.9544199999999994E-3</v>
      </c>
      <c r="G1548">
        <v>8.9543999999999995E-3</v>
      </c>
    </row>
    <row r="1549" spans="1:7">
      <c r="A1549" s="2">
        <v>3.0819999999999999</v>
      </c>
      <c r="B1549">
        <v>2.7895300000000001E-3</v>
      </c>
      <c r="C1549">
        <v>2.7894600000000001E-3</v>
      </c>
      <c r="D1549">
        <v>1.9421399999999998E-2</v>
      </c>
      <c r="E1549">
        <v>1.9421399999999998E-2</v>
      </c>
      <c r="F1549">
        <v>8.9598000000000004E-3</v>
      </c>
      <c r="G1549">
        <v>8.9598200000000003E-3</v>
      </c>
    </row>
    <row r="1550" spans="1:7">
      <c r="A1550" s="2">
        <v>3.0840000000000001</v>
      </c>
      <c r="B1550">
        <v>2.6380800000000001E-3</v>
      </c>
      <c r="C1550">
        <v>2.6379799999999998E-3</v>
      </c>
      <c r="D1550">
        <v>1.94415E-2</v>
      </c>
      <c r="E1550">
        <v>1.9441400000000001E-2</v>
      </c>
      <c r="F1550">
        <v>8.9689599999999998E-3</v>
      </c>
      <c r="G1550">
        <v>8.9689399999999999E-3</v>
      </c>
    </row>
    <row r="1551" spans="1:7">
      <c r="A1551" s="2">
        <v>3.0859999999999999</v>
      </c>
      <c r="B1551">
        <v>2.4864599999999998E-3</v>
      </c>
      <c r="C1551">
        <v>2.4863699999999999E-3</v>
      </c>
      <c r="D1551">
        <v>1.94615E-2</v>
      </c>
      <c r="E1551">
        <v>1.94615E-2</v>
      </c>
      <c r="F1551">
        <v>8.9780899999999993E-3</v>
      </c>
      <c r="G1551">
        <v>8.9780999999999993E-3</v>
      </c>
    </row>
    <row r="1552" spans="1:7">
      <c r="A1552" s="2">
        <v>3.0880000000000001</v>
      </c>
      <c r="B1552">
        <v>2.3345200000000001E-3</v>
      </c>
      <c r="C1552">
        <v>2.3344300000000002E-3</v>
      </c>
      <c r="D1552">
        <v>1.9481700000000001E-2</v>
      </c>
      <c r="E1552">
        <v>1.9481700000000001E-2</v>
      </c>
      <c r="F1552">
        <v>8.9873100000000001E-3</v>
      </c>
      <c r="G1552">
        <v>8.9873000000000001E-3</v>
      </c>
    </row>
    <row r="1553" spans="1:7">
      <c r="A1553" s="2">
        <v>3.09</v>
      </c>
      <c r="B1553">
        <v>2.1827000000000001E-3</v>
      </c>
      <c r="C1553">
        <v>2.18264E-3</v>
      </c>
      <c r="D1553">
        <v>1.9501899999999999E-2</v>
      </c>
      <c r="E1553">
        <v>1.9501899999999999E-2</v>
      </c>
      <c r="F1553">
        <v>8.9965500000000007E-3</v>
      </c>
      <c r="G1553">
        <v>8.9965500000000007E-3</v>
      </c>
    </row>
    <row r="1554" spans="1:7">
      <c r="A1554" s="2">
        <v>3.0920000000000001</v>
      </c>
      <c r="B1554">
        <v>2.0299699999999999E-3</v>
      </c>
      <c r="C1554">
        <v>2.0298500000000001E-3</v>
      </c>
      <c r="D1554">
        <v>1.9522100000000001E-2</v>
      </c>
      <c r="E1554">
        <v>1.9522100000000001E-2</v>
      </c>
      <c r="F1554">
        <v>9.0057899999999996E-3</v>
      </c>
      <c r="G1554">
        <v>9.0057999999999996E-3</v>
      </c>
    </row>
    <row r="1555" spans="1:7">
      <c r="A1555" s="2">
        <v>3.0939999999999999</v>
      </c>
      <c r="B1555">
        <v>1.88456E-3</v>
      </c>
      <c r="C1555">
        <v>1.8844700000000001E-3</v>
      </c>
      <c r="D1555">
        <v>1.95444E-2</v>
      </c>
      <c r="E1555">
        <v>1.95444E-2</v>
      </c>
      <c r="F1555">
        <v>9.0159699999999999E-3</v>
      </c>
      <c r="G1555">
        <v>9.01595E-3</v>
      </c>
    </row>
    <row r="1556" spans="1:7">
      <c r="A1556" s="2">
        <v>3.0960000000000001</v>
      </c>
      <c r="B1556">
        <v>1.71944E-3</v>
      </c>
      <c r="C1556">
        <v>1.7193600000000001E-3</v>
      </c>
      <c r="D1556">
        <v>1.95614E-2</v>
      </c>
      <c r="E1556">
        <v>1.95614E-2</v>
      </c>
      <c r="F1556">
        <v>9.0236899999999991E-3</v>
      </c>
      <c r="G1556">
        <v>9.0237000000000008E-3</v>
      </c>
    </row>
    <row r="1557" spans="1:7">
      <c r="A1557" s="2">
        <v>3.0979999999999999</v>
      </c>
      <c r="B1557">
        <v>1.56477E-3</v>
      </c>
      <c r="C1557">
        <v>1.5646799999999999E-3</v>
      </c>
      <c r="D1557">
        <v>1.9581399999999999E-2</v>
      </c>
      <c r="E1557">
        <v>1.9581399999999999E-2</v>
      </c>
      <c r="F1557">
        <v>9.0328000000000006E-3</v>
      </c>
      <c r="G1557">
        <v>9.0327900000000006E-3</v>
      </c>
    </row>
    <row r="1558" spans="1:7">
      <c r="A1558" s="2">
        <v>3.1</v>
      </c>
      <c r="B1558">
        <v>1.4096099999999999E-3</v>
      </c>
      <c r="C1558">
        <v>1.40952E-3</v>
      </c>
      <c r="D1558">
        <v>1.9601400000000001E-2</v>
      </c>
      <c r="E1558">
        <v>1.9601400000000001E-2</v>
      </c>
      <c r="F1558">
        <v>9.0419300000000001E-3</v>
      </c>
      <c r="G1558">
        <v>9.0419200000000002E-3</v>
      </c>
    </row>
    <row r="1559" spans="1:7">
      <c r="A1559" s="2">
        <v>3.1019999999999999</v>
      </c>
      <c r="B1559">
        <v>1.2541500000000001E-3</v>
      </c>
      <c r="C1559">
        <v>1.25406E-3</v>
      </c>
      <c r="D1559">
        <v>1.9621400000000001E-2</v>
      </c>
      <c r="E1559">
        <v>1.9621400000000001E-2</v>
      </c>
      <c r="F1559">
        <v>9.0510499999999997E-3</v>
      </c>
      <c r="G1559">
        <v>9.0510499999999997E-3</v>
      </c>
    </row>
    <row r="1560" spans="1:7">
      <c r="A1560" s="2">
        <v>3.1040000000000001</v>
      </c>
      <c r="B1560">
        <v>1.0989800000000001E-3</v>
      </c>
      <c r="C1560">
        <v>1.09888E-3</v>
      </c>
      <c r="D1560">
        <v>1.9641499999999999E-2</v>
      </c>
      <c r="E1560">
        <v>1.9641499999999999E-2</v>
      </c>
      <c r="F1560">
        <v>9.0602600000000005E-3</v>
      </c>
      <c r="G1560">
        <v>9.0602600000000005E-3</v>
      </c>
    </row>
    <row r="1561" spans="1:7">
      <c r="A1561" s="2">
        <v>3.1059999999999999</v>
      </c>
      <c r="B1561">
        <v>9.4293299999999997E-4</v>
      </c>
      <c r="C1561">
        <v>9.4284000000000002E-4</v>
      </c>
      <c r="D1561">
        <v>1.9661600000000001E-2</v>
      </c>
      <c r="E1561">
        <v>1.9661600000000001E-2</v>
      </c>
      <c r="F1561">
        <v>9.0694599999999997E-3</v>
      </c>
      <c r="G1561">
        <v>9.0694499999999997E-3</v>
      </c>
    </row>
    <row r="1562" spans="1:7">
      <c r="A1562" s="2">
        <v>3.1080000000000001</v>
      </c>
      <c r="B1562">
        <v>7.8656699999999995E-4</v>
      </c>
      <c r="C1562">
        <v>7.8647500000000002E-4</v>
      </c>
      <c r="D1562">
        <v>1.96817E-2</v>
      </c>
      <c r="E1562">
        <v>1.96817E-2</v>
      </c>
      <c r="F1562">
        <v>9.0786800000000004E-3</v>
      </c>
      <c r="G1562">
        <v>9.0786800000000004E-3</v>
      </c>
    </row>
    <row r="1563" spans="1:7">
      <c r="A1563" s="2">
        <v>3.11</v>
      </c>
      <c r="B1563">
        <v>6.30687E-4</v>
      </c>
      <c r="C1563">
        <v>6.3058899999999998E-4</v>
      </c>
      <c r="D1563">
        <v>1.9702000000000001E-2</v>
      </c>
      <c r="E1563">
        <v>1.9702000000000001E-2</v>
      </c>
      <c r="F1563">
        <v>9.0880300000000004E-3</v>
      </c>
      <c r="G1563">
        <v>9.0880200000000005E-3</v>
      </c>
    </row>
    <row r="1564" spans="1:7">
      <c r="A1564" s="2">
        <v>3.1120000000000001</v>
      </c>
      <c r="B1564">
        <v>4.7229999999999999E-4</v>
      </c>
      <c r="C1564">
        <v>4.7219999999999999E-4</v>
      </c>
      <c r="D1564">
        <v>1.9721800000000001E-2</v>
      </c>
      <c r="E1564">
        <v>1.9721800000000001E-2</v>
      </c>
      <c r="F1564">
        <v>9.0971300000000001E-3</v>
      </c>
      <c r="G1564">
        <v>9.0971200000000002E-3</v>
      </c>
    </row>
    <row r="1565" spans="1:7">
      <c r="A1565" s="2">
        <v>3.1139999999999999</v>
      </c>
      <c r="B1565">
        <v>3.1442800000000001E-4</v>
      </c>
      <c r="C1565">
        <v>3.1432999999999998E-4</v>
      </c>
      <c r="D1565">
        <v>1.97419E-2</v>
      </c>
      <c r="E1565">
        <v>1.97419E-2</v>
      </c>
      <c r="F1565">
        <v>9.1062999999999995E-3</v>
      </c>
      <c r="G1565">
        <v>9.1062999999999995E-3</v>
      </c>
    </row>
    <row r="1566" spans="1:7">
      <c r="A1566" s="2">
        <v>3.1160000000000001</v>
      </c>
      <c r="B1566">
        <v>1.56809E-4</v>
      </c>
      <c r="C1566">
        <v>1.5671200000000001E-4</v>
      </c>
      <c r="D1566">
        <v>1.9762100000000001E-2</v>
      </c>
      <c r="E1566">
        <v>1.9762100000000001E-2</v>
      </c>
      <c r="F1566">
        <v>9.11555E-3</v>
      </c>
      <c r="G1566">
        <v>9.1155400000000001E-3</v>
      </c>
    </row>
    <row r="1567" spans="1:7">
      <c r="A1567" s="2">
        <v>3.1179999999999999</v>
      </c>
      <c r="B1567" s="1">
        <v>-1.3348600000000001E-6</v>
      </c>
      <c r="C1567" s="1">
        <v>-1.43161E-6</v>
      </c>
      <c r="D1567">
        <v>1.97822E-2</v>
      </c>
      <c r="E1567">
        <v>1.97822E-2</v>
      </c>
      <c r="F1567">
        <v>9.1247700000000008E-3</v>
      </c>
      <c r="G1567">
        <v>9.1247800000000007E-3</v>
      </c>
    </row>
    <row r="1568" spans="1:7">
      <c r="A1568" s="2">
        <v>3.12</v>
      </c>
      <c r="B1568">
        <v>-1.5972299999999999E-4</v>
      </c>
      <c r="C1568">
        <v>-1.5982099999999999E-4</v>
      </c>
      <c r="D1568">
        <v>1.9802400000000001E-2</v>
      </c>
      <c r="E1568">
        <v>1.9802400000000001E-2</v>
      </c>
      <c r="F1568">
        <v>9.1339899999999998E-3</v>
      </c>
      <c r="G1568">
        <v>9.1339899999999998E-3</v>
      </c>
    </row>
    <row r="1569" spans="1:7">
      <c r="A1569" s="2">
        <v>3.1219999999999999</v>
      </c>
      <c r="B1569">
        <v>-3.1828100000000001E-4</v>
      </c>
      <c r="C1569">
        <v>-3.1838100000000001E-4</v>
      </c>
      <c r="D1569">
        <v>1.9822599999999999E-2</v>
      </c>
      <c r="E1569">
        <v>1.9822599999999999E-2</v>
      </c>
      <c r="F1569">
        <v>9.1432500000000003E-3</v>
      </c>
      <c r="G1569">
        <v>9.1432500000000003E-3</v>
      </c>
    </row>
    <row r="1570" spans="1:7">
      <c r="A1570" s="2">
        <v>3.1240000000000001</v>
      </c>
      <c r="B1570">
        <v>-4.76887E-4</v>
      </c>
      <c r="C1570">
        <v>-4.7698899999999998E-4</v>
      </c>
      <c r="D1570">
        <v>1.98429E-2</v>
      </c>
      <c r="E1570">
        <v>1.98429E-2</v>
      </c>
      <c r="F1570">
        <v>9.1525100000000009E-3</v>
      </c>
      <c r="G1570">
        <v>9.1524999999999992E-3</v>
      </c>
    </row>
    <row r="1571" spans="1:7">
      <c r="A1571" s="2">
        <v>3.1259999999999999</v>
      </c>
      <c r="B1571">
        <v>-6.3543699999999998E-4</v>
      </c>
      <c r="C1571">
        <v>-6.3553500000000001E-4</v>
      </c>
      <c r="D1571">
        <v>1.98633E-2</v>
      </c>
      <c r="E1571">
        <v>1.98633E-2</v>
      </c>
      <c r="F1571">
        <v>9.1618700000000008E-3</v>
      </c>
      <c r="G1571">
        <v>9.1618600000000008E-3</v>
      </c>
    </row>
    <row r="1572" spans="1:7">
      <c r="A1572" s="2">
        <v>3.1280000000000001</v>
      </c>
      <c r="B1572">
        <v>-7.9318100000000001E-4</v>
      </c>
      <c r="C1572">
        <v>-7.9329200000000002E-4</v>
      </c>
      <c r="D1572">
        <v>1.9883899999999999E-2</v>
      </c>
      <c r="E1572">
        <v>1.9883899999999999E-2</v>
      </c>
      <c r="F1572">
        <v>9.1712600000000005E-3</v>
      </c>
      <c r="G1572">
        <v>9.1712500000000006E-3</v>
      </c>
    </row>
    <row r="1573" spans="1:7">
      <c r="A1573" s="2">
        <v>3.13</v>
      </c>
      <c r="B1573">
        <v>-9.49119E-4</v>
      </c>
      <c r="C1573">
        <v>-9.4924500000000004E-4</v>
      </c>
      <c r="D1573">
        <v>1.9904999999999999E-2</v>
      </c>
      <c r="E1573">
        <v>1.9904999999999999E-2</v>
      </c>
      <c r="F1573">
        <v>9.1808399999999991E-3</v>
      </c>
      <c r="G1573">
        <v>9.1808299999999992E-3</v>
      </c>
    </row>
    <row r="1574" spans="1:7">
      <c r="A1574" s="2">
        <v>3.1320000000000001</v>
      </c>
      <c r="B1574">
        <v>-1.1011199999999999E-3</v>
      </c>
      <c r="C1574">
        <v>-1.1011700000000001E-3</v>
      </c>
      <c r="D1574">
        <v>1.9926800000000001E-2</v>
      </c>
      <c r="E1574">
        <v>1.9926800000000001E-2</v>
      </c>
      <c r="F1574">
        <v>9.1908300000000005E-3</v>
      </c>
      <c r="G1574">
        <v>9.1908200000000006E-3</v>
      </c>
    </row>
    <row r="1575" spans="1:7">
      <c r="A1575" s="2">
        <v>3.1339999999999999</v>
      </c>
      <c r="B1575">
        <v>-1.28604E-3</v>
      </c>
      <c r="C1575">
        <v>-1.28612E-3</v>
      </c>
      <c r="D1575">
        <v>1.9942600000000001E-2</v>
      </c>
      <c r="E1575">
        <v>1.9942600000000001E-2</v>
      </c>
      <c r="F1575">
        <v>9.1979899999999996E-3</v>
      </c>
      <c r="G1575">
        <v>9.1980099999999995E-3</v>
      </c>
    </row>
    <row r="1576" spans="1:7">
      <c r="A1576" s="2">
        <v>3.1360000000000001</v>
      </c>
      <c r="B1576">
        <v>-1.4693099999999999E-3</v>
      </c>
      <c r="C1576">
        <v>-1.4693900000000001E-3</v>
      </c>
      <c r="D1576">
        <v>1.9958799999999999E-2</v>
      </c>
      <c r="E1576">
        <v>1.9958799999999999E-2</v>
      </c>
      <c r="F1576">
        <v>9.2054100000000007E-3</v>
      </c>
      <c r="G1576">
        <v>9.2054100000000007E-3</v>
      </c>
    </row>
    <row r="1577" spans="1:7">
      <c r="A1577" s="2">
        <v>3.1379999999999999</v>
      </c>
      <c r="B1577">
        <v>-1.63083E-3</v>
      </c>
      <c r="C1577">
        <v>-1.63094E-3</v>
      </c>
      <c r="D1577">
        <v>1.9979199999999999E-2</v>
      </c>
      <c r="E1577">
        <v>1.9979199999999999E-2</v>
      </c>
      <c r="F1577">
        <v>9.2147800000000005E-3</v>
      </c>
      <c r="G1577">
        <v>9.2147700000000006E-3</v>
      </c>
    </row>
    <row r="1578" spans="1:7">
      <c r="A1578" s="2">
        <v>3.14</v>
      </c>
      <c r="B1578">
        <v>-1.7912900000000001E-3</v>
      </c>
      <c r="C1578">
        <v>-1.7913600000000001E-3</v>
      </c>
      <c r="D1578">
        <v>1.9999900000000001E-2</v>
      </c>
      <c r="E1578">
        <v>1.9999900000000001E-2</v>
      </c>
      <c r="F1578">
        <v>9.22422E-3</v>
      </c>
      <c r="G1578">
        <v>9.22421E-3</v>
      </c>
    </row>
    <row r="1579" spans="1:7">
      <c r="A1579" s="2">
        <v>3.1419999999999999</v>
      </c>
      <c r="B1579">
        <v>-1.9511000000000001E-3</v>
      </c>
      <c r="C1579">
        <v>-1.9511999999999999E-3</v>
      </c>
      <c r="D1579">
        <v>2.0021000000000001E-2</v>
      </c>
      <c r="E1579">
        <v>2.0021000000000001E-2</v>
      </c>
      <c r="F1579">
        <v>9.2338200000000002E-3</v>
      </c>
      <c r="G1579">
        <v>9.2338200000000002E-3</v>
      </c>
    </row>
    <row r="1580" spans="1:7">
      <c r="A1580" s="2">
        <v>3.1440000000000001</v>
      </c>
      <c r="B1580">
        <v>-2.1022800000000002E-3</v>
      </c>
      <c r="C1580">
        <v>-2.1023399999999999E-3</v>
      </c>
      <c r="D1580">
        <v>2.00445E-2</v>
      </c>
      <c r="E1580">
        <v>2.00444E-2</v>
      </c>
      <c r="F1580">
        <v>9.2445400000000007E-3</v>
      </c>
      <c r="G1580">
        <v>9.2445300000000008E-3</v>
      </c>
    </row>
    <row r="1581" spans="1:7">
      <c r="A1581" s="2">
        <v>3.1459999999999999</v>
      </c>
      <c r="B1581">
        <v>-2.2877800000000001E-3</v>
      </c>
      <c r="C1581">
        <v>-2.2878799999999999E-3</v>
      </c>
      <c r="D1581">
        <v>2.0058900000000001E-2</v>
      </c>
      <c r="E1581">
        <v>2.0058900000000001E-2</v>
      </c>
      <c r="F1581">
        <v>9.2511399999999997E-3</v>
      </c>
      <c r="G1581">
        <v>9.2511699999999995E-3</v>
      </c>
    </row>
    <row r="1582" spans="1:7">
      <c r="A1582" s="2">
        <v>3.1480000000000001</v>
      </c>
      <c r="B1582">
        <v>-2.4515499999999998E-3</v>
      </c>
      <c r="C1582">
        <v>-2.45167E-3</v>
      </c>
      <c r="D1582">
        <v>2.0079300000000001E-2</v>
      </c>
      <c r="E1582">
        <v>2.0079300000000001E-2</v>
      </c>
      <c r="F1582">
        <v>9.2605499999999993E-3</v>
      </c>
      <c r="G1582">
        <v>9.2605499999999993E-3</v>
      </c>
    </row>
    <row r="1583" spans="1:7">
      <c r="A1583" s="2">
        <v>3.15</v>
      </c>
      <c r="B1583">
        <v>-2.6200199999999998E-3</v>
      </c>
      <c r="C1583">
        <v>-2.6200799999999999E-3</v>
      </c>
      <c r="D1583">
        <v>2.00988E-2</v>
      </c>
      <c r="E1583">
        <v>2.00988E-2</v>
      </c>
      <c r="F1583">
        <v>9.2694400000000003E-3</v>
      </c>
      <c r="G1583">
        <v>9.2694400000000003E-3</v>
      </c>
    </row>
    <row r="1584" spans="1:7">
      <c r="A1584" s="2">
        <v>3.1520000000000001</v>
      </c>
      <c r="B1584">
        <v>-2.7843E-3</v>
      </c>
      <c r="C1584">
        <v>-2.7844200000000001E-3</v>
      </c>
      <c r="D1584">
        <v>2.01192E-2</v>
      </c>
      <c r="E1584">
        <v>2.01192E-2</v>
      </c>
      <c r="F1584">
        <v>9.2787300000000007E-3</v>
      </c>
      <c r="G1584">
        <v>9.2787200000000007E-3</v>
      </c>
    </row>
    <row r="1585" spans="1:7">
      <c r="A1585" s="2">
        <v>3.1539999999999999</v>
      </c>
      <c r="B1585">
        <v>-2.9484200000000002E-3</v>
      </c>
      <c r="C1585">
        <v>-2.9485399999999999E-3</v>
      </c>
      <c r="D1585">
        <v>2.01397E-2</v>
      </c>
      <c r="E1585">
        <v>2.0139600000000001E-2</v>
      </c>
      <c r="F1585">
        <v>9.2880600000000008E-3</v>
      </c>
      <c r="G1585">
        <v>9.2880500000000008E-3</v>
      </c>
    </row>
    <row r="1586" spans="1:7">
      <c r="A1586" s="2">
        <v>3.1560000000000001</v>
      </c>
      <c r="B1586">
        <v>-3.1129500000000002E-3</v>
      </c>
      <c r="C1586">
        <v>-3.1130699999999999E-3</v>
      </c>
      <c r="D1586">
        <v>2.01602E-2</v>
      </c>
      <c r="E1586">
        <v>2.01601E-2</v>
      </c>
      <c r="F1586">
        <v>9.2974100000000007E-3</v>
      </c>
      <c r="G1586">
        <v>9.2974000000000008E-3</v>
      </c>
    </row>
    <row r="1587" spans="1:7">
      <c r="A1587" s="2">
        <v>3.1579999999999999</v>
      </c>
      <c r="B1587">
        <v>-3.27779E-3</v>
      </c>
      <c r="C1587">
        <v>-3.2778999999999998E-3</v>
      </c>
      <c r="D1587">
        <v>2.0180699999999999E-2</v>
      </c>
      <c r="E1587">
        <v>2.0180699999999999E-2</v>
      </c>
      <c r="F1587">
        <v>9.3067700000000007E-3</v>
      </c>
      <c r="G1587">
        <v>9.3067600000000007E-3</v>
      </c>
    </row>
    <row r="1588" spans="1:7">
      <c r="A1588" s="2">
        <v>3.16</v>
      </c>
      <c r="B1588">
        <v>-3.4427400000000001E-3</v>
      </c>
      <c r="C1588">
        <v>-3.4428499999999999E-3</v>
      </c>
      <c r="D1588">
        <v>2.0201299999999998E-2</v>
      </c>
      <c r="E1588">
        <v>2.0201299999999998E-2</v>
      </c>
      <c r="F1588">
        <v>9.3161400000000005E-3</v>
      </c>
      <c r="G1588">
        <v>9.3161400000000005E-3</v>
      </c>
    </row>
    <row r="1589" spans="1:7">
      <c r="A1589" s="2">
        <v>3.1619999999999999</v>
      </c>
      <c r="B1589">
        <v>-3.6074599999999998E-3</v>
      </c>
      <c r="C1589">
        <v>-3.60758E-3</v>
      </c>
      <c r="D1589">
        <v>2.0222E-2</v>
      </c>
      <c r="E1589">
        <v>2.0222E-2</v>
      </c>
      <c r="F1589">
        <v>9.3256699999999994E-3</v>
      </c>
      <c r="G1589">
        <v>9.3256699999999994E-3</v>
      </c>
    </row>
    <row r="1590" spans="1:7">
      <c r="A1590" s="2">
        <v>3.1640000000000001</v>
      </c>
      <c r="B1590">
        <v>-3.7715499999999998E-3</v>
      </c>
      <c r="C1590">
        <v>-3.7716799999999999E-3</v>
      </c>
      <c r="D1590">
        <v>2.0243000000000001E-2</v>
      </c>
      <c r="E1590">
        <v>2.0243000000000001E-2</v>
      </c>
      <c r="F1590">
        <v>9.3352699999999997E-3</v>
      </c>
      <c r="G1590">
        <v>9.3352699999999997E-3</v>
      </c>
    </row>
    <row r="1591" spans="1:7">
      <c r="A1591" s="2">
        <v>3.1659999999999999</v>
      </c>
      <c r="B1591">
        <v>-3.9321399999999998E-3</v>
      </c>
      <c r="C1591">
        <v>-3.9322799999999998E-3</v>
      </c>
      <c r="D1591">
        <v>2.0264799999999999E-2</v>
      </c>
      <c r="E1591">
        <v>2.0264799999999999E-2</v>
      </c>
      <c r="F1591">
        <v>9.3453000000000008E-3</v>
      </c>
      <c r="G1591">
        <v>9.3452899999999992E-3</v>
      </c>
    </row>
    <row r="1592" spans="1:7">
      <c r="A1592" s="2">
        <v>3.1680000000000001</v>
      </c>
      <c r="B1592">
        <v>-4.0846900000000002E-3</v>
      </c>
      <c r="C1592">
        <v>-4.0847699999999997E-3</v>
      </c>
      <c r="D1592">
        <v>2.0288299999999999E-2</v>
      </c>
      <c r="E1592">
        <v>2.0288299999999999E-2</v>
      </c>
      <c r="F1592">
        <v>9.3560699999999993E-3</v>
      </c>
      <c r="G1592">
        <v>9.3560599999999994E-3</v>
      </c>
    </row>
    <row r="1593" spans="1:7">
      <c r="A1593" s="2">
        <v>3.17</v>
      </c>
      <c r="B1593">
        <v>-4.2957100000000003E-3</v>
      </c>
      <c r="C1593">
        <v>-4.29576E-3</v>
      </c>
      <c r="D1593">
        <v>2.0299899999999999E-2</v>
      </c>
      <c r="E1593">
        <v>2.0299899999999999E-2</v>
      </c>
      <c r="F1593">
        <v>9.36121E-3</v>
      </c>
      <c r="G1593">
        <v>9.3612299999999999E-3</v>
      </c>
    </row>
    <row r="1594" spans="1:7">
      <c r="A1594" s="2">
        <v>3.1720000000000002</v>
      </c>
      <c r="B1594">
        <v>-4.4701200000000002E-3</v>
      </c>
      <c r="C1594">
        <v>-4.4702500000000003E-3</v>
      </c>
      <c r="D1594">
        <v>2.03191E-2</v>
      </c>
      <c r="E1594">
        <v>2.03191E-2</v>
      </c>
      <c r="F1594">
        <v>9.3700399999999996E-3</v>
      </c>
      <c r="G1594">
        <v>9.3700199999999997E-3</v>
      </c>
    </row>
    <row r="1595" spans="1:7">
      <c r="A1595" s="2">
        <v>3.1739999999999999</v>
      </c>
      <c r="B1595">
        <v>-4.6375599999999998E-3</v>
      </c>
      <c r="C1595">
        <v>-4.6376799999999999E-3</v>
      </c>
      <c r="D1595">
        <v>2.0339900000000001E-2</v>
      </c>
      <c r="E1595">
        <v>2.0339900000000001E-2</v>
      </c>
      <c r="F1595">
        <v>9.3795500000000004E-3</v>
      </c>
      <c r="G1595">
        <v>9.3795400000000004E-3</v>
      </c>
    </row>
    <row r="1596" spans="1:7">
      <c r="A1596" s="2">
        <v>3.1760000000000002</v>
      </c>
      <c r="B1596">
        <v>-4.8030599999999996E-3</v>
      </c>
      <c r="C1596">
        <v>-4.8031799999999998E-3</v>
      </c>
      <c r="D1596">
        <v>2.0361199999999999E-2</v>
      </c>
      <c r="E1596">
        <v>2.0361199999999999E-2</v>
      </c>
      <c r="F1596">
        <v>9.3893199999999996E-3</v>
      </c>
      <c r="G1596">
        <v>9.3893199999999996E-3</v>
      </c>
    </row>
    <row r="1597" spans="1:7">
      <c r="A1597" s="2">
        <v>3.1779999999999999</v>
      </c>
      <c r="B1597">
        <v>-4.9644199999999998E-3</v>
      </c>
      <c r="C1597">
        <v>-4.96453E-3</v>
      </c>
      <c r="D1597">
        <v>2.0383399999999999E-2</v>
      </c>
      <c r="E1597">
        <v>2.0383399999999999E-2</v>
      </c>
      <c r="F1597">
        <v>9.3995099999999998E-3</v>
      </c>
      <c r="G1597">
        <v>9.3994899999999999E-3</v>
      </c>
    </row>
    <row r="1598" spans="1:7">
      <c r="A1598" s="2">
        <v>3.18</v>
      </c>
      <c r="B1598">
        <v>-5.1170800000000004E-3</v>
      </c>
      <c r="C1598">
        <v>-5.1171999999999997E-3</v>
      </c>
      <c r="D1598">
        <v>2.04079E-2</v>
      </c>
      <c r="E1598">
        <v>2.04078E-2</v>
      </c>
      <c r="F1598">
        <v>9.4107099999999992E-3</v>
      </c>
      <c r="G1598">
        <v>9.4106999999999993E-3</v>
      </c>
    </row>
    <row r="1599" spans="1:7">
      <c r="A1599" s="2">
        <v>3.1819999999999999</v>
      </c>
      <c r="B1599">
        <v>-5.3280799999999998E-3</v>
      </c>
      <c r="C1599">
        <v>-5.3281800000000001E-3</v>
      </c>
      <c r="D1599">
        <v>2.0419199999999998E-2</v>
      </c>
      <c r="E1599">
        <v>2.0419199999999998E-2</v>
      </c>
      <c r="F1599">
        <v>9.4157700000000004E-3</v>
      </c>
      <c r="G1599">
        <v>9.4158100000000002E-3</v>
      </c>
    </row>
    <row r="1600" spans="1:7">
      <c r="A1600" s="2">
        <v>3.1840000000000002</v>
      </c>
      <c r="B1600">
        <v>-5.5002100000000002E-3</v>
      </c>
      <c r="C1600">
        <v>-5.5003400000000003E-3</v>
      </c>
      <c r="D1600">
        <v>2.04394E-2</v>
      </c>
      <c r="E1600">
        <v>2.04394E-2</v>
      </c>
      <c r="F1600">
        <v>9.4250400000000008E-3</v>
      </c>
      <c r="G1600">
        <v>9.4250400000000008E-3</v>
      </c>
    </row>
    <row r="1601" spans="1:7">
      <c r="A1601" s="2">
        <v>3.1859999999999999</v>
      </c>
      <c r="B1601">
        <v>-5.6700500000000003E-3</v>
      </c>
      <c r="C1601">
        <v>-5.6701700000000004E-3</v>
      </c>
      <c r="D1601">
        <v>2.0460099999999998E-2</v>
      </c>
      <c r="E1601">
        <v>2.0460099999999998E-2</v>
      </c>
      <c r="F1601">
        <v>9.43453E-3</v>
      </c>
      <c r="G1601">
        <v>9.4345200000000001E-3</v>
      </c>
    </row>
    <row r="1602" spans="1:7">
      <c r="A1602" s="2">
        <v>3.1880000000000002</v>
      </c>
      <c r="B1602">
        <v>-5.8393100000000003E-3</v>
      </c>
      <c r="C1602">
        <v>-5.8394299999999996E-3</v>
      </c>
      <c r="D1602">
        <v>2.0481099999999999E-2</v>
      </c>
      <c r="E1602">
        <v>2.0481099999999999E-2</v>
      </c>
      <c r="F1602">
        <v>9.4441000000000004E-3</v>
      </c>
      <c r="G1602">
        <v>9.4440900000000005E-3</v>
      </c>
    </row>
    <row r="1603" spans="1:7">
      <c r="A1603" s="2">
        <v>3.19</v>
      </c>
      <c r="B1603">
        <v>-6.0071600000000001E-3</v>
      </c>
      <c r="C1603">
        <v>-6.0072900000000002E-3</v>
      </c>
      <c r="D1603">
        <v>2.05024E-2</v>
      </c>
      <c r="E1603">
        <v>2.05024E-2</v>
      </c>
      <c r="F1603">
        <v>9.4538299999999999E-3</v>
      </c>
      <c r="G1603">
        <v>9.4538199999999999E-3</v>
      </c>
    </row>
    <row r="1604" spans="1:7">
      <c r="A1604" s="2">
        <v>3.1920000000000002</v>
      </c>
      <c r="B1604">
        <v>-6.16959E-3</v>
      </c>
      <c r="C1604">
        <v>-6.1697599999999998E-3</v>
      </c>
      <c r="D1604">
        <v>2.0524799999999999E-2</v>
      </c>
      <c r="E1604">
        <v>2.0524799999999999E-2</v>
      </c>
      <c r="F1604">
        <v>9.4640999999999996E-3</v>
      </c>
      <c r="G1604">
        <v>9.4640899999999997E-3</v>
      </c>
    </row>
    <row r="1605" spans="1:7">
      <c r="A1605" s="2">
        <v>3.194</v>
      </c>
      <c r="B1605">
        <v>-6.3475800000000002E-3</v>
      </c>
      <c r="C1605">
        <v>-6.3476100000000001E-3</v>
      </c>
      <c r="D1605">
        <v>2.0544400000000001E-2</v>
      </c>
      <c r="E1605">
        <v>2.0544400000000001E-2</v>
      </c>
      <c r="F1605">
        <v>9.4730100000000005E-3</v>
      </c>
      <c r="G1605">
        <v>9.4730200000000004E-3</v>
      </c>
    </row>
    <row r="1606" spans="1:7">
      <c r="A1606" s="2">
        <v>3.1960000000000002</v>
      </c>
      <c r="B1606">
        <v>-6.5565099999999998E-3</v>
      </c>
      <c r="C1606">
        <v>-6.5565700000000003E-3</v>
      </c>
      <c r="D1606">
        <v>2.05579E-2</v>
      </c>
      <c r="E1606">
        <v>2.05579E-2</v>
      </c>
      <c r="F1606">
        <v>9.4791100000000007E-3</v>
      </c>
      <c r="G1606">
        <v>9.4791200000000006E-3</v>
      </c>
    </row>
    <row r="1607" spans="1:7">
      <c r="A1607" s="2">
        <v>3.198</v>
      </c>
      <c r="B1607">
        <v>-6.7341900000000001E-3</v>
      </c>
      <c r="C1607">
        <v>-6.7343200000000002E-3</v>
      </c>
      <c r="D1607">
        <v>2.0577700000000001E-2</v>
      </c>
      <c r="E1607">
        <v>2.0577700000000001E-2</v>
      </c>
      <c r="F1607">
        <v>9.4881900000000005E-3</v>
      </c>
      <c r="G1607">
        <v>9.4881700000000006E-3</v>
      </c>
    </row>
    <row r="1608" spans="1:7">
      <c r="A1608" s="2">
        <v>3.2</v>
      </c>
      <c r="B1608">
        <v>-6.9073800000000003E-3</v>
      </c>
      <c r="C1608">
        <v>-6.9075100000000004E-3</v>
      </c>
      <c r="D1608">
        <v>2.0598499999999999E-2</v>
      </c>
      <c r="E1608">
        <v>2.0598499999999999E-2</v>
      </c>
      <c r="F1608">
        <v>9.4976799999999997E-3</v>
      </c>
      <c r="G1608">
        <v>9.4976699999999997E-3</v>
      </c>
    </row>
    <row r="1609" spans="1:7">
      <c r="A1609" s="2">
        <v>3.202</v>
      </c>
      <c r="B1609">
        <v>-7.0806699999999998E-3</v>
      </c>
      <c r="C1609">
        <v>-7.08079E-3</v>
      </c>
      <c r="D1609">
        <v>2.06193E-2</v>
      </c>
      <c r="E1609">
        <v>2.06193E-2</v>
      </c>
      <c r="F1609">
        <v>9.5073199999999997E-3</v>
      </c>
      <c r="G1609">
        <v>9.5073099999999997E-3</v>
      </c>
    </row>
    <row r="1610" spans="1:7">
      <c r="A1610" s="2">
        <v>3.2040000000000002</v>
      </c>
      <c r="B1610">
        <v>-7.2545500000000002E-3</v>
      </c>
      <c r="C1610">
        <v>-7.2546800000000003E-3</v>
      </c>
      <c r="D1610">
        <v>2.0639999999999999E-2</v>
      </c>
      <c r="E1610">
        <v>2.0639999999999999E-2</v>
      </c>
      <c r="F1610">
        <v>9.5168200000000005E-3</v>
      </c>
      <c r="G1610">
        <v>9.5168100000000005E-3</v>
      </c>
    </row>
    <row r="1611" spans="1:7">
      <c r="A1611" s="2">
        <v>3.206</v>
      </c>
      <c r="B1611">
        <v>-7.4286899999999999E-3</v>
      </c>
      <c r="C1611">
        <v>-7.4288100000000001E-3</v>
      </c>
      <c r="D1611">
        <v>2.0660899999999999E-2</v>
      </c>
      <c r="E1611">
        <v>2.0660899999999999E-2</v>
      </c>
      <c r="F1611">
        <v>9.5263799999999992E-3</v>
      </c>
      <c r="G1611">
        <v>9.5263699999999993E-3</v>
      </c>
    </row>
    <row r="1612" spans="1:7">
      <c r="A1612" s="2">
        <v>3.2080000000000002</v>
      </c>
      <c r="B1612">
        <v>-7.6030500000000001E-3</v>
      </c>
      <c r="C1612">
        <v>-7.6031800000000002E-3</v>
      </c>
      <c r="D1612">
        <v>2.0681700000000001E-2</v>
      </c>
      <c r="E1612">
        <v>2.0681700000000001E-2</v>
      </c>
      <c r="F1612">
        <v>9.5359499999999996E-3</v>
      </c>
      <c r="G1612">
        <v>9.5359399999999997E-3</v>
      </c>
    </row>
    <row r="1613" spans="1:7">
      <c r="A1613" s="2">
        <v>3.21</v>
      </c>
      <c r="B1613">
        <v>-7.7770499999999998E-3</v>
      </c>
      <c r="C1613">
        <v>-7.7771799999999999E-3</v>
      </c>
      <c r="D1613">
        <v>2.0702700000000001E-2</v>
      </c>
      <c r="E1613">
        <v>2.0702700000000001E-2</v>
      </c>
      <c r="F1613">
        <v>9.5455599999999998E-3</v>
      </c>
      <c r="G1613">
        <v>9.5455599999999998E-3</v>
      </c>
    </row>
    <row r="1614" spans="1:7">
      <c r="A1614" s="2">
        <v>3.2120000000000002</v>
      </c>
      <c r="B1614">
        <v>-7.9497200000000004E-3</v>
      </c>
      <c r="C1614">
        <v>-7.9498699999999995E-3</v>
      </c>
      <c r="D1614">
        <v>2.0724099999999999E-2</v>
      </c>
      <c r="E1614">
        <v>2.0724099999999999E-2</v>
      </c>
      <c r="F1614">
        <v>9.5553900000000004E-3</v>
      </c>
      <c r="G1614">
        <v>9.5553900000000004E-3</v>
      </c>
    </row>
    <row r="1615" spans="1:7">
      <c r="A1615" s="2">
        <v>3.214</v>
      </c>
      <c r="B1615">
        <v>-8.1289199999999995E-3</v>
      </c>
      <c r="C1615">
        <v>-8.1289599999999993E-3</v>
      </c>
      <c r="D1615">
        <v>2.07443E-2</v>
      </c>
      <c r="E1615">
        <v>2.07443E-2</v>
      </c>
      <c r="F1615">
        <v>9.5646099999999994E-3</v>
      </c>
      <c r="G1615">
        <v>9.5646099999999994E-3</v>
      </c>
    </row>
    <row r="1616" spans="1:7">
      <c r="A1616" s="2">
        <v>3.2160000000000002</v>
      </c>
      <c r="B1616">
        <v>-8.3136300000000007E-3</v>
      </c>
      <c r="C1616">
        <v>-8.31375E-3</v>
      </c>
      <c r="D1616">
        <v>2.07637E-2</v>
      </c>
      <c r="E1616">
        <v>2.07637E-2</v>
      </c>
      <c r="F1616">
        <v>9.5734600000000006E-3</v>
      </c>
      <c r="G1616">
        <v>9.5734500000000007E-3</v>
      </c>
    </row>
    <row r="1617" spans="1:7">
      <c r="A1617" s="2">
        <v>3.218</v>
      </c>
      <c r="B1617">
        <v>-8.4969299999999998E-3</v>
      </c>
      <c r="C1617">
        <v>-8.4970199999999992E-3</v>
      </c>
      <c r="D1617">
        <v>2.0783800000000002E-2</v>
      </c>
      <c r="E1617">
        <v>2.0783800000000002E-2</v>
      </c>
      <c r="F1617">
        <v>9.58263E-3</v>
      </c>
      <c r="G1617">
        <v>9.58262E-3</v>
      </c>
    </row>
    <row r="1618" spans="1:7">
      <c r="A1618" s="2">
        <v>3.22</v>
      </c>
      <c r="B1618">
        <v>-8.6681699999999993E-3</v>
      </c>
      <c r="C1618">
        <v>-8.6682800000000004E-3</v>
      </c>
      <c r="D1618">
        <v>2.08063E-2</v>
      </c>
      <c r="E1618">
        <v>2.08062E-2</v>
      </c>
      <c r="F1618">
        <v>9.5929299999999995E-3</v>
      </c>
      <c r="G1618">
        <v>9.5928999999999997E-3</v>
      </c>
    </row>
    <row r="1619" spans="1:7">
      <c r="A1619" s="2">
        <v>3.222</v>
      </c>
      <c r="B1619">
        <v>-8.8747300000000008E-3</v>
      </c>
      <c r="C1619">
        <v>-8.8748400000000002E-3</v>
      </c>
      <c r="D1619">
        <v>2.08197E-2</v>
      </c>
      <c r="E1619">
        <v>2.08197E-2</v>
      </c>
      <c r="F1619">
        <v>9.5989600000000001E-3</v>
      </c>
      <c r="G1619">
        <v>9.5989700000000001E-3</v>
      </c>
    </row>
    <row r="1620" spans="1:7">
      <c r="A1620" s="2">
        <v>3.2240000000000002</v>
      </c>
      <c r="B1620">
        <v>-9.0520099999999992E-3</v>
      </c>
      <c r="C1620">
        <v>-9.0521600000000001E-3</v>
      </c>
      <c r="D1620">
        <v>2.0840600000000001E-2</v>
      </c>
      <c r="E1620">
        <v>2.0840600000000001E-2</v>
      </c>
      <c r="F1620">
        <v>9.6085100000000007E-3</v>
      </c>
      <c r="G1620">
        <v>9.6084800000000008E-3</v>
      </c>
    </row>
    <row r="1621" spans="1:7">
      <c r="A1621" s="2">
        <v>3.226</v>
      </c>
      <c r="B1621">
        <v>-9.2335799999999999E-3</v>
      </c>
      <c r="C1621">
        <v>-9.2337300000000008E-3</v>
      </c>
      <c r="D1621">
        <v>2.0860900000000002E-2</v>
      </c>
      <c r="E1621">
        <v>2.0860799999999999E-2</v>
      </c>
      <c r="F1621">
        <v>9.6177699999999994E-3</v>
      </c>
      <c r="G1621">
        <v>9.6177599999999995E-3</v>
      </c>
    </row>
    <row r="1622" spans="1:7">
      <c r="A1622" s="2">
        <v>3.2280000000000002</v>
      </c>
      <c r="B1622">
        <v>-9.4131400000000004E-3</v>
      </c>
      <c r="C1622">
        <v>-9.4132699999999996E-3</v>
      </c>
      <c r="D1622">
        <v>2.08816E-2</v>
      </c>
      <c r="E1622">
        <v>2.08816E-2</v>
      </c>
      <c r="F1622">
        <v>9.62731E-3</v>
      </c>
      <c r="G1622">
        <v>9.62731E-3</v>
      </c>
    </row>
    <row r="1623" spans="1:7">
      <c r="A1623" s="2">
        <v>3.23</v>
      </c>
      <c r="B1623">
        <v>-9.5909700000000007E-3</v>
      </c>
      <c r="C1623">
        <v>-9.5911E-3</v>
      </c>
      <c r="D1623">
        <v>2.0903100000000001E-2</v>
      </c>
      <c r="E1623">
        <v>2.0903100000000001E-2</v>
      </c>
      <c r="F1623">
        <v>9.6372000000000003E-3</v>
      </c>
      <c r="G1623">
        <v>9.6371900000000003E-3</v>
      </c>
    </row>
    <row r="1624" spans="1:7">
      <c r="A1624" s="2">
        <v>3.2320000000000002</v>
      </c>
      <c r="B1624">
        <v>-9.7745100000000001E-3</v>
      </c>
      <c r="C1624">
        <v>-9.7746399999999994E-3</v>
      </c>
      <c r="D1624">
        <v>2.0922900000000001E-2</v>
      </c>
      <c r="E1624">
        <v>2.0922900000000001E-2</v>
      </c>
      <c r="F1624">
        <v>9.6462600000000003E-3</v>
      </c>
      <c r="G1624">
        <v>9.6462500000000003E-3</v>
      </c>
    </row>
    <row r="1625" spans="1:7">
      <c r="A1625" s="2">
        <v>3.234</v>
      </c>
      <c r="B1625">
        <v>-9.9570600000000002E-3</v>
      </c>
      <c r="C1625">
        <v>-9.9571899999999994E-3</v>
      </c>
      <c r="D1625">
        <v>2.0943099999999999E-2</v>
      </c>
      <c r="E1625">
        <v>2.0943099999999999E-2</v>
      </c>
      <c r="F1625">
        <v>9.6554599999999994E-3</v>
      </c>
      <c r="G1625">
        <v>9.6554499999999994E-3</v>
      </c>
    </row>
    <row r="1626" spans="1:7">
      <c r="A1626" s="2">
        <v>3.2360000000000002</v>
      </c>
      <c r="B1626">
        <v>-1.0139199999999999E-2</v>
      </c>
      <c r="C1626">
        <v>-1.01394E-2</v>
      </c>
      <c r="D1626">
        <v>2.0963599999999999E-2</v>
      </c>
      <c r="E1626">
        <v>2.0963599999999999E-2</v>
      </c>
      <c r="F1626">
        <v>9.6647699999999996E-3</v>
      </c>
      <c r="G1626">
        <v>9.6647899999999995E-3</v>
      </c>
    </row>
    <row r="1627" spans="1:7">
      <c r="A1627" s="2">
        <v>3.238</v>
      </c>
      <c r="B1627">
        <v>-1.0321800000000001E-2</v>
      </c>
      <c r="C1627">
        <v>-1.03219E-2</v>
      </c>
      <c r="D1627">
        <v>2.0984200000000001E-2</v>
      </c>
      <c r="E1627">
        <v>2.0984200000000001E-2</v>
      </c>
      <c r="F1627">
        <v>9.6742900000000003E-3</v>
      </c>
      <c r="G1627">
        <v>9.6743000000000003E-3</v>
      </c>
    </row>
    <row r="1628" spans="1:7">
      <c r="A1628" s="2">
        <v>3.24</v>
      </c>
      <c r="B1628">
        <v>-1.05047E-2</v>
      </c>
      <c r="C1628">
        <v>-1.0504899999999999E-2</v>
      </c>
      <c r="D1628">
        <v>2.1004800000000001E-2</v>
      </c>
      <c r="E1628">
        <v>2.1004800000000001E-2</v>
      </c>
      <c r="F1628">
        <v>9.6837499999999996E-3</v>
      </c>
      <c r="G1628">
        <v>9.6837399999999997E-3</v>
      </c>
    </row>
    <row r="1629" spans="1:7">
      <c r="A1629" s="2">
        <v>3.242</v>
      </c>
      <c r="B1629">
        <v>-1.0688100000000001E-2</v>
      </c>
      <c r="C1629">
        <v>-1.06883E-2</v>
      </c>
      <c r="D1629">
        <v>2.10254E-2</v>
      </c>
      <c r="E1629">
        <v>2.10253E-2</v>
      </c>
      <c r="F1629">
        <v>9.6932600000000004E-3</v>
      </c>
      <c r="G1629">
        <v>9.6932500000000005E-3</v>
      </c>
    </row>
    <row r="1630" spans="1:7">
      <c r="A1630" s="2">
        <v>3.2440000000000002</v>
      </c>
      <c r="B1630">
        <v>-1.08719E-2</v>
      </c>
      <c r="C1630">
        <v>-1.0872100000000001E-2</v>
      </c>
      <c r="D1630">
        <v>2.1045899999999999E-2</v>
      </c>
      <c r="E1630">
        <v>2.1045899999999999E-2</v>
      </c>
      <c r="F1630">
        <v>9.7026300000000003E-3</v>
      </c>
      <c r="G1630">
        <v>9.7026200000000003E-3</v>
      </c>
    </row>
    <row r="1631" spans="1:7">
      <c r="A1631" s="2">
        <v>3.246</v>
      </c>
      <c r="B1631">
        <v>-1.1056099999999999E-2</v>
      </c>
      <c r="C1631">
        <v>-1.10562E-2</v>
      </c>
      <c r="D1631">
        <v>2.1066499999999998E-2</v>
      </c>
      <c r="E1631">
        <v>2.1066499999999998E-2</v>
      </c>
      <c r="F1631">
        <v>9.7120100000000001E-3</v>
      </c>
      <c r="G1631">
        <v>9.7120000000000001E-3</v>
      </c>
    </row>
    <row r="1632" spans="1:7">
      <c r="A1632" s="2">
        <v>3.2480000000000002</v>
      </c>
      <c r="B1632">
        <v>-1.1240699999999999E-2</v>
      </c>
      <c r="C1632">
        <v>-1.12409E-2</v>
      </c>
      <c r="D1632">
        <v>2.1087000000000002E-2</v>
      </c>
      <c r="E1632">
        <v>2.1087000000000002E-2</v>
      </c>
      <c r="F1632">
        <v>9.7213899999999999E-3</v>
      </c>
      <c r="G1632">
        <v>9.72138E-3</v>
      </c>
    </row>
    <row r="1633" spans="1:7">
      <c r="A1633" s="2">
        <v>3.25</v>
      </c>
      <c r="B1633">
        <v>-1.1426800000000001E-2</v>
      </c>
      <c r="C1633">
        <v>-1.1427E-2</v>
      </c>
      <c r="D1633">
        <v>2.1107299999999999E-2</v>
      </c>
      <c r="E1633">
        <v>2.1107299999999999E-2</v>
      </c>
      <c r="F1633">
        <v>9.7306300000000005E-3</v>
      </c>
      <c r="G1633">
        <v>9.7306200000000006E-3</v>
      </c>
    </row>
    <row r="1634" spans="1:7">
      <c r="A1634" s="2">
        <v>3.2519999999999998</v>
      </c>
      <c r="B1634">
        <v>-1.16125E-2</v>
      </c>
      <c r="C1634">
        <v>-1.1612600000000001E-2</v>
      </c>
      <c r="D1634">
        <v>2.1127799999999999E-2</v>
      </c>
      <c r="E1634">
        <v>2.1127799999999999E-2</v>
      </c>
      <c r="F1634">
        <v>9.7399900000000005E-3</v>
      </c>
      <c r="G1634">
        <v>9.7399900000000005E-3</v>
      </c>
    </row>
    <row r="1635" spans="1:7">
      <c r="A1635" s="2">
        <v>3.254</v>
      </c>
      <c r="B1635">
        <v>-1.1798400000000001E-2</v>
      </c>
      <c r="C1635">
        <v>-1.1798599999999999E-2</v>
      </c>
      <c r="D1635">
        <v>2.1148400000000001E-2</v>
      </c>
      <c r="E1635">
        <v>2.1148400000000001E-2</v>
      </c>
      <c r="F1635">
        <v>9.7493800000000002E-3</v>
      </c>
      <c r="G1635">
        <v>9.7493800000000002E-3</v>
      </c>
    </row>
    <row r="1636" spans="1:7">
      <c r="A1636" s="2">
        <v>3.2559999999999998</v>
      </c>
      <c r="B1636">
        <v>-1.19848E-2</v>
      </c>
      <c r="C1636">
        <v>-1.19849E-2</v>
      </c>
      <c r="D1636">
        <v>2.1169E-2</v>
      </c>
      <c r="E1636">
        <v>2.1169E-2</v>
      </c>
      <c r="F1636">
        <v>9.7588499999999995E-3</v>
      </c>
      <c r="G1636">
        <v>9.7588499999999995E-3</v>
      </c>
    </row>
    <row r="1637" spans="1:7">
      <c r="A1637" s="2">
        <v>3.258</v>
      </c>
      <c r="B1637">
        <v>-1.21727E-2</v>
      </c>
      <c r="C1637">
        <v>-1.2172799999999999E-2</v>
      </c>
      <c r="D1637">
        <v>2.1189400000000001E-2</v>
      </c>
      <c r="E1637">
        <v>2.1189400000000001E-2</v>
      </c>
      <c r="F1637">
        <v>9.7681699999999996E-3</v>
      </c>
      <c r="G1637">
        <v>9.7681599999999997E-3</v>
      </c>
    </row>
    <row r="1638" spans="1:7">
      <c r="A1638" s="2">
        <v>3.26</v>
      </c>
      <c r="B1638">
        <v>-1.23585E-2</v>
      </c>
      <c r="C1638">
        <v>-1.23587E-2</v>
      </c>
      <c r="D1638">
        <v>2.1210300000000001E-2</v>
      </c>
      <c r="E1638">
        <v>2.1210300000000001E-2</v>
      </c>
      <c r="F1638">
        <v>9.7777799999999998E-3</v>
      </c>
      <c r="G1638">
        <v>9.7777699999999999E-3</v>
      </c>
    </row>
    <row r="1639" spans="1:7">
      <c r="A1639" s="2">
        <v>3.262</v>
      </c>
      <c r="B1639">
        <v>-1.2546E-2</v>
      </c>
      <c r="C1639">
        <v>-1.2546099999999999E-2</v>
      </c>
      <c r="D1639">
        <v>2.12309E-2</v>
      </c>
      <c r="E1639">
        <v>2.12309E-2</v>
      </c>
      <c r="F1639">
        <v>9.7871999999999994E-3</v>
      </c>
      <c r="G1639">
        <v>9.7871899999999994E-3</v>
      </c>
    </row>
    <row r="1640" spans="1:7">
      <c r="A1640" s="2">
        <v>3.2639999999999998</v>
      </c>
      <c r="B1640">
        <v>-1.27338E-2</v>
      </c>
      <c r="C1640">
        <v>-1.2734000000000001E-2</v>
      </c>
      <c r="D1640">
        <v>2.12515E-2</v>
      </c>
      <c r="E1640">
        <v>2.12515E-2</v>
      </c>
      <c r="F1640">
        <v>9.7966200000000007E-3</v>
      </c>
      <c r="G1640">
        <v>9.7966200000000007E-3</v>
      </c>
    </row>
    <row r="1641" spans="1:7">
      <c r="A1641" s="2">
        <v>3.266</v>
      </c>
      <c r="B1641">
        <v>-1.2921999999999999E-2</v>
      </c>
      <c r="C1641">
        <v>-1.2922100000000001E-2</v>
      </c>
      <c r="D1641">
        <v>2.1272200000000002E-2</v>
      </c>
      <c r="E1641">
        <v>2.1272200000000002E-2</v>
      </c>
      <c r="F1641">
        <v>9.8061099999999998E-3</v>
      </c>
      <c r="G1641">
        <v>9.8061099999999998E-3</v>
      </c>
    </row>
    <row r="1642" spans="1:7">
      <c r="A1642" s="2">
        <v>3.2679999999999998</v>
      </c>
      <c r="B1642">
        <v>-1.3110399999999999E-2</v>
      </c>
      <c r="C1642">
        <v>-1.31106E-2</v>
      </c>
      <c r="D1642">
        <v>2.12929E-2</v>
      </c>
      <c r="E1642">
        <v>2.12929E-2</v>
      </c>
      <c r="F1642">
        <v>9.8156300000000005E-3</v>
      </c>
      <c r="G1642">
        <v>9.8156200000000006E-3</v>
      </c>
    </row>
    <row r="1643" spans="1:7">
      <c r="A1643" s="2">
        <v>3.27</v>
      </c>
      <c r="B1643">
        <v>-1.3299099999999999E-2</v>
      </c>
      <c r="C1643">
        <v>-1.32993E-2</v>
      </c>
      <c r="D1643">
        <v>2.1313700000000001E-2</v>
      </c>
      <c r="E1643">
        <v>2.1313700000000001E-2</v>
      </c>
      <c r="F1643">
        <v>9.8251699999999994E-3</v>
      </c>
      <c r="G1643">
        <v>9.8251599999999994E-3</v>
      </c>
    </row>
    <row r="1644" spans="1:7">
      <c r="A1644" s="2">
        <v>3.2719999999999998</v>
      </c>
      <c r="B1644">
        <v>-1.3487900000000001E-2</v>
      </c>
      <c r="C1644">
        <v>-1.3488099999999999E-2</v>
      </c>
      <c r="D1644">
        <v>2.1334499999999999E-2</v>
      </c>
      <c r="E1644">
        <v>2.1334499999999999E-2</v>
      </c>
      <c r="F1644">
        <v>9.83471E-3</v>
      </c>
      <c r="G1644">
        <v>9.83471E-3</v>
      </c>
    </row>
    <row r="1645" spans="1:7">
      <c r="A1645" s="2">
        <v>3.274</v>
      </c>
      <c r="B1645">
        <v>-1.3676799999999999E-2</v>
      </c>
      <c r="C1645">
        <v>-1.3676900000000001E-2</v>
      </c>
      <c r="D1645">
        <v>2.1355499999999999E-2</v>
      </c>
      <c r="E1645">
        <v>2.1355499999999999E-2</v>
      </c>
      <c r="F1645">
        <v>9.8442800000000004E-3</v>
      </c>
      <c r="G1645">
        <v>9.8442900000000003E-3</v>
      </c>
    </row>
    <row r="1646" spans="1:7">
      <c r="A1646" s="2">
        <v>3.2759999999999998</v>
      </c>
      <c r="B1646">
        <v>-1.3865300000000001E-2</v>
      </c>
      <c r="C1646">
        <v>-1.3865499999999999E-2</v>
      </c>
      <c r="D1646">
        <v>2.13765E-2</v>
      </c>
      <c r="E1646">
        <v>2.13765E-2</v>
      </c>
      <c r="F1646">
        <v>9.8539700000000001E-3</v>
      </c>
      <c r="G1646">
        <v>9.8539700000000001E-3</v>
      </c>
    </row>
    <row r="1647" spans="1:7">
      <c r="A1647" s="2">
        <v>3.278</v>
      </c>
      <c r="B1647">
        <v>-1.40529E-2</v>
      </c>
      <c r="C1647">
        <v>-1.4053100000000001E-2</v>
      </c>
      <c r="D1647">
        <v>2.1397900000000001E-2</v>
      </c>
      <c r="E1647">
        <v>2.1397900000000001E-2</v>
      </c>
      <c r="F1647">
        <v>9.8637499999999993E-3</v>
      </c>
      <c r="G1647">
        <v>9.8637499999999993E-3</v>
      </c>
    </row>
    <row r="1648" spans="1:7">
      <c r="A1648" s="2">
        <v>3.28</v>
      </c>
      <c r="B1648">
        <v>-1.42375E-2</v>
      </c>
      <c r="C1648">
        <v>-1.4237700000000001E-2</v>
      </c>
      <c r="D1648">
        <v>2.1420000000000002E-2</v>
      </c>
      <c r="E1648">
        <v>2.1420000000000002E-2</v>
      </c>
      <c r="F1648">
        <v>9.8739099999999996E-3</v>
      </c>
      <c r="G1648">
        <v>9.8738899999999998E-3</v>
      </c>
    </row>
    <row r="1649" spans="1:7">
      <c r="A1649" s="2">
        <v>3.282</v>
      </c>
      <c r="B1649">
        <v>-1.4409699999999999E-2</v>
      </c>
      <c r="C1649">
        <v>-1.44098E-2</v>
      </c>
      <c r="D1649">
        <v>2.1445599999999999E-2</v>
      </c>
      <c r="E1649">
        <v>2.1445599999999999E-2</v>
      </c>
      <c r="F1649">
        <v>9.8856399999999994E-3</v>
      </c>
      <c r="G1649">
        <v>9.8856299999999994E-3</v>
      </c>
    </row>
    <row r="1650" spans="1:7">
      <c r="A1650" s="2">
        <v>3.2839999999999998</v>
      </c>
      <c r="B1650">
        <v>-1.46403E-2</v>
      </c>
      <c r="C1650">
        <v>-1.46404E-2</v>
      </c>
      <c r="D1650">
        <v>2.1457400000000001E-2</v>
      </c>
      <c r="E1650">
        <v>2.1457400000000001E-2</v>
      </c>
      <c r="F1650">
        <v>9.8909199999999992E-3</v>
      </c>
      <c r="G1650">
        <v>9.8909400000000008E-3</v>
      </c>
    </row>
    <row r="1651" spans="1:7">
      <c r="A1651" s="2">
        <v>3.286</v>
      </c>
      <c r="B1651">
        <v>-1.4857E-2</v>
      </c>
      <c r="C1651">
        <v>-1.48571E-2</v>
      </c>
      <c r="D1651">
        <v>2.1473300000000001E-2</v>
      </c>
      <c r="E1651">
        <v>2.1473300000000001E-2</v>
      </c>
      <c r="F1651">
        <v>9.8981599999999996E-3</v>
      </c>
      <c r="G1651">
        <v>9.8981499999999997E-3</v>
      </c>
    </row>
    <row r="1652" spans="1:7">
      <c r="A1652" s="2">
        <v>3.2879999999999998</v>
      </c>
      <c r="B1652">
        <v>-1.5048600000000001E-2</v>
      </c>
      <c r="C1652">
        <v>-1.50487E-2</v>
      </c>
      <c r="D1652">
        <v>2.1494300000000001E-2</v>
      </c>
      <c r="E1652">
        <v>2.1494300000000001E-2</v>
      </c>
      <c r="F1652">
        <v>9.9077499999999999E-3</v>
      </c>
      <c r="G1652">
        <v>9.90773E-3</v>
      </c>
    </row>
    <row r="1653" spans="1:7">
      <c r="A1653" s="2">
        <v>3.29</v>
      </c>
      <c r="B1653">
        <v>-1.52418E-2</v>
      </c>
      <c r="C1653">
        <v>-1.5242E-2</v>
      </c>
      <c r="D1653">
        <v>2.1514999999999999E-2</v>
      </c>
      <c r="E1653">
        <v>2.1514999999999999E-2</v>
      </c>
      <c r="F1653">
        <v>9.9172300000000008E-3</v>
      </c>
      <c r="G1653">
        <v>9.9172199999999992E-3</v>
      </c>
    </row>
    <row r="1654" spans="1:7">
      <c r="A1654" s="2">
        <v>3.2919999999999998</v>
      </c>
      <c r="B1654">
        <v>-1.54342E-2</v>
      </c>
      <c r="C1654">
        <v>-1.54343E-2</v>
      </c>
      <c r="D1654">
        <v>2.1536E-2</v>
      </c>
      <c r="E1654">
        <v>2.1536E-2</v>
      </c>
      <c r="F1654">
        <v>9.9268700000000008E-3</v>
      </c>
      <c r="G1654">
        <v>9.9268700000000008E-3</v>
      </c>
    </row>
    <row r="1655" spans="1:7">
      <c r="A1655" s="2">
        <v>3.294</v>
      </c>
      <c r="B1655">
        <v>-1.5626999999999999E-2</v>
      </c>
      <c r="C1655">
        <v>-1.5627200000000001E-2</v>
      </c>
      <c r="D1655">
        <v>2.1557E-2</v>
      </c>
      <c r="E1655">
        <v>2.1557E-2</v>
      </c>
      <c r="F1655">
        <v>9.9365100000000008E-3</v>
      </c>
      <c r="G1655">
        <v>9.9365100000000008E-3</v>
      </c>
    </row>
    <row r="1656" spans="1:7">
      <c r="A1656" s="2">
        <v>3.2959999999999998</v>
      </c>
      <c r="B1656">
        <v>-1.58195E-2</v>
      </c>
      <c r="C1656">
        <v>-1.5819699999999999E-2</v>
      </c>
      <c r="D1656">
        <v>2.1578199999999999E-2</v>
      </c>
      <c r="E1656">
        <v>2.1578099999999999E-2</v>
      </c>
      <c r="F1656">
        <v>9.9462999999999999E-3</v>
      </c>
      <c r="G1656">
        <v>9.94629E-3</v>
      </c>
    </row>
    <row r="1657" spans="1:7">
      <c r="A1657" s="2">
        <v>3.298</v>
      </c>
      <c r="B1657">
        <v>-1.6014500000000001E-2</v>
      </c>
      <c r="C1657">
        <v>-1.60147E-2</v>
      </c>
      <c r="D1657">
        <v>2.1598900000000001E-2</v>
      </c>
      <c r="E1657">
        <v>2.1598900000000001E-2</v>
      </c>
      <c r="F1657">
        <v>9.9558500000000005E-3</v>
      </c>
      <c r="G1657">
        <v>9.9558400000000005E-3</v>
      </c>
    </row>
    <row r="1658" spans="1:7">
      <c r="A1658" s="2">
        <v>3.3</v>
      </c>
      <c r="B1658">
        <v>-1.6208899999999998E-2</v>
      </c>
      <c r="C1658">
        <v>-1.6209100000000001E-2</v>
      </c>
      <c r="D1658">
        <v>2.1619900000000001E-2</v>
      </c>
      <c r="E1658">
        <v>2.1619900000000001E-2</v>
      </c>
      <c r="F1658">
        <v>9.9654800000000005E-3</v>
      </c>
      <c r="G1658">
        <v>9.9654800000000005E-3</v>
      </c>
    </row>
    <row r="1659" spans="1:7">
      <c r="A1659" s="2">
        <v>3.302</v>
      </c>
      <c r="B1659">
        <v>-1.64037E-2</v>
      </c>
      <c r="C1659">
        <v>-1.64038E-2</v>
      </c>
      <c r="D1659">
        <v>2.1640900000000001E-2</v>
      </c>
      <c r="E1659">
        <v>2.1640900000000001E-2</v>
      </c>
      <c r="F1659">
        <v>9.9751100000000006E-3</v>
      </c>
      <c r="G1659">
        <v>9.9751200000000005E-3</v>
      </c>
    </row>
    <row r="1660" spans="1:7">
      <c r="A1660" s="2">
        <v>3.3039999999999998</v>
      </c>
      <c r="B1660">
        <v>-1.6598600000000002E-2</v>
      </c>
      <c r="C1660">
        <v>-1.6598700000000001E-2</v>
      </c>
      <c r="D1660">
        <v>2.1662000000000001E-2</v>
      </c>
      <c r="E1660">
        <v>2.1661900000000001E-2</v>
      </c>
      <c r="F1660">
        <v>9.9848200000000002E-3</v>
      </c>
      <c r="G1660">
        <v>9.9848100000000002E-3</v>
      </c>
    </row>
    <row r="1661" spans="1:7">
      <c r="A1661" s="2">
        <v>3.306</v>
      </c>
      <c r="B1661">
        <v>-1.6793700000000002E-2</v>
      </c>
      <c r="C1661">
        <v>-1.6793800000000001E-2</v>
      </c>
      <c r="D1661">
        <v>2.1683000000000001E-2</v>
      </c>
      <c r="E1661">
        <v>2.1683000000000001E-2</v>
      </c>
      <c r="F1661">
        <v>9.9944700000000001E-3</v>
      </c>
      <c r="G1661">
        <v>9.9944700000000001E-3</v>
      </c>
    </row>
    <row r="1662" spans="1:7">
      <c r="A1662" s="2">
        <v>3.3079999999999998</v>
      </c>
      <c r="B1662">
        <v>-1.69885E-2</v>
      </c>
      <c r="C1662">
        <v>-1.69886E-2</v>
      </c>
      <c r="D1662">
        <v>2.1704299999999999E-2</v>
      </c>
      <c r="E1662">
        <v>2.1704299999999999E-2</v>
      </c>
      <c r="F1662">
        <v>1.00042E-2</v>
      </c>
      <c r="G1662">
        <v>1.00042E-2</v>
      </c>
    </row>
    <row r="1663" spans="1:7">
      <c r="A1663" s="2">
        <v>3.31</v>
      </c>
      <c r="B1663">
        <v>-1.7182099999999999E-2</v>
      </c>
      <c r="C1663">
        <v>-1.7182300000000001E-2</v>
      </c>
      <c r="D1663">
        <v>2.1725899999999999E-2</v>
      </c>
      <c r="E1663">
        <v>2.1725899999999999E-2</v>
      </c>
      <c r="F1663">
        <v>1.00141E-2</v>
      </c>
      <c r="G1663">
        <v>1.00141E-2</v>
      </c>
    </row>
    <row r="1664" spans="1:7">
      <c r="A1664" s="2">
        <v>3.3119999999999998</v>
      </c>
      <c r="B1664">
        <v>-1.73723E-2</v>
      </c>
      <c r="C1664">
        <v>-1.7372499999999999E-2</v>
      </c>
      <c r="D1664">
        <v>2.1748300000000002E-2</v>
      </c>
      <c r="E1664">
        <v>2.1748300000000002E-2</v>
      </c>
      <c r="F1664">
        <v>1.0024399999999999E-2</v>
      </c>
      <c r="G1664">
        <v>1.0024399999999999E-2</v>
      </c>
    </row>
    <row r="1665" spans="1:7">
      <c r="A1665" s="2">
        <v>3.3140000000000001</v>
      </c>
      <c r="B1665">
        <v>-1.75569E-2</v>
      </c>
      <c r="C1665">
        <v>-1.7557099999999999E-2</v>
      </c>
      <c r="D1665">
        <v>2.1772E-2</v>
      </c>
      <c r="E1665">
        <v>2.1772E-2</v>
      </c>
      <c r="F1665">
        <v>1.00353E-2</v>
      </c>
      <c r="G1665">
        <v>1.00353E-2</v>
      </c>
    </row>
    <row r="1666" spans="1:7">
      <c r="A1666" s="2">
        <v>3.3159999999999998</v>
      </c>
      <c r="B1666">
        <v>-1.77976E-2</v>
      </c>
      <c r="C1666">
        <v>-1.77977E-2</v>
      </c>
      <c r="D1666">
        <v>2.1783799999999999E-2</v>
      </c>
      <c r="E1666">
        <v>2.1783799999999999E-2</v>
      </c>
      <c r="F1666">
        <v>1.00406E-2</v>
      </c>
      <c r="G1666">
        <v>1.00406E-2</v>
      </c>
    </row>
    <row r="1667" spans="1:7">
      <c r="A1667" s="2">
        <v>3.3180000000000001</v>
      </c>
      <c r="B1667">
        <v>-1.79998E-2</v>
      </c>
      <c r="C1667">
        <v>-1.7999999999999999E-2</v>
      </c>
      <c r="D1667">
        <v>2.1804E-2</v>
      </c>
      <c r="E1667">
        <v>2.1804E-2</v>
      </c>
      <c r="F1667">
        <v>1.0049799999999999E-2</v>
      </c>
      <c r="G1667">
        <v>1.0049799999999999E-2</v>
      </c>
    </row>
    <row r="1668" spans="1:7">
      <c r="A1668" s="2">
        <v>3.32</v>
      </c>
      <c r="B1668">
        <v>-1.8195200000000002E-2</v>
      </c>
      <c r="C1668">
        <v>-1.81954E-2</v>
      </c>
      <c r="D1668">
        <v>2.1825799999999999E-2</v>
      </c>
      <c r="E1668">
        <v>2.1825799999999999E-2</v>
      </c>
      <c r="F1668">
        <v>1.0059800000000001E-2</v>
      </c>
      <c r="G1668">
        <v>1.0059800000000001E-2</v>
      </c>
    </row>
    <row r="1669" spans="1:7">
      <c r="A1669" s="2">
        <v>3.3220000000000001</v>
      </c>
      <c r="B1669">
        <v>-1.8386E-2</v>
      </c>
      <c r="C1669">
        <v>-1.8386199999999998E-2</v>
      </c>
      <c r="D1669">
        <v>2.1848800000000002E-2</v>
      </c>
      <c r="E1669">
        <v>2.1848699999999999E-2</v>
      </c>
      <c r="F1669">
        <v>1.00704E-2</v>
      </c>
      <c r="G1669">
        <v>1.00704E-2</v>
      </c>
    </row>
    <row r="1670" spans="1:7">
      <c r="A1670" s="2">
        <v>3.3239999999999998</v>
      </c>
      <c r="B1670">
        <v>-1.8573099999999999E-2</v>
      </c>
      <c r="C1670">
        <v>-1.8573200000000002E-2</v>
      </c>
      <c r="D1670">
        <v>2.1872800000000001E-2</v>
      </c>
      <c r="E1670">
        <v>2.1872800000000001E-2</v>
      </c>
      <c r="F1670">
        <v>1.00815E-2</v>
      </c>
      <c r="G1670">
        <v>1.00815E-2</v>
      </c>
    </row>
    <row r="1671" spans="1:7">
      <c r="A1671" s="2">
        <v>3.3260000000000001</v>
      </c>
      <c r="B1671">
        <v>-1.8810500000000001E-2</v>
      </c>
      <c r="C1671">
        <v>-1.88107E-2</v>
      </c>
      <c r="D1671">
        <v>2.18847E-2</v>
      </c>
      <c r="E1671">
        <v>2.1884799999999999E-2</v>
      </c>
      <c r="F1671">
        <v>1.0086899999999999E-2</v>
      </c>
      <c r="G1671">
        <v>1.0086899999999999E-2</v>
      </c>
    </row>
    <row r="1672" spans="1:7">
      <c r="A1672" s="2">
        <v>3.3279999999999998</v>
      </c>
      <c r="B1672">
        <v>-1.9011299999999998E-2</v>
      </c>
      <c r="C1672">
        <v>-1.9011500000000001E-2</v>
      </c>
      <c r="D1672">
        <v>2.19057E-2</v>
      </c>
      <c r="E1672">
        <v>2.1905600000000001E-2</v>
      </c>
      <c r="F1672">
        <v>1.00965E-2</v>
      </c>
      <c r="G1672">
        <v>1.00965E-2</v>
      </c>
    </row>
    <row r="1673" spans="1:7">
      <c r="A1673" s="2">
        <v>3.33</v>
      </c>
      <c r="B1673">
        <v>-1.9211499999999999E-2</v>
      </c>
      <c r="C1673">
        <v>-1.9211599999999999E-2</v>
      </c>
      <c r="D1673">
        <v>2.19268E-2</v>
      </c>
      <c r="E1673">
        <v>2.19268E-2</v>
      </c>
      <c r="F1673">
        <v>1.0106199999999999E-2</v>
      </c>
      <c r="G1673">
        <v>1.0106199999999999E-2</v>
      </c>
    </row>
    <row r="1674" spans="1:7">
      <c r="A1674" s="2">
        <v>3.3319999999999999</v>
      </c>
      <c r="B1674">
        <v>-1.9411899999999999E-2</v>
      </c>
      <c r="C1674">
        <v>-1.9412100000000002E-2</v>
      </c>
      <c r="D1674">
        <v>2.1947999999999999E-2</v>
      </c>
      <c r="E1674">
        <v>2.1947999999999999E-2</v>
      </c>
      <c r="F1674">
        <v>1.0116E-2</v>
      </c>
      <c r="G1674">
        <v>1.0116E-2</v>
      </c>
    </row>
    <row r="1675" spans="1:7">
      <c r="A1675" s="2">
        <v>3.3340000000000001</v>
      </c>
      <c r="B1675">
        <v>-1.9612299999999999E-2</v>
      </c>
      <c r="C1675">
        <v>-1.9612399999999999E-2</v>
      </c>
      <c r="D1675">
        <v>2.1969300000000001E-2</v>
      </c>
      <c r="E1675">
        <v>2.1969300000000001E-2</v>
      </c>
      <c r="F1675">
        <v>1.0125800000000001E-2</v>
      </c>
      <c r="G1675">
        <v>1.0125800000000001E-2</v>
      </c>
    </row>
    <row r="1676" spans="1:7">
      <c r="A1676" s="2">
        <v>3.3359999999999999</v>
      </c>
      <c r="B1676">
        <v>-1.9812799999999998E-2</v>
      </c>
      <c r="C1676">
        <v>-1.9813000000000001E-2</v>
      </c>
      <c r="D1676">
        <v>2.1990699999999998E-2</v>
      </c>
      <c r="E1676">
        <v>2.1990699999999998E-2</v>
      </c>
      <c r="F1676">
        <v>1.01356E-2</v>
      </c>
      <c r="G1676">
        <v>1.01356E-2</v>
      </c>
    </row>
    <row r="1677" spans="1:7">
      <c r="A1677" s="2">
        <v>3.3380000000000001</v>
      </c>
      <c r="B1677">
        <v>-2.00123E-2</v>
      </c>
      <c r="C1677">
        <v>-2.0012499999999999E-2</v>
      </c>
      <c r="D1677">
        <v>2.2012299999999999E-2</v>
      </c>
      <c r="E1677">
        <v>2.2012299999999999E-2</v>
      </c>
      <c r="F1677">
        <v>1.01455E-2</v>
      </c>
      <c r="G1677">
        <v>1.01455E-2</v>
      </c>
    </row>
    <row r="1678" spans="1:7">
      <c r="A1678" s="2">
        <v>3.34</v>
      </c>
      <c r="B1678">
        <v>-2.0209600000000001E-2</v>
      </c>
      <c r="C1678">
        <v>-2.0209700000000001E-2</v>
      </c>
      <c r="D1678">
        <v>2.2034399999999999E-2</v>
      </c>
      <c r="E1678">
        <v>2.2034399999999999E-2</v>
      </c>
      <c r="F1678">
        <v>1.01557E-2</v>
      </c>
      <c r="G1678">
        <v>1.0155600000000001E-2</v>
      </c>
    </row>
    <row r="1679" spans="1:7">
      <c r="A1679" s="2">
        <v>3.3420000000000001</v>
      </c>
      <c r="B1679">
        <v>-2.03962E-2</v>
      </c>
      <c r="C1679">
        <v>-2.0396299999999999E-2</v>
      </c>
      <c r="D1679">
        <v>2.20588E-2</v>
      </c>
      <c r="E1679">
        <v>2.20588E-2</v>
      </c>
      <c r="F1679">
        <v>1.01668E-2</v>
      </c>
      <c r="G1679">
        <v>1.01668E-2</v>
      </c>
    </row>
    <row r="1680" spans="1:7">
      <c r="A1680" s="2">
        <v>3.3439999999999999</v>
      </c>
      <c r="B1680">
        <v>-2.0630900000000001E-2</v>
      </c>
      <c r="C1680">
        <v>-2.0631099999999999E-2</v>
      </c>
      <c r="D1680">
        <v>2.2073700000000002E-2</v>
      </c>
      <c r="E1680">
        <v>2.2073700000000002E-2</v>
      </c>
      <c r="F1680">
        <v>1.01736E-2</v>
      </c>
      <c r="G1680">
        <v>1.01736E-2</v>
      </c>
    </row>
    <row r="1681" spans="1:7">
      <c r="A1681" s="2">
        <v>3.3460000000000001</v>
      </c>
      <c r="B1681">
        <v>-2.0860400000000001E-2</v>
      </c>
      <c r="C1681">
        <v>-2.0860500000000001E-2</v>
      </c>
      <c r="D1681">
        <v>2.20897E-2</v>
      </c>
      <c r="E1681">
        <v>2.20897E-2</v>
      </c>
      <c r="F1681">
        <v>1.01809E-2</v>
      </c>
      <c r="G1681">
        <v>1.01809E-2</v>
      </c>
    </row>
    <row r="1682" spans="1:7">
      <c r="A1682" s="2">
        <v>3.3479999999999999</v>
      </c>
      <c r="B1682">
        <v>-2.1063499999999999E-2</v>
      </c>
      <c r="C1682">
        <v>-2.1063599999999998E-2</v>
      </c>
      <c r="D1682">
        <v>2.2111100000000002E-2</v>
      </c>
      <c r="E1682">
        <v>2.2111100000000002E-2</v>
      </c>
      <c r="F1682">
        <v>1.01907E-2</v>
      </c>
      <c r="G1682">
        <v>1.0190599999999999E-2</v>
      </c>
    </row>
    <row r="1683" spans="1:7">
      <c r="A1683" s="2">
        <v>3.35</v>
      </c>
      <c r="B1683">
        <v>-2.1266699999999999E-2</v>
      </c>
      <c r="C1683">
        <v>-2.1266899999999998E-2</v>
      </c>
      <c r="D1683">
        <v>2.2132599999999999E-2</v>
      </c>
      <c r="E1683">
        <v>2.2132599999999999E-2</v>
      </c>
      <c r="F1683">
        <v>1.0200600000000001E-2</v>
      </c>
      <c r="G1683">
        <v>1.0200499999999999E-2</v>
      </c>
    </row>
    <row r="1684" spans="1:7">
      <c r="A1684" s="2">
        <v>3.3519999999999999</v>
      </c>
      <c r="B1684">
        <v>-2.14705E-2</v>
      </c>
      <c r="C1684">
        <v>-2.1470699999999999E-2</v>
      </c>
      <c r="D1684">
        <v>2.2154E-2</v>
      </c>
      <c r="E1684">
        <v>2.2154E-2</v>
      </c>
      <c r="F1684">
        <v>1.02104E-2</v>
      </c>
      <c r="G1684">
        <v>1.02104E-2</v>
      </c>
    </row>
    <row r="1685" spans="1:7">
      <c r="A1685" s="2">
        <v>3.3540000000000001</v>
      </c>
      <c r="B1685">
        <v>-2.1674499999999999E-2</v>
      </c>
      <c r="C1685">
        <v>-2.1674599999999999E-2</v>
      </c>
      <c r="D1685">
        <v>2.2175500000000001E-2</v>
      </c>
      <c r="E1685">
        <v>2.2175500000000001E-2</v>
      </c>
      <c r="F1685">
        <v>1.02203E-2</v>
      </c>
      <c r="G1685">
        <v>1.02203E-2</v>
      </c>
    </row>
    <row r="1686" spans="1:7">
      <c r="A1686" s="2">
        <v>3.3559999999999999</v>
      </c>
      <c r="B1686">
        <v>-2.18782E-2</v>
      </c>
      <c r="C1686">
        <v>-2.1878399999999999E-2</v>
      </c>
      <c r="D1686">
        <v>2.2197100000000001E-2</v>
      </c>
      <c r="E1686">
        <v>2.2197100000000001E-2</v>
      </c>
      <c r="F1686">
        <v>1.02302E-2</v>
      </c>
      <c r="G1686">
        <v>1.02302E-2</v>
      </c>
    </row>
    <row r="1687" spans="1:7">
      <c r="A1687" s="2">
        <v>3.3580000000000001</v>
      </c>
      <c r="B1687">
        <v>-2.2080800000000001E-2</v>
      </c>
      <c r="C1687">
        <v>-2.2081E-2</v>
      </c>
      <c r="D1687">
        <v>2.2219200000000001E-2</v>
      </c>
      <c r="E1687">
        <v>2.2219200000000001E-2</v>
      </c>
      <c r="F1687">
        <v>1.0240300000000001E-2</v>
      </c>
      <c r="G1687">
        <v>1.0240300000000001E-2</v>
      </c>
    </row>
    <row r="1688" spans="1:7">
      <c r="A1688" s="2">
        <v>3.36</v>
      </c>
      <c r="B1688">
        <v>-2.22778E-2</v>
      </c>
      <c r="C1688">
        <v>-2.2277999999999999E-2</v>
      </c>
      <c r="D1688">
        <v>2.22428E-2</v>
      </c>
      <c r="E1688">
        <v>2.22428E-2</v>
      </c>
      <c r="F1688">
        <v>1.02512E-2</v>
      </c>
      <c r="G1688">
        <v>1.02512E-2</v>
      </c>
    </row>
    <row r="1689" spans="1:7">
      <c r="A1689" s="2">
        <v>3.3620000000000001</v>
      </c>
      <c r="B1689">
        <v>-2.2479599999999999E-2</v>
      </c>
      <c r="C1689">
        <v>-2.2479699999999998E-2</v>
      </c>
      <c r="D1689">
        <v>2.2266000000000001E-2</v>
      </c>
      <c r="E1689">
        <v>2.2266000000000001E-2</v>
      </c>
      <c r="F1689">
        <v>1.0261899999999999E-2</v>
      </c>
      <c r="G1689">
        <v>1.0261899999999999E-2</v>
      </c>
    </row>
    <row r="1690" spans="1:7">
      <c r="A1690" s="2">
        <v>3.3639999999999999</v>
      </c>
      <c r="B1690">
        <v>-2.2725499999999999E-2</v>
      </c>
      <c r="C1690">
        <v>-2.2725599999999999E-2</v>
      </c>
      <c r="D1690">
        <v>2.22773E-2</v>
      </c>
      <c r="E1690">
        <v>2.2277399999999999E-2</v>
      </c>
      <c r="F1690">
        <v>1.0267E-2</v>
      </c>
      <c r="G1690">
        <v>1.0267099999999999E-2</v>
      </c>
    </row>
    <row r="1691" spans="1:7">
      <c r="A1691" s="2">
        <v>3.3660000000000001</v>
      </c>
      <c r="B1691">
        <v>-2.2949799999999999E-2</v>
      </c>
      <c r="C1691">
        <v>-2.2949899999999999E-2</v>
      </c>
      <c r="D1691">
        <v>2.2295499999999999E-2</v>
      </c>
      <c r="E1691">
        <v>2.2295499999999999E-2</v>
      </c>
      <c r="F1691">
        <v>1.0275400000000001E-2</v>
      </c>
      <c r="G1691">
        <v>1.0275400000000001E-2</v>
      </c>
    </row>
    <row r="1692" spans="1:7">
      <c r="A1692" s="2">
        <v>3.3679999999999999</v>
      </c>
      <c r="B1692">
        <v>-2.3157299999999999E-2</v>
      </c>
      <c r="C1692">
        <v>-2.3157400000000002E-2</v>
      </c>
      <c r="D1692">
        <v>2.2317E-2</v>
      </c>
      <c r="E1692">
        <v>2.2317E-2</v>
      </c>
      <c r="F1692">
        <v>1.0285300000000001E-2</v>
      </c>
      <c r="G1692">
        <v>1.0285300000000001E-2</v>
      </c>
    </row>
    <row r="1693" spans="1:7">
      <c r="A1693" s="2">
        <v>3.37</v>
      </c>
      <c r="B1693">
        <v>-2.3359000000000001E-2</v>
      </c>
      <c r="C1693">
        <v>-2.33592E-2</v>
      </c>
      <c r="D1693">
        <v>2.23409E-2</v>
      </c>
      <c r="E1693">
        <v>2.23409E-2</v>
      </c>
      <c r="F1693">
        <v>1.02962E-2</v>
      </c>
      <c r="G1693">
        <v>1.02962E-2</v>
      </c>
    </row>
    <row r="1694" spans="1:7">
      <c r="A1694" s="2">
        <v>3.3719999999999999</v>
      </c>
      <c r="B1694">
        <v>-2.3575200000000001E-2</v>
      </c>
      <c r="C1694">
        <v>-2.35754E-2</v>
      </c>
      <c r="D1694">
        <v>2.23591E-2</v>
      </c>
      <c r="E1694">
        <v>2.2359199999999999E-2</v>
      </c>
      <c r="F1694">
        <v>1.0304600000000001E-2</v>
      </c>
      <c r="G1694">
        <v>1.0304600000000001E-2</v>
      </c>
    </row>
    <row r="1695" spans="1:7">
      <c r="A1695" s="2">
        <v>3.3740000000000001</v>
      </c>
      <c r="B1695">
        <v>-2.3784799999999998E-2</v>
      </c>
      <c r="C1695">
        <v>-2.3785000000000001E-2</v>
      </c>
      <c r="D1695">
        <v>2.2380299999999999E-2</v>
      </c>
      <c r="E1695">
        <v>2.2380299999999999E-2</v>
      </c>
      <c r="F1695">
        <v>1.03144E-2</v>
      </c>
      <c r="G1695">
        <v>1.03143E-2</v>
      </c>
    </row>
    <row r="1696" spans="1:7">
      <c r="A1696" s="2">
        <v>3.3759999999999999</v>
      </c>
      <c r="B1696">
        <v>-2.3994999999999999E-2</v>
      </c>
      <c r="C1696">
        <v>-2.3995200000000001E-2</v>
      </c>
      <c r="D1696">
        <v>2.2401500000000001E-2</v>
      </c>
      <c r="E1696">
        <v>2.2401500000000001E-2</v>
      </c>
      <c r="F1696">
        <v>1.0324099999999999E-2</v>
      </c>
      <c r="G1696">
        <v>1.0324099999999999E-2</v>
      </c>
    </row>
    <row r="1697" spans="1:7">
      <c r="A1697" s="2">
        <v>3.3780000000000001</v>
      </c>
      <c r="B1697">
        <v>-2.42057E-2</v>
      </c>
      <c r="C1697">
        <v>-2.4205899999999999E-2</v>
      </c>
      <c r="D1697">
        <v>2.24227E-2</v>
      </c>
      <c r="E1697">
        <v>2.24227E-2</v>
      </c>
      <c r="F1697">
        <v>1.0333800000000001E-2</v>
      </c>
      <c r="G1697">
        <v>1.0333800000000001E-2</v>
      </c>
    </row>
    <row r="1698" spans="1:7">
      <c r="A1698" s="2">
        <v>3.38</v>
      </c>
      <c r="B1698">
        <v>-2.44172E-2</v>
      </c>
      <c r="C1698">
        <v>-2.4417299999999999E-2</v>
      </c>
      <c r="D1698">
        <v>2.24438E-2</v>
      </c>
      <c r="E1698">
        <v>2.24438E-2</v>
      </c>
      <c r="F1698">
        <v>1.03435E-2</v>
      </c>
      <c r="G1698">
        <v>1.03435E-2</v>
      </c>
    </row>
    <row r="1699" spans="1:7">
      <c r="A1699" s="2">
        <v>3.3820000000000001</v>
      </c>
      <c r="B1699">
        <v>-2.4630099999999999E-2</v>
      </c>
      <c r="C1699">
        <v>-2.4630200000000001E-2</v>
      </c>
      <c r="D1699">
        <v>2.2464700000000001E-2</v>
      </c>
      <c r="E1699">
        <v>2.2464700000000001E-2</v>
      </c>
      <c r="F1699">
        <v>1.0352999999999999E-2</v>
      </c>
      <c r="G1699">
        <v>1.0352999999999999E-2</v>
      </c>
    </row>
    <row r="1700" spans="1:7">
      <c r="A1700" s="2">
        <v>3.3839999999999999</v>
      </c>
      <c r="B1700">
        <v>-2.4843199999999999E-2</v>
      </c>
      <c r="C1700">
        <v>-2.4843299999999999E-2</v>
      </c>
      <c r="D1700">
        <v>2.2485600000000001E-2</v>
      </c>
      <c r="E1700">
        <v>2.2485600000000001E-2</v>
      </c>
      <c r="F1700">
        <v>1.03626E-2</v>
      </c>
      <c r="G1700">
        <v>1.03626E-2</v>
      </c>
    </row>
    <row r="1701" spans="1:7">
      <c r="A1701" s="2">
        <v>3.3860000000000001</v>
      </c>
      <c r="B1701">
        <v>-2.5056599999999998E-2</v>
      </c>
      <c r="C1701">
        <v>-2.5056800000000001E-2</v>
      </c>
      <c r="D1701">
        <v>2.2506499999999999E-2</v>
      </c>
      <c r="E1701">
        <v>2.2506499999999999E-2</v>
      </c>
      <c r="F1701">
        <v>1.03722E-2</v>
      </c>
      <c r="G1701">
        <v>1.03722E-2</v>
      </c>
    </row>
    <row r="1702" spans="1:7">
      <c r="A1702" s="2">
        <v>3.3879999999999999</v>
      </c>
      <c r="B1702">
        <v>-2.5269900000000001E-2</v>
      </c>
      <c r="C1702">
        <v>-2.52701E-2</v>
      </c>
      <c r="D1702">
        <v>2.2527700000000001E-2</v>
      </c>
      <c r="E1702">
        <v>2.2527700000000001E-2</v>
      </c>
      <c r="F1702">
        <v>1.0382000000000001E-2</v>
      </c>
      <c r="G1702">
        <v>1.0382000000000001E-2</v>
      </c>
    </row>
    <row r="1703" spans="1:7">
      <c r="A1703" s="2">
        <v>3.39</v>
      </c>
      <c r="B1703">
        <v>-2.5483599999999999E-2</v>
      </c>
      <c r="C1703">
        <v>-2.5483800000000001E-2</v>
      </c>
      <c r="D1703">
        <v>2.2548800000000001E-2</v>
      </c>
      <c r="E1703">
        <v>2.2548800000000001E-2</v>
      </c>
      <c r="F1703">
        <v>1.03918E-2</v>
      </c>
      <c r="G1703">
        <v>1.03918E-2</v>
      </c>
    </row>
    <row r="1704" spans="1:7">
      <c r="A1704" s="2">
        <v>3.3919999999999999</v>
      </c>
      <c r="B1704">
        <v>-2.5697999999999999E-2</v>
      </c>
      <c r="C1704">
        <v>-2.5698100000000001E-2</v>
      </c>
      <c r="D1704">
        <v>2.25699E-2</v>
      </c>
      <c r="E1704">
        <v>2.25699E-2</v>
      </c>
      <c r="F1704">
        <v>1.0401499999999999E-2</v>
      </c>
      <c r="G1704">
        <v>1.0401499999999999E-2</v>
      </c>
    </row>
    <row r="1705" spans="1:7">
      <c r="A1705" s="2">
        <v>3.3940000000000001</v>
      </c>
      <c r="B1705">
        <v>-2.59127E-2</v>
      </c>
      <c r="C1705">
        <v>-2.5912899999999999E-2</v>
      </c>
      <c r="D1705">
        <v>2.2591E-2</v>
      </c>
      <c r="E1705">
        <v>2.2591E-2</v>
      </c>
      <c r="F1705">
        <v>1.04113E-2</v>
      </c>
      <c r="G1705">
        <v>1.04113E-2</v>
      </c>
    </row>
    <row r="1706" spans="1:7">
      <c r="A1706" s="2">
        <v>3.3959999999999999</v>
      </c>
      <c r="B1706">
        <v>-2.6127899999999999E-2</v>
      </c>
      <c r="C1706">
        <v>-2.6128100000000001E-2</v>
      </c>
      <c r="D1706">
        <v>2.2612E-2</v>
      </c>
      <c r="E1706">
        <v>2.2612E-2</v>
      </c>
      <c r="F1706">
        <v>1.0421E-2</v>
      </c>
      <c r="G1706">
        <v>1.0421E-2</v>
      </c>
    </row>
    <row r="1707" spans="1:7">
      <c r="A1707" s="2">
        <v>3.3980000000000001</v>
      </c>
      <c r="B1707">
        <v>-2.6343599999999998E-2</v>
      </c>
      <c r="C1707">
        <v>-2.6343800000000001E-2</v>
      </c>
      <c r="D1707">
        <v>2.26331E-2</v>
      </c>
      <c r="E1707">
        <v>2.26331E-2</v>
      </c>
      <c r="F1707">
        <v>1.0430699999999999E-2</v>
      </c>
      <c r="G1707">
        <v>1.0430699999999999E-2</v>
      </c>
    </row>
    <row r="1708" spans="1:7">
      <c r="A1708" s="2">
        <v>3.4</v>
      </c>
      <c r="B1708">
        <v>-2.6560299999999998E-2</v>
      </c>
      <c r="C1708">
        <v>-2.6560400000000001E-2</v>
      </c>
      <c r="D1708">
        <v>2.2654000000000001E-2</v>
      </c>
      <c r="E1708">
        <v>2.2654000000000001E-2</v>
      </c>
      <c r="F1708">
        <v>1.04403E-2</v>
      </c>
      <c r="G1708">
        <v>1.04403E-2</v>
      </c>
    </row>
    <row r="1709" spans="1:7">
      <c r="A1709" s="2">
        <v>3.4020000000000001</v>
      </c>
      <c r="B1709">
        <v>-2.6775899999999998E-2</v>
      </c>
      <c r="C1709">
        <v>-2.6776100000000001E-2</v>
      </c>
      <c r="D1709">
        <v>2.2675299999999999E-2</v>
      </c>
      <c r="E1709">
        <v>2.2675299999999999E-2</v>
      </c>
      <c r="F1709">
        <v>1.0449999999999999E-2</v>
      </c>
      <c r="G1709">
        <v>1.0449999999999999E-2</v>
      </c>
    </row>
    <row r="1710" spans="1:7">
      <c r="A1710" s="2">
        <v>3.4039999999999999</v>
      </c>
      <c r="B1710">
        <v>-2.6992700000000001E-2</v>
      </c>
      <c r="C1710">
        <v>-2.69929E-2</v>
      </c>
      <c r="D1710">
        <v>2.2696399999999999E-2</v>
      </c>
      <c r="E1710">
        <v>2.2696399999999999E-2</v>
      </c>
      <c r="F1710">
        <v>1.0459700000000001E-2</v>
      </c>
      <c r="G1710">
        <v>1.0459700000000001E-2</v>
      </c>
    </row>
    <row r="1711" spans="1:7">
      <c r="A1711" s="2">
        <v>3.4060000000000001</v>
      </c>
      <c r="B1711">
        <v>-2.7210000000000002E-2</v>
      </c>
      <c r="C1711">
        <v>-2.72102E-2</v>
      </c>
      <c r="D1711">
        <v>2.2717500000000002E-2</v>
      </c>
      <c r="E1711">
        <v>2.2717500000000002E-2</v>
      </c>
      <c r="F1711">
        <v>1.04694E-2</v>
      </c>
      <c r="G1711">
        <v>1.04694E-2</v>
      </c>
    </row>
    <row r="1712" spans="1:7">
      <c r="A1712" s="2">
        <v>3.4079999999999999</v>
      </c>
      <c r="B1712">
        <v>-2.7427699999999999E-2</v>
      </c>
      <c r="C1712">
        <v>-2.7427900000000002E-2</v>
      </c>
      <c r="D1712">
        <v>2.2738600000000001E-2</v>
      </c>
      <c r="E1712">
        <v>2.2738600000000001E-2</v>
      </c>
      <c r="F1712">
        <v>1.0479199999999999E-2</v>
      </c>
      <c r="G1712">
        <v>1.0479199999999999E-2</v>
      </c>
    </row>
    <row r="1713" spans="1:7">
      <c r="A1713" s="2">
        <v>3.41</v>
      </c>
      <c r="B1713">
        <v>-2.7645699999999999E-2</v>
      </c>
      <c r="C1713">
        <v>-2.7645900000000001E-2</v>
      </c>
      <c r="D1713">
        <v>2.2759700000000001E-2</v>
      </c>
      <c r="E1713">
        <v>2.2759700000000001E-2</v>
      </c>
      <c r="F1713">
        <v>1.04888E-2</v>
      </c>
      <c r="G1713">
        <v>1.04888E-2</v>
      </c>
    </row>
    <row r="1714" spans="1:7">
      <c r="A1714" s="2">
        <v>3.4119999999999999</v>
      </c>
      <c r="B1714">
        <v>-2.7864099999999999E-2</v>
      </c>
      <c r="C1714">
        <v>-2.7864300000000002E-2</v>
      </c>
      <c r="D1714">
        <v>2.27808E-2</v>
      </c>
      <c r="E1714">
        <v>2.27808E-2</v>
      </c>
      <c r="F1714">
        <v>1.0498499999999999E-2</v>
      </c>
      <c r="G1714">
        <v>1.0498499999999999E-2</v>
      </c>
    </row>
    <row r="1715" spans="1:7">
      <c r="A1715" s="2">
        <v>3.4140000000000001</v>
      </c>
      <c r="B1715">
        <v>-2.8082800000000002E-2</v>
      </c>
      <c r="C1715">
        <v>-2.8083E-2</v>
      </c>
      <c r="D1715">
        <v>2.2801999999999999E-2</v>
      </c>
      <c r="E1715">
        <v>2.2801999999999999E-2</v>
      </c>
      <c r="F1715">
        <v>1.05083E-2</v>
      </c>
      <c r="G1715">
        <v>1.05083E-2</v>
      </c>
    </row>
    <row r="1716" spans="1:7">
      <c r="A1716" s="2">
        <v>3.4159999999999999</v>
      </c>
      <c r="B1716">
        <v>-2.8301900000000001E-2</v>
      </c>
      <c r="C1716">
        <v>-2.8302000000000001E-2</v>
      </c>
      <c r="D1716">
        <v>2.2823199999999998E-2</v>
      </c>
      <c r="E1716">
        <v>2.2823199999999998E-2</v>
      </c>
      <c r="F1716">
        <v>1.05182E-2</v>
      </c>
      <c r="G1716">
        <v>1.05182E-2</v>
      </c>
    </row>
    <row r="1717" spans="1:7">
      <c r="A1717" s="2">
        <v>3.4180000000000001</v>
      </c>
      <c r="B1717">
        <v>-2.8520500000000001E-2</v>
      </c>
      <c r="C1717">
        <v>-2.85207E-2</v>
      </c>
      <c r="D1717">
        <v>2.2844699999999999E-2</v>
      </c>
      <c r="E1717">
        <v>2.2844699999999999E-2</v>
      </c>
      <c r="F1717">
        <v>1.0527999999999999E-2</v>
      </c>
      <c r="G1717">
        <v>1.05281E-2</v>
      </c>
    </row>
    <row r="1718" spans="1:7">
      <c r="A1718" s="2">
        <v>3.42</v>
      </c>
      <c r="B1718">
        <v>-2.8740600000000002E-2</v>
      </c>
      <c r="C1718">
        <v>-2.87408E-2</v>
      </c>
      <c r="D1718">
        <v>2.2865900000000002E-2</v>
      </c>
      <c r="E1718">
        <v>2.2865799999999999E-2</v>
      </c>
      <c r="F1718">
        <v>1.05378E-2</v>
      </c>
      <c r="G1718">
        <v>1.05378E-2</v>
      </c>
    </row>
    <row r="1719" spans="1:7">
      <c r="A1719" s="2">
        <v>3.4220000000000002</v>
      </c>
      <c r="B1719">
        <v>-2.8959800000000001E-2</v>
      </c>
      <c r="C1719">
        <v>-2.896E-2</v>
      </c>
      <c r="D1719">
        <v>2.2887500000000002E-2</v>
      </c>
      <c r="E1719">
        <v>2.2887500000000002E-2</v>
      </c>
      <c r="F1719">
        <v>1.05477E-2</v>
      </c>
      <c r="G1719">
        <v>1.05477E-2</v>
      </c>
    </row>
    <row r="1720" spans="1:7">
      <c r="A1720" s="2">
        <v>3.4239999999999999</v>
      </c>
      <c r="B1720">
        <v>-2.91679E-2</v>
      </c>
      <c r="C1720">
        <v>-2.9168099999999999E-2</v>
      </c>
      <c r="D1720">
        <v>2.29135E-2</v>
      </c>
      <c r="E1720">
        <v>2.29135E-2</v>
      </c>
      <c r="F1720">
        <v>1.05597E-2</v>
      </c>
      <c r="G1720">
        <v>1.05597E-2</v>
      </c>
    </row>
    <row r="1721" spans="1:7">
      <c r="A1721" s="2">
        <v>3.4260000000000002</v>
      </c>
      <c r="B1721">
        <v>-2.9405199999999999E-2</v>
      </c>
      <c r="C1721">
        <v>-2.9405400000000002E-2</v>
      </c>
      <c r="D1721">
        <v>2.2928299999999999E-2</v>
      </c>
      <c r="E1721">
        <v>2.2928299999999999E-2</v>
      </c>
      <c r="F1721">
        <v>1.0566600000000001E-2</v>
      </c>
      <c r="G1721">
        <v>1.0566600000000001E-2</v>
      </c>
    </row>
    <row r="1722" spans="1:7">
      <c r="A1722" s="2">
        <v>3.4279999999999999</v>
      </c>
      <c r="B1722">
        <v>-2.96254E-2</v>
      </c>
      <c r="C1722">
        <v>-2.9625599999999998E-2</v>
      </c>
      <c r="D1722">
        <v>2.2949799999999999E-2</v>
      </c>
      <c r="E1722">
        <v>2.2949799999999999E-2</v>
      </c>
      <c r="F1722">
        <v>1.05766E-2</v>
      </c>
      <c r="G1722">
        <v>1.0576500000000001E-2</v>
      </c>
    </row>
    <row r="1723" spans="1:7">
      <c r="A1723" s="2">
        <v>3.43</v>
      </c>
      <c r="B1723">
        <v>-2.9845500000000001E-2</v>
      </c>
      <c r="C1723">
        <v>-2.9845699999999999E-2</v>
      </c>
      <c r="D1723">
        <v>2.29713E-2</v>
      </c>
      <c r="E1723">
        <v>2.29713E-2</v>
      </c>
      <c r="F1723">
        <v>1.0586399999999999E-2</v>
      </c>
      <c r="G1723">
        <v>1.0586399999999999E-2</v>
      </c>
    </row>
    <row r="1724" spans="1:7">
      <c r="A1724" s="2">
        <v>3.4319999999999999</v>
      </c>
      <c r="B1724">
        <v>-3.0064500000000001E-2</v>
      </c>
      <c r="C1724">
        <v>-3.00647E-2</v>
      </c>
      <c r="D1724">
        <v>2.2993099999999999E-2</v>
      </c>
      <c r="E1724">
        <v>2.2993099999999999E-2</v>
      </c>
      <c r="F1724">
        <v>1.0596400000000001E-2</v>
      </c>
      <c r="G1724">
        <v>1.0596400000000001E-2</v>
      </c>
    </row>
    <row r="1725" spans="1:7">
      <c r="A1725" s="2">
        <v>3.4340000000000002</v>
      </c>
      <c r="B1725">
        <v>-3.02803E-2</v>
      </c>
      <c r="C1725">
        <v>-3.0280600000000001E-2</v>
      </c>
      <c r="D1725">
        <v>2.3015600000000001E-2</v>
      </c>
      <c r="E1725">
        <v>2.3015600000000001E-2</v>
      </c>
      <c r="F1725">
        <v>1.06068E-2</v>
      </c>
      <c r="G1725">
        <v>1.06068E-2</v>
      </c>
    </row>
    <row r="1726" spans="1:7">
      <c r="A1726" s="2">
        <v>3.4359999999999999</v>
      </c>
      <c r="B1726">
        <v>-3.0506800000000001E-2</v>
      </c>
      <c r="C1726">
        <v>-3.05069E-2</v>
      </c>
      <c r="D1726">
        <v>2.30362E-2</v>
      </c>
      <c r="E1726">
        <v>2.30362E-2</v>
      </c>
      <c r="F1726">
        <v>1.0616199999999999E-2</v>
      </c>
      <c r="G1726">
        <v>1.0616199999999999E-2</v>
      </c>
    </row>
    <row r="1727" spans="1:7">
      <c r="A1727" s="2">
        <v>3.4380000000000002</v>
      </c>
      <c r="B1727">
        <v>-3.07494E-2</v>
      </c>
      <c r="C1727">
        <v>-3.07493E-2</v>
      </c>
      <c r="D1727">
        <v>2.3053799999999999E-2</v>
      </c>
      <c r="E1727">
        <v>2.3053799999999999E-2</v>
      </c>
      <c r="F1727">
        <v>1.06243E-2</v>
      </c>
      <c r="G1727">
        <v>1.06243E-2</v>
      </c>
    </row>
    <row r="1728" spans="1:7">
      <c r="A1728" s="2">
        <v>3.44</v>
      </c>
      <c r="B1728">
        <v>-3.0995100000000001E-2</v>
      </c>
      <c r="C1728">
        <v>-3.0995399999999999E-2</v>
      </c>
      <c r="D1728">
        <v>2.3070899999999998E-2</v>
      </c>
      <c r="E1728">
        <v>2.3070899999999998E-2</v>
      </c>
      <c r="F1728">
        <v>1.06321E-2</v>
      </c>
      <c r="G1728">
        <v>1.06321E-2</v>
      </c>
    </row>
    <row r="1729" spans="1:7">
      <c r="A1729" s="2">
        <v>3.4420000000000002</v>
      </c>
      <c r="B1729">
        <v>-3.1216600000000001E-2</v>
      </c>
      <c r="C1729">
        <v>-3.1216799999999999E-2</v>
      </c>
      <c r="D1729">
        <v>2.3092700000000001E-2</v>
      </c>
      <c r="E1729">
        <v>2.3092700000000001E-2</v>
      </c>
      <c r="F1729">
        <v>1.0642199999999999E-2</v>
      </c>
      <c r="G1729">
        <v>1.06421E-2</v>
      </c>
    </row>
    <row r="1730" spans="1:7">
      <c r="A1730" s="2">
        <v>3.444</v>
      </c>
      <c r="B1730">
        <v>-3.1439000000000002E-2</v>
      </c>
      <c r="C1730">
        <v>-3.1439300000000003E-2</v>
      </c>
      <c r="D1730">
        <v>2.31144E-2</v>
      </c>
      <c r="E1730">
        <v>2.31144E-2</v>
      </c>
      <c r="F1730">
        <v>1.0652200000000001E-2</v>
      </c>
      <c r="G1730">
        <v>1.0652200000000001E-2</v>
      </c>
    </row>
    <row r="1731" spans="1:7">
      <c r="A1731" s="2">
        <v>3.4460000000000002</v>
      </c>
      <c r="B1731">
        <v>-3.16624E-2</v>
      </c>
      <c r="C1731">
        <v>-3.1662599999999999E-2</v>
      </c>
      <c r="D1731">
        <v>2.3136E-2</v>
      </c>
      <c r="E1731">
        <v>2.3136E-2</v>
      </c>
      <c r="F1731">
        <v>1.0662100000000001E-2</v>
      </c>
      <c r="G1731">
        <v>1.0662100000000001E-2</v>
      </c>
    </row>
    <row r="1732" spans="1:7">
      <c r="A1732" s="2">
        <v>3.448</v>
      </c>
      <c r="B1732">
        <v>-3.1886499999999998E-2</v>
      </c>
      <c r="C1732">
        <v>-3.1886699999999997E-2</v>
      </c>
      <c r="D1732">
        <v>2.31576E-2</v>
      </c>
      <c r="E1732">
        <v>2.31576E-2</v>
      </c>
      <c r="F1732">
        <v>1.06721E-2</v>
      </c>
      <c r="G1732">
        <v>1.06721E-2</v>
      </c>
    </row>
    <row r="1733" spans="1:7">
      <c r="A1733" s="2">
        <v>3.45</v>
      </c>
      <c r="B1733">
        <v>-3.2111000000000001E-2</v>
      </c>
      <c r="C1733">
        <v>-3.2111300000000002E-2</v>
      </c>
      <c r="D1733">
        <v>2.3179100000000001E-2</v>
      </c>
      <c r="E1733">
        <v>2.3179100000000001E-2</v>
      </c>
      <c r="F1733">
        <v>1.06821E-2</v>
      </c>
      <c r="G1733">
        <v>1.0682000000000001E-2</v>
      </c>
    </row>
    <row r="1734" spans="1:7">
      <c r="A1734" s="2">
        <v>3.452</v>
      </c>
      <c r="B1734">
        <v>-3.2335999999999997E-2</v>
      </c>
      <c r="C1734">
        <v>-3.2336200000000002E-2</v>
      </c>
      <c r="D1734">
        <v>2.3200700000000001E-2</v>
      </c>
      <c r="E1734">
        <v>2.3200700000000001E-2</v>
      </c>
      <c r="F1734">
        <v>1.0692E-2</v>
      </c>
      <c r="G1734">
        <v>1.0692E-2</v>
      </c>
    </row>
    <row r="1735" spans="1:7">
      <c r="A1735" s="2">
        <v>3.4540000000000002</v>
      </c>
      <c r="B1735">
        <v>-3.2561199999999998E-2</v>
      </c>
      <c r="C1735">
        <v>-3.2561399999999997E-2</v>
      </c>
      <c r="D1735">
        <v>2.3222300000000001E-2</v>
      </c>
      <c r="E1735">
        <v>2.3222300000000001E-2</v>
      </c>
      <c r="F1735">
        <v>1.07019E-2</v>
      </c>
      <c r="G1735">
        <v>1.07019E-2</v>
      </c>
    </row>
    <row r="1736" spans="1:7">
      <c r="A1736" s="2">
        <v>3.456</v>
      </c>
      <c r="B1736">
        <v>-3.2786299999999997E-2</v>
      </c>
      <c r="C1736">
        <v>-3.2786500000000003E-2</v>
      </c>
      <c r="D1736">
        <v>2.32441E-2</v>
      </c>
      <c r="E1736">
        <v>2.32441E-2</v>
      </c>
      <c r="F1736">
        <v>1.0711999999999999E-2</v>
      </c>
      <c r="G1736">
        <v>1.0711999999999999E-2</v>
      </c>
    </row>
    <row r="1737" spans="1:7">
      <c r="A1737" s="2">
        <v>3.4580000000000002</v>
      </c>
      <c r="B1737">
        <v>-3.3010900000000003E-2</v>
      </c>
      <c r="C1737">
        <v>-3.3011100000000002E-2</v>
      </c>
      <c r="D1737">
        <v>2.3266100000000001E-2</v>
      </c>
      <c r="E1737">
        <v>2.3265999999999998E-2</v>
      </c>
      <c r="F1737">
        <v>1.0722199999999999E-2</v>
      </c>
      <c r="G1737">
        <v>1.0722199999999999E-2</v>
      </c>
    </row>
    <row r="1738" spans="1:7">
      <c r="A1738" s="2">
        <v>3.46</v>
      </c>
      <c r="B1738">
        <v>-3.32333E-2</v>
      </c>
      <c r="C1738">
        <v>-3.3233499999999999E-2</v>
      </c>
      <c r="D1738">
        <v>2.32886E-2</v>
      </c>
      <c r="E1738">
        <v>2.32886E-2</v>
      </c>
      <c r="F1738">
        <v>1.07326E-2</v>
      </c>
      <c r="G1738">
        <v>1.07326E-2</v>
      </c>
    </row>
    <row r="1739" spans="1:7">
      <c r="A1739" s="2">
        <v>3.4620000000000002</v>
      </c>
      <c r="B1739">
        <v>-3.34449E-2</v>
      </c>
      <c r="C1739">
        <v>-3.3445200000000001E-2</v>
      </c>
      <c r="D1739">
        <v>2.33137E-2</v>
      </c>
      <c r="E1739">
        <v>2.33137E-2</v>
      </c>
      <c r="F1739">
        <v>1.0744200000000001E-2</v>
      </c>
      <c r="G1739">
        <v>1.0744200000000001E-2</v>
      </c>
    </row>
    <row r="1740" spans="1:7">
      <c r="A1740" s="2">
        <v>3.464</v>
      </c>
      <c r="B1740">
        <v>-3.3690999999999999E-2</v>
      </c>
      <c r="C1740">
        <v>-3.3691100000000002E-2</v>
      </c>
      <c r="D1740">
        <v>2.33311E-2</v>
      </c>
      <c r="E1740">
        <v>2.33311E-2</v>
      </c>
      <c r="F1740">
        <v>1.07522E-2</v>
      </c>
      <c r="G1740">
        <v>1.07522E-2</v>
      </c>
    </row>
    <row r="1741" spans="1:7">
      <c r="A1741" s="2">
        <v>3.4660000000000002</v>
      </c>
      <c r="B1741">
        <v>-3.3945400000000001E-2</v>
      </c>
      <c r="C1741">
        <v>-3.3945599999999999E-2</v>
      </c>
      <c r="D1741">
        <v>2.3346800000000001E-2</v>
      </c>
      <c r="E1741">
        <v>2.3346800000000001E-2</v>
      </c>
      <c r="F1741">
        <v>1.0759400000000001E-2</v>
      </c>
      <c r="G1741">
        <v>1.0759400000000001E-2</v>
      </c>
    </row>
    <row r="1742" spans="1:7">
      <c r="A1742" s="2">
        <v>3.468</v>
      </c>
      <c r="B1742">
        <v>-3.4167599999999999E-2</v>
      </c>
      <c r="C1742">
        <v>-3.4167799999999998E-2</v>
      </c>
      <c r="D1742">
        <v>2.3369999999999998E-2</v>
      </c>
      <c r="E1742">
        <v>2.3369999999999998E-2</v>
      </c>
      <c r="F1742">
        <v>1.0770099999999999E-2</v>
      </c>
      <c r="G1742">
        <v>1.0770099999999999E-2</v>
      </c>
    </row>
    <row r="1743" spans="1:7">
      <c r="A1743" s="2">
        <v>3.47</v>
      </c>
      <c r="B1743">
        <v>-3.4379800000000002E-2</v>
      </c>
      <c r="C1743">
        <v>-3.4380000000000001E-2</v>
      </c>
      <c r="D1743">
        <v>2.3395900000000001E-2</v>
      </c>
      <c r="E1743">
        <v>2.3395900000000001E-2</v>
      </c>
      <c r="F1743">
        <v>1.0782099999999999E-2</v>
      </c>
      <c r="G1743">
        <v>1.0782099999999999E-2</v>
      </c>
    </row>
    <row r="1744" spans="1:7">
      <c r="A1744" s="2">
        <v>3.472</v>
      </c>
      <c r="B1744">
        <v>-3.4645200000000001E-2</v>
      </c>
      <c r="C1744">
        <v>-3.46454E-2</v>
      </c>
      <c r="D1744">
        <v>2.3407899999999999E-2</v>
      </c>
      <c r="E1744">
        <v>2.3407899999999999E-2</v>
      </c>
      <c r="F1744">
        <v>1.07876E-2</v>
      </c>
      <c r="G1744">
        <v>1.07876E-2</v>
      </c>
    </row>
    <row r="1745" spans="1:7">
      <c r="A1745" s="2">
        <v>3.4740000000000002</v>
      </c>
      <c r="B1745">
        <v>-3.4876499999999998E-2</v>
      </c>
      <c r="C1745">
        <v>-3.4876699999999997E-2</v>
      </c>
      <c r="D1745">
        <v>2.3428999999999998E-2</v>
      </c>
      <c r="E1745">
        <v>2.3428999999999998E-2</v>
      </c>
      <c r="F1745">
        <v>1.07974E-2</v>
      </c>
      <c r="G1745">
        <v>1.07974E-2</v>
      </c>
    </row>
    <row r="1746" spans="1:7">
      <c r="A1746" s="2">
        <v>3.476</v>
      </c>
      <c r="B1746">
        <v>-3.5106400000000003E-2</v>
      </c>
      <c r="C1746">
        <v>-3.5106600000000002E-2</v>
      </c>
      <c r="D1746">
        <v>2.3450599999999999E-2</v>
      </c>
      <c r="E1746">
        <v>2.3450599999999999E-2</v>
      </c>
      <c r="F1746">
        <v>1.0807300000000001E-2</v>
      </c>
      <c r="G1746">
        <v>1.0807300000000001E-2</v>
      </c>
    </row>
    <row r="1747" spans="1:7">
      <c r="A1747" s="2">
        <v>3.4780000000000002</v>
      </c>
      <c r="B1747">
        <v>-3.5336699999999999E-2</v>
      </c>
      <c r="C1747">
        <v>-3.5336899999999997E-2</v>
      </c>
      <c r="D1747">
        <v>2.3472199999999999E-2</v>
      </c>
      <c r="E1747">
        <v>2.3472199999999999E-2</v>
      </c>
      <c r="F1747">
        <v>1.0817200000000001E-2</v>
      </c>
      <c r="G1747">
        <v>1.0817200000000001E-2</v>
      </c>
    </row>
    <row r="1748" spans="1:7">
      <c r="A1748" s="2">
        <v>3.48</v>
      </c>
      <c r="B1748">
        <v>-3.5567399999999999E-2</v>
      </c>
      <c r="C1748">
        <v>-3.5567599999999998E-2</v>
      </c>
      <c r="D1748">
        <v>2.3493799999999999E-2</v>
      </c>
      <c r="E1748">
        <v>2.3493799999999999E-2</v>
      </c>
      <c r="F1748">
        <v>1.08272E-2</v>
      </c>
      <c r="G1748">
        <v>1.08272E-2</v>
      </c>
    </row>
    <row r="1749" spans="1:7">
      <c r="A1749" s="2">
        <v>3.4820000000000002</v>
      </c>
      <c r="B1749">
        <v>-3.5798400000000001E-2</v>
      </c>
      <c r="C1749">
        <v>-3.57986E-2</v>
      </c>
      <c r="D1749">
        <v>2.3515399999999999E-2</v>
      </c>
      <c r="E1749">
        <v>2.3515399999999999E-2</v>
      </c>
      <c r="F1749">
        <v>1.08372E-2</v>
      </c>
      <c r="G1749">
        <v>1.08372E-2</v>
      </c>
    </row>
    <row r="1750" spans="1:7">
      <c r="A1750" s="2">
        <v>3.484</v>
      </c>
      <c r="B1750">
        <v>-3.6029400000000003E-2</v>
      </c>
      <c r="C1750">
        <v>-3.6029699999999998E-2</v>
      </c>
      <c r="D1750">
        <v>2.3537300000000001E-2</v>
      </c>
      <c r="E1750">
        <v>2.3537300000000001E-2</v>
      </c>
      <c r="F1750">
        <v>1.08474E-2</v>
      </c>
      <c r="G1750">
        <v>1.08474E-2</v>
      </c>
    </row>
    <row r="1751" spans="1:7">
      <c r="A1751" s="2">
        <v>3.4860000000000002</v>
      </c>
      <c r="B1751">
        <v>-3.6261700000000001E-2</v>
      </c>
      <c r="C1751">
        <v>-3.62619E-2</v>
      </c>
      <c r="D1751">
        <v>2.3558800000000001E-2</v>
      </c>
      <c r="E1751">
        <v>2.3558800000000001E-2</v>
      </c>
      <c r="F1751">
        <v>1.08574E-2</v>
      </c>
      <c r="G1751">
        <v>1.08574E-2</v>
      </c>
    </row>
    <row r="1752" spans="1:7">
      <c r="A1752" s="2">
        <v>3.488</v>
      </c>
      <c r="B1752">
        <v>-3.6491900000000001E-2</v>
      </c>
      <c r="C1752">
        <v>-3.64921E-2</v>
      </c>
      <c r="D1752">
        <v>2.3580799999999999E-2</v>
      </c>
      <c r="E1752">
        <v>2.3580799999999999E-2</v>
      </c>
      <c r="F1752">
        <v>1.08676E-2</v>
      </c>
      <c r="G1752">
        <v>1.08676E-2</v>
      </c>
    </row>
    <row r="1753" spans="1:7">
      <c r="A1753" s="2">
        <v>3.49</v>
      </c>
      <c r="B1753">
        <v>-3.6723499999999999E-2</v>
      </c>
      <c r="C1753">
        <v>-3.6723699999999998E-2</v>
      </c>
      <c r="D1753">
        <v>2.3602700000000001E-2</v>
      </c>
      <c r="E1753">
        <v>2.3602600000000001E-2</v>
      </c>
      <c r="F1753">
        <v>1.0877700000000001E-2</v>
      </c>
      <c r="G1753">
        <v>1.0877700000000001E-2</v>
      </c>
    </row>
    <row r="1754" spans="1:7">
      <c r="A1754" s="2">
        <v>3.492</v>
      </c>
      <c r="B1754">
        <v>-3.6952100000000002E-2</v>
      </c>
      <c r="C1754">
        <v>-3.69523E-2</v>
      </c>
      <c r="D1754">
        <v>2.3625199999999999E-2</v>
      </c>
      <c r="E1754">
        <v>2.3625199999999999E-2</v>
      </c>
      <c r="F1754">
        <v>1.08881E-2</v>
      </c>
      <c r="G1754">
        <v>1.08881E-2</v>
      </c>
    </row>
    <row r="1755" spans="1:7">
      <c r="A1755" s="2">
        <v>3.4940000000000002</v>
      </c>
      <c r="B1755">
        <v>-3.7171999999999997E-2</v>
      </c>
      <c r="C1755">
        <v>-3.7172299999999998E-2</v>
      </c>
      <c r="D1755">
        <v>2.36495E-2</v>
      </c>
      <c r="E1755">
        <v>2.36495E-2</v>
      </c>
      <c r="F1755">
        <v>1.08994E-2</v>
      </c>
      <c r="G1755">
        <v>1.08994E-2</v>
      </c>
    </row>
    <row r="1756" spans="1:7">
      <c r="A1756" s="2">
        <v>3.496</v>
      </c>
      <c r="B1756">
        <v>-3.7430600000000001E-2</v>
      </c>
      <c r="C1756">
        <v>-3.7430600000000001E-2</v>
      </c>
      <c r="D1756">
        <v>2.3666199999999998E-2</v>
      </c>
      <c r="E1756">
        <v>2.3666199999999998E-2</v>
      </c>
      <c r="F1756">
        <v>1.0907E-2</v>
      </c>
      <c r="G1756">
        <v>1.0907E-2</v>
      </c>
    </row>
    <row r="1757" spans="1:7">
      <c r="A1757" s="2">
        <v>3.4980000000000002</v>
      </c>
      <c r="B1757">
        <v>-3.7692900000000001E-2</v>
      </c>
      <c r="C1757">
        <v>-3.76931E-2</v>
      </c>
      <c r="D1757">
        <v>2.3682100000000001E-2</v>
      </c>
      <c r="E1757">
        <v>2.3682100000000001E-2</v>
      </c>
      <c r="F1757">
        <v>1.09143E-2</v>
      </c>
      <c r="G1757">
        <v>1.09143E-2</v>
      </c>
    </row>
    <row r="1758" spans="1:7">
      <c r="A1758" s="2">
        <v>3.5</v>
      </c>
      <c r="B1758">
        <v>-3.7926500000000002E-2</v>
      </c>
      <c r="C1758">
        <v>-3.7926700000000001E-2</v>
      </c>
      <c r="D1758">
        <v>2.3704099999999999E-2</v>
      </c>
      <c r="E1758">
        <v>2.3704099999999999E-2</v>
      </c>
      <c r="F1758">
        <v>1.09245E-2</v>
      </c>
      <c r="G1758">
        <v>1.09245E-2</v>
      </c>
    </row>
    <row r="1759" spans="1:7">
      <c r="A1759" s="2">
        <v>3.5019999999999998</v>
      </c>
      <c r="B1759">
        <v>-3.81593E-2</v>
      </c>
      <c r="C1759">
        <v>-3.8159499999999999E-2</v>
      </c>
      <c r="D1759">
        <v>2.3726400000000002E-2</v>
      </c>
      <c r="E1759">
        <v>2.3726299999999999E-2</v>
      </c>
      <c r="F1759">
        <v>1.09348E-2</v>
      </c>
      <c r="G1759">
        <v>1.09348E-2</v>
      </c>
    </row>
    <row r="1760" spans="1:7">
      <c r="A1760" s="2">
        <v>3.504</v>
      </c>
      <c r="B1760">
        <v>-3.8390599999999997E-2</v>
      </c>
      <c r="C1760">
        <v>-3.8390800000000003E-2</v>
      </c>
      <c r="D1760">
        <v>2.3749300000000001E-2</v>
      </c>
      <c r="E1760">
        <v>2.3749300000000001E-2</v>
      </c>
      <c r="F1760">
        <v>1.0945399999999999E-2</v>
      </c>
      <c r="G1760">
        <v>1.0945399999999999E-2</v>
      </c>
    </row>
    <row r="1761" spans="1:7">
      <c r="A1761" s="2">
        <v>3.5059999999999998</v>
      </c>
      <c r="B1761">
        <v>-3.8608700000000003E-2</v>
      </c>
      <c r="C1761">
        <v>-3.8608900000000002E-2</v>
      </c>
      <c r="D1761">
        <v>2.3776700000000001E-2</v>
      </c>
      <c r="E1761">
        <v>2.3776700000000001E-2</v>
      </c>
      <c r="F1761">
        <v>1.09581E-2</v>
      </c>
      <c r="G1761">
        <v>1.09581E-2</v>
      </c>
    </row>
    <row r="1762" spans="1:7">
      <c r="A1762" s="2">
        <v>3.508</v>
      </c>
      <c r="B1762">
        <v>-3.88714E-2</v>
      </c>
      <c r="C1762">
        <v>-3.8871599999999999E-2</v>
      </c>
      <c r="D1762">
        <v>2.3789399999999999E-2</v>
      </c>
      <c r="E1762">
        <v>2.3789399999999999E-2</v>
      </c>
      <c r="F1762">
        <v>1.0964E-2</v>
      </c>
      <c r="G1762">
        <v>1.0964E-2</v>
      </c>
    </row>
    <row r="1763" spans="1:7">
      <c r="A1763" s="2">
        <v>3.51</v>
      </c>
      <c r="B1763">
        <v>-3.9106399999999999E-2</v>
      </c>
      <c r="C1763">
        <v>-3.9106599999999998E-2</v>
      </c>
      <c r="D1763">
        <v>2.38114E-2</v>
      </c>
      <c r="E1763">
        <v>2.38114E-2</v>
      </c>
      <c r="F1763">
        <v>1.09742E-2</v>
      </c>
      <c r="G1763">
        <v>1.09742E-2</v>
      </c>
    </row>
    <row r="1764" spans="1:7">
      <c r="A1764" s="2">
        <v>3.512</v>
      </c>
      <c r="B1764">
        <v>-3.9332499999999999E-2</v>
      </c>
      <c r="C1764">
        <v>-3.9332800000000001E-2</v>
      </c>
      <c r="D1764">
        <v>2.3836799999999998E-2</v>
      </c>
      <c r="E1764">
        <v>2.3836799999999998E-2</v>
      </c>
      <c r="F1764">
        <v>1.0985999999999999E-2</v>
      </c>
      <c r="G1764">
        <v>1.0985999999999999E-2</v>
      </c>
    </row>
    <row r="1765" spans="1:7">
      <c r="A1765" s="2">
        <v>3.5139999999999998</v>
      </c>
      <c r="B1765">
        <v>-3.9591399999999999E-2</v>
      </c>
      <c r="C1765">
        <v>-3.9591500000000002E-2</v>
      </c>
      <c r="D1765">
        <v>2.3852399999999999E-2</v>
      </c>
      <c r="E1765">
        <v>2.3852399999999999E-2</v>
      </c>
      <c r="F1765">
        <v>1.09932E-2</v>
      </c>
      <c r="G1765">
        <v>1.09932E-2</v>
      </c>
    </row>
    <row r="1766" spans="1:7">
      <c r="A1766" s="2">
        <v>3.516</v>
      </c>
      <c r="B1766">
        <v>-3.9837699999999997E-2</v>
      </c>
      <c r="C1766">
        <v>-3.9837600000000001E-2</v>
      </c>
      <c r="D1766">
        <v>2.3872500000000001E-2</v>
      </c>
      <c r="E1766">
        <v>2.3872500000000001E-2</v>
      </c>
      <c r="F1766">
        <v>1.10025E-2</v>
      </c>
      <c r="G1766">
        <v>1.10025E-2</v>
      </c>
    </row>
    <row r="1767" spans="1:7">
      <c r="A1767" s="2">
        <v>3.5179999999999998</v>
      </c>
      <c r="B1767">
        <v>-4.0089399999999997E-2</v>
      </c>
      <c r="C1767">
        <v>-4.0089699999999999E-2</v>
      </c>
      <c r="D1767">
        <v>2.3891599999999999E-2</v>
      </c>
      <c r="E1767">
        <v>2.3891599999999999E-2</v>
      </c>
      <c r="F1767">
        <v>1.10113E-2</v>
      </c>
      <c r="G1767">
        <v>1.10113E-2</v>
      </c>
    </row>
    <row r="1768" spans="1:7">
      <c r="A1768" s="2">
        <v>3.52</v>
      </c>
      <c r="B1768">
        <v>-4.03267E-2</v>
      </c>
      <c r="C1768">
        <v>-4.0327000000000002E-2</v>
      </c>
      <c r="D1768">
        <v>2.39136E-2</v>
      </c>
      <c r="E1768">
        <v>2.3913500000000001E-2</v>
      </c>
      <c r="F1768">
        <v>1.10215E-2</v>
      </c>
      <c r="G1768">
        <v>1.10215E-2</v>
      </c>
    </row>
    <row r="1769" spans="1:7">
      <c r="A1769" s="2">
        <v>3.5219999999999998</v>
      </c>
      <c r="B1769">
        <v>-4.0564999999999997E-2</v>
      </c>
      <c r="C1769">
        <v>-4.0565200000000003E-2</v>
      </c>
      <c r="D1769">
        <v>2.39353E-2</v>
      </c>
      <c r="E1769">
        <v>2.39353E-2</v>
      </c>
      <c r="F1769">
        <v>1.10317E-2</v>
      </c>
      <c r="G1769">
        <v>1.10317E-2</v>
      </c>
    </row>
    <row r="1770" spans="1:7">
      <c r="A1770" s="2">
        <v>3.524</v>
      </c>
      <c r="B1770">
        <v>-4.0804100000000003E-2</v>
      </c>
      <c r="C1770">
        <v>-4.0804300000000002E-2</v>
      </c>
      <c r="D1770">
        <v>2.3957099999999999E-2</v>
      </c>
      <c r="E1770">
        <v>2.3957099999999999E-2</v>
      </c>
      <c r="F1770">
        <v>1.10417E-2</v>
      </c>
      <c r="G1770">
        <v>1.10417E-2</v>
      </c>
    </row>
    <row r="1771" spans="1:7">
      <c r="A1771" s="2">
        <v>3.5259999999999998</v>
      </c>
      <c r="B1771">
        <v>-4.1043900000000001E-2</v>
      </c>
      <c r="C1771">
        <v>-4.10441E-2</v>
      </c>
      <c r="D1771">
        <v>2.3978699999999999E-2</v>
      </c>
      <c r="E1771">
        <v>2.3978699999999999E-2</v>
      </c>
      <c r="F1771">
        <v>1.1051699999999999E-2</v>
      </c>
      <c r="G1771">
        <v>1.1051699999999999E-2</v>
      </c>
    </row>
    <row r="1772" spans="1:7">
      <c r="A1772" s="2">
        <v>3.528</v>
      </c>
      <c r="B1772">
        <v>-4.1284399999999999E-2</v>
      </c>
      <c r="C1772">
        <v>-4.1284599999999998E-2</v>
      </c>
      <c r="D1772">
        <v>2.4000299999999999E-2</v>
      </c>
      <c r="E1772">
        <v>2.4000299999999999E-2</v>
      </c>
      <c r="F1772">
        <v>1.1061700000000001E-2</v>
      </c>
      <c r="G1772">
        <v>1.1061700000000001E-2</v>
      </c>
    </row>
    <row r="1773" spans="1:7">
      <c r="A1773" s="2">
        <v>3.53</v>
      </c>
      <c r="B1773">
        <v>-4.15255E-2</v>
      </c>
      <c r="C1773">
        <v>-4.1525699999999999E-2</v>
      </c>
      <c r="D1773">
        <v>2.4021899999999999E-2</v>
      </c>
      <c r="E1773">
        <v>2.4021899999999999E-2</v>
      </c>
      <c r="F1773">
        <v>1.1071599999999999E-2</v>
      </c>
      <c r="G1773">
        <v>1.1071599999999999E-2</v>
      </c>
    </row>
    <row r="1774" spans="1:7">
      <c r="A1774" s="2">
        <v>3.532</v>
      </c>
      <c r="B1774">
        <v>-4.1767199999999997E-2</v>
      </c>
      <c r="C1774">
        <v>-4.1767499999999999E-2</v>
      </c>
      <c r="D1774">
        <v>2.4043399999999999E-2</v>
      </c>
      <c r="E1774">
        <v>2.4043399999999999E-2</v>
      </c>
      <c r="F1774">
        <v>1.10816E-2</v>
      </c>
      <c r="G1774">
        <v>1.10816E-2</v>
      </c>
    </row>
    <row r="1775" spans="1:7">
      <c r="A1775" s="2">
        <v>3.5339999999999998</v>
      </c>
      <c r="B1775">
        <v>-4.2010199999999998E-2</v>
      </c>
      <c r="C1775">
        <v>-4.2010400000000003E-2</v>
      </c>
      <c r="D1775">
        <v>2.4064800000000001E-2</v>
      </c>
      <c r="E1775">
        <v>2.4064700000000001E-2</v>
      </c>
      <c r="F1775">
        <v>1.1091500000000001E-2</v>
      </c>
      <c r="G1775">
        <v>1.1091500000000001E-2</v>
      </c>
    </row>
    <row r="1776" spans="1:7">
      <c r="A1776" s="2">
        <v>3.536</v>
      </c>
      <c r="B1776">
        <v>-4.22516E-2</v>
      </c>
      <c r="C1776">
        <v>-4.2251799999999999E-2</v>
      </c>
      <c r="D1776">
        <v>2.40865E-2</v>
      </c>
      <c r="E1776">
        <v>2.40865E-2</v>
      </c>
      <c r="F1776">
        <v>1.11015E-2</v>
      </c>
      <c r="G1776">
        <v>1.11015E-2</v>
      </c>
    </row>
    <row r="1777" spans="1:7">
      <c r="A1777" s="2">
        <v>3.5379999999999998</v>
      </c>
      <c r="B1777">
        <v>-4.24946E-2</v>
      </c>
      <c r="C1777">
        <v>-4.2494799999999999E-2</v>
      </c>
      <c r="D1777">
        <v>2.4108000000000001E-2</v>
      </c>
      <c r="E1777">
        <v>2.4108000000000001E-2</v>
      </c>
      <c r="F1777">
        <v>1.11115E-2</v>
      </c>
      <c r="G1777">
        <v>1.11115E-2</v>
      </c>
    </row>
    <row r="1778" spans="1:7">
      <c r="A1778" s="2">
        <v>3.54</v>
      </c>
      <c r="B1778">
        <v>-4.2738100000000001E-2</v>
      </c>
      <c r="C1778">
        <v>-4.27383E-2</v>
      </c>
      <c r="D1778">
        <v>2.4129500000000002E-2</v>
      </c>
      <c r="E1778">
        <v>2.4129500000000002E-2</v>
      </c>
      <c r="F1778">
        <v>1.1121499999999999E-2</v>
      </c>
      <c r="G1778">
        <v>1.1121499999999999E-2</v>
      </c>
    </row>
    <row r="1779" spans="1:7">
      <c r="A1779" s="2">
        <v>3.5419999999999998</v>
      </c>
      <c r="B1779">
        <v>-4.2981999999999999E-2</v>
      </c>
      <c r="C1779">
        <v>-4.2982199999999998E-2</v>
      </c>
      <c r="D1779">
        <v>2.4150999999999999E-2</v>
      </c>
      <c r="E1779">
        <v>2.4150999999999999E-2</v>
      </c>
      <c r="F1779">
        <v>1.1131500000000001E-2</v>
      </c>
      <c r="G1779">
        <v>1.1131500000000001E-2</v>
      </c>
    </row>
    <row r="1780" spans="1:7">
      <c r="A1780" s="2">
        <v>3.544</v>
      </c>
      <c r="B1780">
        <v>-4.3226300000000002E-2</v>
      </c>
      <c r="C1780">
        <v>-4.3226500000000001E-2</v>
      </c>
      <c r="D1780">
        <v>2.41725E-2</v>
      </c>
      <c r="E1780">
        <v>2.41725E-2</v>
      </c>
      <c r="F1780">
        <v>1.11415E-2</v>
      </c>
      <c r="G1780">
        <v>1.11415E-2</v>
      </c>
    </row>
    <row r="1781" spans="1:7">
      <c r="A1781" s="2">
        <v>3.5459999999999998</v>
      </c>
      <c r="B1781">
        <v>-4.3471000000000003E-2</v>
      </c>
      <c r="C1781">
        <v>-4.3471200000000002E-2</v>
      </c>
      <c r="D1781">
        <v>2.4194E-2</v>
      </c>
      <c r="E1781">
        <v>2.4194E-2</v>
      </c>
      <c r="F1781">
        <v>1.1151400000000001E-2</v>
      </c>
      <c r="G1781">
        <v>1.1151400000000001E-2</v>
      </c>
    </row>
    <row r="1782" spans="1:7">
      <c r="A1782" s="2">
        <v>3.548</v>
      </c>
      <c r="B1782">
        <v>-4.3716100000000001E-2</v>
      </c>
      <c r="C1782">
        <v>-4.37163E-2</v>
      </c>
      <c r="D1782">
        <v>2.4215500000000001E-2</v>
      </c>
      <c r="E1782">
        <v>2.4215500000000001E-2</v>
      </c>
      <c r="F1782">
        <v>1.11614E-2</v>
      </c>
      <c r="G1782">
        <v>1.11614E-2</v>
      </c>
    </row>
    <row r="1783" spans="1:7">
      <c r="A1783" s="2">
        <v>3.55</v>
      </c>
      <c r="B1783">
        <v>-4.3961600000000003E-2</v>
      </c>
      <c r="C1783">
        <v>-4.3961800000000002E-2</v>
      </c>
      <c r="D1783">
        <v>2.4237100000000001E-2</v>
      </c>
      <c r="E1783">
        <v>2.4237000000000002E-2</v>
      </c>
      <c r="F1783">
        <v>1.11714E-2</v>
      </c>
      <c r="G1783">
        <v>1.11714E-2</v>
      </c>
    </row>
    <row r="1784" spans="1:7">
      <c r="A1784" s="2">
        <v>3.552</v>
      </c>
      <c r="B1784">
        <v>-4.4207400000000001E-2</v>
      </c>
      <c r="C1784">
        <v>-4.42076E-2</v>
      </c>
      <c r="D1784">
        <v>2.4258600000000002E-2</v>
      </c>
      <c r="E1784">
        <v>2.4258600000000002E-2</v>
      </c>
      <c r="F1784">
        <v>1.1181399999999999E-2</v>
      </c>
      <c r="G1784">
        <v>1.1181399999999999E-2</v>
      </c>
    </row>
    <row r="1785" spans="1:7">
      <c r="A1785" s="2">
        <v>3.5539999999999998</v>
      </c>
      <c r="B1785">
        <v>-4.4453600000000003E-2</v>
      </c>
      <c r="C1785">
        <v>-4.4453899999999998E-2</v>
      </c>
      <c r="D1785">
        <v>2.4280099999999999E-2</v>
      </c>
      <c r="E1785">
        <v>2.4280099999999999E-2</v>
      </c>
      <c r="F1785">
        <v>1.1191400000000001E-2</v>
      </c>
      <c r="G1785">
        <v>1.1191400000000001E-2</v>
      </c>
    </row>
    <row r="1786" spans="1:7">
      <c r="A1786" s="2">
        <v>3.556</v>
      </c>
      <c r="B1786">
        <v>-4.4700200000000002E-2</v>
      </c>
      <c r="C1786">
        <v>-4.4700499999999997E-2</v>
      </c>
      <c r="D1786">
        <v>2.4301699999999999E-2</v>
      </c>
      <c r="E1786">
        <v>2.4301699999999999E-2</v>
      </c>
      <c r="F1786">
        <v>1.12014E-2</v>
      </c>
      <c r="G1786">
        <v>1.12014E-2</v>
      </c>
    </row>
    <row r="1787" spans="1:7">
      <c r="A1787" s="2">
        <v>3.5579999999999998</v>
      </c>
      <c r="B1787">
        <v>-4.4947099999999997E-2</v>
      </c>
      <c r="C1787">
        <v>-4.4947399999999998E-2</v>
      </c>
      <c r="D1787">
        <v>2.43232E-2</v>
      </c>
      <c r="E1787">
        <v>2.43232E-2</v>
      </c>
      <c r="F1787">
        <v>1.12114E-2</v>
      </c>
      <c r="G1787">
        <v>1.12114E-2</v>
      </c>
    </row>
    <row r="1788" spans="1:7">
      <c r="A1788" s="2">
        <v>3.56</v>
      </c>
      <c r="B1788">
        <v>-4.51943E-2</v>
      </c>
      <c r="C1788">
        <v>-4.5194499999999999E-2</v>
      </c>
      <c r="D1788">
        <v>2.43448E-2</v>
      </c>
      <c r="E1788">
        <v>2.43448E-2</v>
      </c>
      <c r="F1788">
        <v>1.1221500000000001E-2</v>
      </c>
      <c r="G1788">
        <v>1.1221500000000001E-2</v>
      </c>
    </row>
    <row r="1789" spans="1:7">
      <c r="A1789" s="2">
        <v>3.5619999999999998</v>
      </c>
      <c r="B1789">
        <v>-4.5441700000000002E-2</v>
      </c>
      <c r="C1789">
        <v>-4.5442000000000003E-2</v>
      </c>
      <c r="D1789">
        <v>2.4366499999999999E-2</v>
      </c>
      <c r="E1789">
        <v>2.4366499999999999E-2</v>
      </c>
      <c r="F1789">
        <v>1.12315E-2</v>
      </c>
      <c r="G1789">
        <v>1.12315E-2</v>
      </c>
    </row>
    <row r="1790" spans="1:7">
      <c r="A1790" s="2">
        <v>3.5640000000000001</v>
      </c>
      <c r="B1790">
        <v>-4.5689300000000002E-2</v>
      </c>
      <c r="C1790">
        <v>-4.5689500000000001E-2</v>
      </c>
      <c r="D1790">
        <v>2.4388300000000002E-2</v>
      </c>
      <c r="E1790">
        <v>2.4388300000000002E-2</v>
      </c>
      <c r="F1790">
        <v>1.12417E-2</v>
      </c>
      <c r="G1790">
        <v>1.12417E-2</v>
      </c>
    </row>
    <row r="1791" spans="1:7">
      <c r="A1791" s="2">
        <v>3.5659999999999998</v>
      </c>
      <c r="B1791">
        <v>-4.5936400000000002E-2</v>
      </c>
      <c r="C1791">
        <v>-4.5936600000000001E-2</v>
      </c>
      <c r="D1791">
        <v>2.4410500000000002E-2</v>
      </c>
      <c r="E1791">
        <v>2.4410500000000002E-2</v>
      </c>
      <c r="F1791">
        <v>1.12519E-2</v>
      </c>
      <c r="G1791">
        <v>1.12519E-2</v>
      </c>
    </row>
    <row r="1792" spans="1:7">
      <c r="A1792" s="2">
        <v>3.5680000000000001</v>
      </c>
      <c r="B1792">
        <v>-4.6173600000000002E-2</v>
      </c>
      <c r="C1792">
        <v>-4.6173899999999997E-2</v>
      </c>
      <c r="D1792">
        <v>2.4437299999999999E-2</v>
      </c>
      <c r="E1792">
        <v>2.4437299999999999E-2</v>
      </c>
      <c r="F1792">
        <v>1.1264400000000001E-2</v>
      </c>
      <c r="G1792">
        <v>1.1264400000000001E-2</v>
      </c>
    </row>
    <row r="1793" spans="1:7">
      <c r="A1793" s="2">
        <v>3.57</v>
      </c>
      <c r="B1793">
        <v>-4.6438300000000002E-2</v>
      </c>
      <c r="C1793">
        <v>-4.6438500000000001E-2</v>
      </c>
      <c r="D1793">
        <v>2.44517E-2</v>
      </c>
      <c r="E1793">
        <v>2.44517E-2</v>
      </c>
      <c r="F1793">
        <v>1.1271099999999999E-2</v>
      </c>
      <c r="G1793">
        <v>1.1271099999999999E-2</v>
      </c>
    </row>
    <row r="1794" spans="1:7">
      <c r="A1794" s="2">
        <v>3.5720000000000001</v>
      </c>
      <c r="B1794">
        <v>-4.6687800000000002E-2</v>
      </c>
      <c r="C1794">
        <v>-4.6688100000000003E-2</v>
      </c>
      <c r="D1794">
        <v>2.4473200000000001E-2</v>
      </c>
      <c r="E1794">
        <v>2.4473200000000001E-2</v>
      </c>
      <c r="F1794">
        <v>1.1280999999999999E-2</v>
      </c>
      <c r="G1794">
        <v>1.1280999999999999E-2</v>
      </c>
    </row>
    <row r="1795" spans="1:7">
      <c r="A1795" s="2">
        <v>3.5739999999999998</v>
      </c>
      <c r="B1795">
        <v>-4.6937300000000001E-2</v>
      </c>
      <c r="C1795">
        <v>-4.6937600000000003E-2</v>
      </c>
      <c r="D1795">
        <v>2.4494800000000001E-2</v>
      </c>
      <c r="E1795">
        <v>2.4494800000000001E-2</v>
      </c>
      <c r="F1795">
        <v>1.1291000000000001E-2</v>
      </c>
      <c r="G1795">
        <v>1.1291000000000001E-2</v>
      </c>
    </row>
    <row r="1796" spans="1:7">
      <c r="A1796" s="2">
        <v>3.5760000000000001</v>
      </c>
      <c r="B1796">
        <v>-4.7186800000000001E-2</v>
      </c>
      <c r="C1796">
        <v>-4.7187E-2</v>
      </c>
      <c r="D1796">
        <v>2.45166E-2</v>
      </c>
      <c r="E1796">
        <v>2.45166E-2</v>
      </c>
      <c r="F1796">
        <v>1.13011E-2</v>
      </c>
      <c r="G1796">
        <v>1.13011E-2</v>
      </c>
    </row>
    <row r="1797" spans="1:7">
      <c r="A1797" s="2">
        <v>3.5779999999999998</v>
      </c>
      <c r="B1797">
        <v>-4.74375E-2</v>
      </c>
      <c r="C1797">
        <v>-4.7437699999999999E-2</v>
      </c>
      <c r="D1797">
        <v>2.45381E-2</v>
      </c>
      <c r="E1797">
        <v>2.45381E-2</v>
      </c>
      <c r="F1797">
        <v>1.13113E-2</v>
      </c>
      <c r="G1797">
        <v>1.13113E-2</v>
      </c>
    </row>
    <row r="1798" spans="1:7">
      <c r="A1798" s="2">
        <v>3.58</v>
      </c>
      <c r="B1798">
        <v>-4.7688099999999997E-2</v>
      </c>
      <c r="C1798">
        <v>-4.7688300000000003E-2</v>
      </c>
      <c r="D1798">
        <v>2.45598E-2</v>
      </c>
      <c r="E1798">
        <v>2.45598E-2</v>
      </c>
      <c r="F1798">
        <v>1.1321400000000001E-2</v>
      </c>
      <c r="G1798">
        <v>1.1321400000000001E-2</v>
      </c>
    </row>
    <row r="1799" spans="1:7">
      <c r="A1799" s="2">
        <v>3.5819999999999999</v>
      </c>
      <c r="B1799">
        <v>-4.7938300000000003E-2</v>
      </c>
      <c r="C1799">
        <v>-4.7938599999999998E-2</v>
      </c>
      <c r="D1799">
        <v>2.4581599999999999E-2</v>
      </c>
      <c r="E1799">
        <v>2.4581599999999999E-2</v>
      </c>
      <c r="F1799">
        <v>1.13317E-2</v>
      </c>
      <c r="G1799">
        <v>1.13317E-2</v>
      </c>
    </row>
    <row r="1800" spans="1:7">
      <c r="A1800" s="2">
        <v>3.5840000000000001</v>
      </c>
      <c r="B1800">
        <v>-4.8188700000000001E-2</v>
      </c>
      <c r="C1800">
        <v>-4.8189000000000003E-2</v>
      </c>
      <c r="D1800">
        <v>2.4603400000000001E-2</v>
      </c>
      <c r="E1800">
        <v>2.4603400000000001E-2</v>
      </c>
      <c r="F1800">
        <v>1.1341800000000001E-2</v>
      </c>
      <c r="G1800">
        <v>1.1341800000000001E-2</v>
      </c>
    </row>
    <row r="1801" spans="1:7">
      <c r="A1801" s="2">
        <v>3.5859999999999999</v>
      </c>
      <c r="B1801">
        <v>-4.8438000000000002E-2</v>
      </c>
      <c r="C1801">
        <v>-4.8438200000000001E-2</v>
      </c>
      <c r="D1801">
        <v>2.4625600000000001E-2</v>
      </c>
      <c r="E1801">
        <v>2.4625600000000001E-2</v>
      </c>
      <c r="F1801">
        <v>1.13521E-2</v>
      </c>
      <c r="G1801">
        <v>1.13521E-2</v>
      </c>
    </row>
    <row r="1802" spans="1:7">
      <c r="A1802" s="2">
        <v>3.5880000000000001</v>
      </c>
      <c r="B1802">
        <v>-4.8685600000000002E-2</v>
      </c>
      <c r="C1802">
        <v>-4.8685800000000001E-2</v>
      </c>
      <c r="D1802">
        <v>2.4648099999999999E-2</v>
      </c>
      <c r="E1802">
        <v>2.4648099999999999E-2</v>
      </c>
      <c r="F1802">
        <v>1.1362499999999999E-2</v>
      </c>
      <c r="G1802">
        <v>1.1362499999999999E-2</v>
      </c>
    </row>
    <row r="1803" spans="1:7">
      <c r="A1803" s="2">
        <v>3.59</v>
      </c>
      <c r="B1803">
        <v>-4.8932700000000003E-2</v>
      </c>
      <c r="C1803">
        <v>-4.8932999999999997E-2</v>
      </c>
      <c r="D1803">
        <v>2.46708E-2</v>
      </c>
      <c r="E1803">
        <v>2.46708E-2</v>
      </c>
      <c r="F1803">
        <v>1.1373100000000001E-2</v>
      </c>
      <c r="G1803">
        <v>1.1373100000000001E-2</v>
      </c>
    </row>
    <row r="1804" spans="1:7">
      <c r="A1804" s="2">
        <v>3.5920000000000001</v>
      </c>
      <c r="B1804">
        <v>-4.91855E-2</v>
      </c>
      <c r="C1804">
        <v>-4.9185600000000003E-2</v>
      </c>
      <c r="D1804">
        <v>2.46924E-2</v>
      </c>
      <c r="E1804">
        <v>2.46924E-2</v>
      </c>
      <c r="F1804">
        <v>1.13832E-2</v>
      </c>
      <c r="G1804">
        <v>1.13832E-2</v>
      </c>
    </row>
    <row r="1805" spans="1:7">
      <c r="A1805" s="2">
        <v>3.5939999999999999</v>
      </c>
      <c r="B1805">
        <v>-4.9459400000000001E-2</v>
      </c>
      <c r="C1805">
        <v>-4.9459599999999999E-2</v>
      </c>
      <c r="D1805">
        <v>2.4710200000000002E-2</v>
      </c>
      <c r="E1805">
        <v>2.4710200000000002E-2</v>
      </c>
      <c r="F1805">
        <v>1.1391399999999999E-2</v>
      </c>
      <c r="G1805">
        <v>1.1391399999999999E-2</v>
      </c>
    </row>
    <row r="1806" spans="1:7">
      <c r="A1806" s="2">
        <v>3.5960000000000001</v>
      </c>
      <c r="B1806">
        <v>-4.9736200000000001E-2</v>
      </c>
      <c r="C1806">
        <v>-4.97364E-2</v>
      </c>
      <c r="D1806">
        <v>2.4727499999999999E-2</v>
      </c>
      <c r="E1806">
        <v>2.4727499999999999E-2</v>
      </c>
      <c r="F1806">
        <v>1.1399400000000001E-2</v>
      </c>
      <c r="G1806">
        <v>1.1399400000000001E-2</v>
      </c>
    </row>
    <row r="1807" spans="1:7">
      <c r="A1807" s="2">
        <v>3.5979999999999999</v>
      </c>
      <c r="B1807">
        <v>-4.99888E-2</v>
      </c>
      <c r="C1807">
        <v>-4.9989100000000002E-2</v>
      </c>
      <c r="D1807">
        <v>2.4749400000000001E-2</v>
      </c>
      <c r="E1807">
        <v>2.4749400000000001E-2</v>
      </c>
      <c r="F1807">
        <v>1.14097E-2</v>
      </c>
      <c r="G1807">
        <v>1.1409600000000001E-2</v>
      </c>
    </row>
    <row r="1808" spans="1:7">
      <c r="A1808" s="2">
        <v>3.6</v>
      </c>
      <c r="B1808">
        <v>-5.02417E-2</v>
      </c>
      <c r="C1808">
        <v>-5.0242000000000002E-2</v>
      </c>
      <c r="D1808">
        <v>2.4771399999999999E-2</v>
      </c>
      <c r="E1808">
        <v>2.4771399999999999E-2</v>
      </c>
      <c r="F1808">
        <v>1.14199E-2</v>
      </c>
      <c r="G1808">
        <v>1.14199E-2</v>
      </c>
    </row>
    <row r="1809" spans="1:7">
      <c r="A1809" s="2">
        <v>3.6019999999999999</v>
      </c>
      <c r="B1809">
        <v>-5.0494400000000002E-2</v>
      </c>
      <c r="C1809">
        <v>-5.0494700000000003E-2</v>
      </c>
      <c r="D1809">
        <v>2.47935E-2</v>
      </c>
      <c r="E1809">
        <v>2.47935E-2</v>
      </c>
      <c r="F1809">
        <v>1.1430299999999999E-2</v>
      </c>
      <c r="G1809">
        <v>1.1430299999999999E-2</v>
      </c>
    </row>
    <row r="1810" spans="1:7">
      <c r="A1810" s="2">
        <v>3.6040000000000001</v>
      </c>
      <c r="B1810">
        <v>-5.0747399999999998E-2</v>
      </c>
      <c r="C1810">
        <v>-5.07477E-2</v>
      </c>
      <c r="D1810">
        <v>2.48157E-2</v>
      </c>
      <c r="E1810">
        <v>2.48157E-2</v>
      </c>
      <c r="F1810">
        <v>1.14406E-2</v>
      </c>
      <c r="G1810">
        <v>1.14406E-2</v>
      </c>
    </row>
    <row r="1811" spans="1:7">
      <c r="A1811" s="2">
        <v>3.6059999999999999</v>
      </c>
      <c r="B1811">
        <v>-5.1000700000000003E-2</v>
      </c>
      <c r="C1811">
        <v>-5.1000999999999998E-2</v>
      </c>
      <c r="D1811">
        <v>2.48378E-2</v>
      </c>
      <c r="E1811">
        <v>2.48378E-2</v>
      </c>
      <c r="F1811">
        <v>1.1450999999999999E-2</v>
      </c>
      <c r="G1811">
        <v>1.1450999999999999E-2</v>
      </c>
    </row>
    <row r="1812" spans="1:7">
      <c r="A1812" s="2">
        <v>3.6080000000000001</v>
      </c>
      <c r="B1812">
        <v>-5.1254000000000001E-2</v>
      </c>
      <c r="C1812">
        <v>-5.1254300000000003E-2</v>
      </c>
      <c r="D1812">
        <v>2.48601E-2</v>
      </c>
      <c r="E1812">
        <v>2.48601E-2</v>
      </c>
      <c r="F1812">
        <v>1.1461300000000001E-2</v>
      </c>
      <c r="G1812">
        <v>1.1461300000000001E-2</v>
      </c>
    </row>
    <row r="1813" spans="1:7">
      <c r="A1813" s="2">
        <v>3.61</v>
      </c>
      <c r="B1813">
        <v>-5.15066E-2</v>
      </c>
      <c r="C1813">
        <v>-5.1506799999999998E-2</v>
      </c>
      <c r="D1813">
        <v>2.4882700000000001E-2</v>
      </c>
      <c r="E1813">
        <v>2.4882700000000001E-2</v>
      </c>
      <c r="F1813">
        <v>1.1471800000000001E-2</v>
      </c>
      <c r="G1813">
        <v>1.1471800000000001E-2</v>
      </c>
    </row>
    <row r="1814" spans="1:7">
      <c r="A1814" s="2">
        <v>3.6120000000000001</v>
      </c>
      <c r="B1814">
        <v>-5.1756299999999998E-2</v>
      </c>
      <c r="C1814">
        <v>-5.17566E-2</v>
      </c>
      <c r="D1814">
        <v>2.49061E-2</v>
      </c>
      <c r="E1814">
        <v>2.49061E-2</v>
      </c>
      <c r="F1814">
        <v>1.14828E-2</v>
      </c>
      <c r="G1814">
        <v>1.14828E-2</v>
      </c>
    </row>
    <row r="1815" spans="1:7">
      <c r="A1815" s="2">
        <v>3.6139999999999999</v>
      </c>
      <c r="B1815">
        <v>-5.1994499999999999E-2</v>
      </c>
      <c r="C1815">
        <v>-5.1994699999999998E-2</v>
      </c>
      <c r="D1815">
        <v>2.49325E-2</v>
      </c>
      <c r="E1815">
        <v>2.49325E-2</v>
      </c>
      <c r="F1815">
        <v>1.1495099999999999E-2</v>
      </c>
      <c r="G1815">
        <v>1.1495099999999999E-2</v>
      </c>
    </row>
    <row r="1816" spans="1:7">
      <c r="A1816" s="2">
        <v>3.6160000000000001</v>
      </c>
      <c r="B1816">
        <v>-5.2284700000000003E-2</v>
      </c>
      <c r="C1816">
        <v>-5.2284900000000002E-2</v>
      </c>
      <c r="D1816">
        <v>2.4946200000000002E-2</v>
      </c>
      <c r="E1816">
        <v>2.4946200000000002E-2</v>
      </c>
      <c r="F1816">
        <v>1.15015E-2</v>
      </c>
      <c r="G1816">
        <v>1.15015E-2</v>
      </c>
    </row>
    <row r="1817" spans="1:7">
      <c r="A1817" s="2">
        <v>3.6179999999999999</v>
      </c>
      <c r="B1817">
        <v>-5.2540900000000001E-2</v>
      </c>
      <c r="C1817">
        <v>-5.2541299999999999E-2</v>
      </c>
      <c r="D1817">
        <v>2.4968799999999999E-2</v>
      </c>
      <c r="E1817">
        <v>2.4968799999999999E-2</v>
      </c>
      <c r="F1817">
        <v>1.1512100000000001E-2</v>
      </c>
      <c r="G1817">
        <v>1.1512100000000001E-2</v>
      </c>
    </row>
    <row r="1818" spans="1:7">
      <c r="A1818" s="2">
        <v>3.62</v>
      </c>
      <c r="B1818">
        <v>-5.2800399999999997E-2</v>
      </c>
      <c r="C1818">
        <v>-5.2800600000000003E-2</v>
      </c>
      <c r="D1818">
        <v>2.4989999999999998E-2</v>
      </c>
      <c r="E1818">
        <v>2.4989999999999998E-2</v>
      </c>
      <c r="F1818">
        <v>1.15219E-2</v>
      </c>
      <c r="G1818">
        <v>1.15219E-2</v>
      </c>
    </row>
    <row r="1819" spans="1:7">
      <c r="A1819" s="2">
        <v>3.6219999999999999</v>
      </c>
      <c r="B1819">
        <v>-5.3081299999999998E-2</v>
      </c>
      <c r="C1819">
        <v>-5.3081400000000001E-2</v>
      </c>
      <c r="D1819">
        <v>2.5004700000000001E-2</v>
      </c>
      <c r="E1819">
        <v>2.5004800000000001E-2</v>
      </c>
      <c r="F1819">
        <v>1.1528800000000001E-2</v>
      </c>
      <c r="G1819">
        <v>1.1528800000000001E-2</v>
      </c>
    </row>
    <row r="1820" spans="1:7">
      <c r="A1820" s="2">
        <v>3.6240000000000001</v>
      </c>
      <c r="B1820">
        <v>-5.3338700000000003E-2</v>
      </c>
      <c r="C1820">
        <v>-5.33391E-2</v>
      </c>
      <c r="D1820">
        <v>2.5026699999999999E-2</v>
      </c>
      <c r="E1820">
        <v>2.5026699999999999E-2</v>
      </c>
      <c r="F1820">
        <v>1.15391E-2</v>
      </c>
      <c r="G1820">
        <v>1.15391E-2</v>
      </c>
    </row>
    <row r="1821" spans="1:7">
      <c r="A1821" s="2">
        <v>3.6259999999999999</v>
      </c>
      <c r="B1821">
        <v>-5.3596199999999997E-2</v>
      </c>
      <c r="C1821">
        <v>-5.3596400000000002E-2</v>
      </c>
      <c r="D1821">
        <v>2.50488E-2</v>
      </c>
      <c r="E1821">
        <v>2.50488E-2</v>
      </c>
      <c r="F1821">
        <v>1.15493E-2</v>
      </c>
      <c r="G1821">
        <v>1.15493E-2</v>
      </c>
    </row>
    <row r="1822" spans="1:7">
      <c r="A1822" s="2">
        <v>3.6280000000000001</v>
      </c>
      <c r="B1822">
        <v>-5.3854600000000002E-2</v>
      </c>
      <c r="C1822">
        <v>-5.3854899999999997E-2</v>
      </c>
      <c r="D1822">
        <v>2.50709E-2</v>
      </c>
      <c r="E1822">
        <v>2.50709E-2</v>
      </c>
      <c r="F1822">
        <v>1.15596E-2</v>
      </c>
      <c r="G1822">
        <v>1.15596E-2</v>
      </c>
    </row>
    <row r="1823" spans="1:7">
      <c r="A1823" s="2">
        <v>3.63</v>
      </c>
      <c r="B1823">
        <v>-5.4113500000000002E-2</v>
      </c>
      <c r="C1823">
        <v>-5.4113799999999997E-2</v>
      </c>
      <c r="D1823">
        <v>2.5092699999999999E-2</v>
      </c>
      <c r="E1823">
        <v>2.5092699999999999E-2</v>
      </c>
      <c r="F1823">
        <v>1.15698E-2</v>
      </c>
      <c r="G1823">
        <v>1.15698E-2</v>
      </c>
    </row>
    <row r="1824" spans="1:7">
      <c r="A1824" s="2">
        <v>3.6320000000000001</v>
      </c>
      <c r="B1824">
        <v>-5.43721E-2</v>
      </c>
      <c r="C1824">
        <v>-5.4372400000000001E-2</v>
      </c>
      <c r="D1824">
        <v>2.51147E-2</v>
      </c>
      <c r="E1824">
        <v>2.51147E-2</v>
      </c>
      <c r="F1824">
        <v>1.1580099999999999E-2</v>
      </c>
      <c r="G1824">
        <v>1.158E-2</v>
      </c>
    </row>
    <row r="1825" spans="1:7">
      <c r="A1825" s="2">
        <v>3.6339999999999999</v>
      </c>
      <c r="B1825">
        <v>-5.4632500000000001E-2</v>
      </c>
      <c r="C1825">
        <v>-5.4632800000000002E-2</v>
      </c>
      <c r="D1825">
        <v>2.5136499999999999E-2</v>
      </c>
      <c r="E1825">
        <v>2.5136499999999999E-2</v>
      </c>
      <c r="F1825">
        <v>1.15903E-2</v>
      </c>
      <c r="G1825">
        <v>1.15903E-2</v>
      </c>
    </row>
    <row r="1826" spans="1:7">
      <c r="A1826" s="2">
        <v>3.6360000000000001</v>
      </c>
      <c r="B1826">
        <v>-5.4891799999999998E-2</v>
      </c>
      <c r="C1826">
        <v>-5.4892099999999999E-2</v>
      </c>
      <c r="D1826">
        <v>2.51586E-2</v>
      </c>
      <c r="E1826">
        <v>2.51586E-2</v>
      </c>
      <c r="F1826">
        <v>1.1600600000000001E-2</v>
      </c>
      <c r="G1826">
        <v>1.1600600000000001E-2</v>
      </c>
    </row>
    <row r="1827" spans="1:7">
      <c r="A1827" s="2">
        <v>3.6379999999999999</v>
      </c>
      <c r="B1827">
        <v>-5.5152E-2</v>
      </c>
      <c r="C1827">
        <v>-5.5152300000000001E-2</v>
      </c>
      <c r="D1827">
        <v>2.5180600000000001E-2</v>
      </c>
      <c r="E1827">
        <v>2.5180600000000001E-2</v>
      </c>
      <c r="F1827">
        <v>1.16109E-2</v>
      </c>
      <c r="G1827">
        <v>1.16109E-2</v>
      </c>
    </row>
    <row r="1828" spans="1:7">
      <c r="A1828" s="2">
        <v>3.64</v>
      </c>
      <c r="B1828">
        <v>-5.5412500000000003E-2</v>
      </c>
      <c r="C1828">
        <v>-5.5412799999999998E-2</v>
      </c>
      <c r="D1828">
        <v>2.5202599999999999E-2</v>
      </c>
      <c r="E1828">
        <v>2.5202599999999999E-2</v>
      </c>
      <c r="F1828">
        <v>1.16212E-2</v>
      </c>
      <c r="G1828">
        <v>1.16212E-2</v>
      </c>
    </row>
    <row r="1829" spans="1:7">
      <c r="A1829" s="2">
        <v>3.6419999999999999</v>
      </c>
      <c r="B1829">
        <v>-5.5672600000000003E-2</v>
      </c>
      <c r="C1829">
        <v>-5.5672899999999997E-2</v>
      </c>
      <c r="D1829">
        <v>2.5224699999999999E-2</v>
      </c>
      <c r="E1829">
        <v>2.5224699999999999E-2</v>
      </c>
      <c r="F1829">
        <v>1.1631499999999999E-2</v>
      </c>
      <c r="G1829">
        <v>1.1631499999999999E-2</v>
      </c>
    </row>
    <row r="1830" spans="1:7">
      <c r="A1830" s="2">
        <v>3.6440000000000001</v>
      </c>
      <c r="B1830">
        <v>-5.5931300000000003E-2</v>
      </c>
      <c r="C1830">
        <v>-5.5931599999999998E-2</v>
      </c>
      <c r="D1830">
        <v>2.52473E-2</v>
      </c>
      <c r="E1830">
        <v>2.52473E-2</v>
      </c>
      <c r="F1830">
        <v>1.1642100000000001E-2</v>
      </c>
      <c r="G1830">
        <v>1.1642100000000001E-2</v>
      </c>
    </row>
    <row r="1831" spans="1:7">
      <c r="A1831" s="2">
        <v>3.6459999999999999</v>
      </c>
      <c r="B1831">
        <v>-5.6188799999999997E-2</v>
      </c>
      <c r="C1831">
        <v>-5.6189000000000003E-2</v>
      </c>
      <c r="D1831">
        <v>2.52701E-2</v>
      </c>
      <c r="E1831">
        <v>2.52701E-2</v>
      </c>
      <c r="F1831">
        <v>1.16528E-2</v>
      </c>
      <c r="G1831">
        <v>1.16528E-2</v>
      </c>
    </row>
    <row r="1832" spans="1:7">
      <c r="A1832" s="2">
        <v>3.6480000000000001</v>
      </c>
      <c r="B1832">
        <v>-5.6445299999999997E-2</v>
      </c>
      <c r="C1832">
        <v>-5.6445599999999999E-2</v>
      </c>
      <c r="D1832">
        <v>2.5293400000000001E-2</v>
      </c>
      <c r="E1832">
        <v>2.5293400000000001E-2</v>
      </c>
      <c r="F1832">
        <v>1.1663700000000001E-2</v>
      </c>
      <c r="G1832">
        <v>1.16636E-2</v>
      </c>
    </row>
    <row r="1833" spans="1:7">
      <c r="A1833" s="2">
        <v>3.65</v>
      </c>
      <c r="B1833">
        <v>-5.67012E-2</v>
      </c>
      <c r="C1833">
        <v>-5.6701399999999999E-2</v>
      </c>
      <c r="D1833">
        <v>2.5317099999999999E-2</v>
      </c>
      <c r="E1833">
        <v>2.5317099999999999E-2</v>
      </c>
      <c r="F1833">
        <v>1.16747E-2</v>
      </c>
      <c r="G1833">
        <v>1.16747E-2</v>
      </c>
    </row>
    <row r="1834" spans="1:7">
      <c r="A1834" s="2">
        <v>3.6520000000000001</v>
      </c>
      <c r="B1834">
        <v>-5.69934E-2</v>
      </c>
      <c r="C1834">
        <v>-5.6993500000000002E-2</v>
      </c>
      <c r="D1834">
        <v>2.5333600000000001E-2</v>
      </c>
      <c r="E1834">
        <v>2.5333700000000001E-2</v>
      </c>
      <c r="F1834">
        <v>1.16825E-2</v>
      </c>
      <c r="G1834">
        <v>1.16825E-2</v>
      </c>
    </row>
    <row r="1835" spans="1:7">
      <c r="A1835" s="2">
        <v>3.6539999999999999</v>
      </c>
      <c r="B1835">
        <v>-5.7259699999999997E-2</v>
      </c>
      <c r="C1835">
        <v>-5.7259999999999998E-2</v>
      </c>
      <c r="D1835">
        <v>2.5356699999999999E-2</v>
      </c>
      <c r="E1835">
        <v>2.5356699999999999E-2</v>
      </c>
      <c r="F1835">
        <v>1.16933E-2</v>
      </c>
      <c r="G1835">
        <v>1.16933E-2</v>
      </c>
    </row>
    <row r="1836" spans="1:7">
      <c r="A1836" s="2">
        <v>3.6560000000000001</v>
      </c>
      <c r="B1836">
        <v>-5.7540599999999997E-2</v>
      </c>
      <c r="C1836">
        <v>-5.7540899999999999E-2</v>
      </c>
      <c r="D1836">
        <v>2.5371500000000002E-2</v>
      </c>
      <c r="E1836">
        <v>2.5371500000000002E-2</v>
      </c>
      <c r="F1836">
        <v>1.17003E-2</v>
      </c>
      <c r="G1836">
        <v>1.17003E-2</v>
      </c>
    </row>
    <row r="1837" spans="1:7">
      <c r="A1837" s="2">
        <v>3.6579999999999999</v>
      </c>
      <c r="B1837">
        <v>-5.7804399999999999E-2</v>
      </c>
      <c r="C1837">
        <v>-5.7804700000000001E-2</v>
      </c>
      <c r="D1837">
        <v>2.5392700000000001E-2</v>
      </c>
      <c r="E1837">
        <v>2.5392700000000001E-2</v>
      </c>
      <c r="F1837">
        <v>1.17102E-2</v>
      </c>
      <c r="G1837">
        <v>1.17102E-2</v>
      </c>
    </row>
    <row r="1838" spans="1:7">
      <c r="A1838" s="2">
        <v>3.66</v>
      </c>
      <c r="B1838">
        <v>-5.8067199999999999E-2</v>
      </c>
      <c r="C1838">
        <v>-5.8067500000000001E-2</v>
      </c>
      <c r="D1838">
        <v>2.5414699999999998E-2</v>
      </c>
      <c r="E1838">
        <v>2.5414699999999998E-2</v>
      </c>
      <c r="F1838">
        <v>1.17205E-2</v>
      </c>
      <c r="G1838">
        <v>1.17205E-2</v>
      </c>
    </row>
    <row r="1839" spans="1:7">
      <c r="A1839" s="2">
        <v>3.6619999999999999</v>
      </c>
      <c r="B1839">
        <v>-5.8329800000000001E-2</v>
      </c>
      <c r="C1839">
        <v>-5.8330100000000003E-2</v>
      </c>
      <c r="D1839">
        <v>2.5437000000000001E-2</v>
      </c>
      <c r="E1839">
        <v>2.5436899999999998E-2</v>
      </c>
      <c r="F1839">
        <v>1.1730900000000001E-2</v>
      </c>
      <c r="G1839">
        <v>1.1730900000000001E-2</v>
      </c>
    </row>
    <row r="1840" spans="1:7">
      <c r="A1840" s="2">
        <v>3.6640000000000001</v>
      </c>
      <c r="B1840">
        <v>-5.8591799999999999E-2</v>
      </c>
      <c r="C1840">
        <v>-5.8592100000000001E-2</v>
      </c>
      <c r="D1840">
        <v>2.54594E-2</v>
      </c>
      <c r="E1840">
        <v>2.54594E-2</v>
      </c>
      <c r="F1840">
        <v>1.1741400000000001E-2</v>
      </c>
      <c r="G1840">
        <v>1.1741400000000001E-2</v>
      </c>
    </row>
    <row r="1841" spans="1:7">
      <c r="A1841" s="2">
        <v>3.6659999999999999</v>
      </c>
      <c r="B1841">
        <v>-5.88517E-2</v>
      </c>
      <c r="C1841">
        <v>-5.8852000000000002E-2</v>
      </c>
      <c r="D1841">
        <v>2.5482299999999999E-2</v>
      </c>
      <c r="E1841">
        <v>2.5482299999999999E-2</v>
      </c>
      <c r="F1841">
        <v>1.17521E-2</v>
      </c>
      <c r="G1841">
        <v>1.17521E-2</v>
      </c>
    </row>
    <row r="1842" spans="1:7">
      <c r="A1842" s="2">
        <v>3.6680000000000001</v>
      </c>
      <c r="B1842">
        <v>-5.9123700000000001E-2</v>
      </c>
      <c r="C1842">
        <v>-5.9123799999999997E-2</v>
      </c>
      <c r="D1842">
        <v>2.5503000000000001E-2</v>
      </c>
      <c r="E1842">
        <v>2.5503000000000001E-2</v>
      </c>
      <c r="F1842">
        <v>1.1761799999999999E-2</v>
      </c>
      <c r="G1842">
        <v>1.1761799999999999E-2</v>
      </c>
    </row>
    <row r="1843" spans="1:7">
      <c r="A1843" s="2">
        <v>3.67</v>
      </c>
      <c r="B1843">
        <v>-5.9398300000000001E-2</v>
      </c>
      <c r="C1843">
        <v>-5.9398600000000003E-2</v>
      </c>
      <c r="D1843">
        <v>2.5523299999999999E-2</v>
      </c>
      <c r="E1843">
        <v>2.5523299999999999E-2</v>
      </c>
      <c r="F1843">
        <v>1.17713E-2</v>
      </c>
      <c r="G1843">
        <v>1.17713E-2</v>
      </c>
    </row>
    <row r="1844" spans="1:7">
      <c r="A1844" s="2">
        <v>3.6720000000000002</v>
      </c>
      <c r="B1844">
        <v>-5.9684399999999999E-2</v>
      </c>
      <c r="C1844">
        <v>-5.96847E-2</v>
      </c>
      <c r="D1844">
        <v>2.5541600000000001E-2</v>
      </c>
      <c r="E1844">
        <v>2.5541600000000001E-2</v>
      </c>
      <c r="F1844">
        <v>1.1779899999999999E-2</v>
      </c>
      <c r="G1844">
        <v>1.1779899999999999E-2</v>
      </c>
    </row>
    <row r="1845" spans="1:7">
      <c r="A1845" s="2">
        <v>3.6739999999999999</v>
      </c>
      <c r="B1845">
        <v>-5.9953399999999997E-2</v>
      </c>
      <c r="C1845">
        <v>-5.9953600000000003E-2</v>
      </c>
      <c r="D1845">
        <v>2.5563200000000001E-2</v>
      </c>
      <c r="E1845">
        <v>2.5563099999999998E-2</v>
      </c>
      <c r="F1845">
        <v>1.17901E-2</v>
      </c>
      <c r="G1845">
        <v>1.17901E-2</v>
      </c>
    </row>
    <row r="1846" spans="1:7">
      <c r="A1846" s="2">
        <v>3.6760000000000002</v>
      </c>
      <c r="B1846">
        <v>-6.0219200000000001E-2</v>
      </c>
      <c r="C1846">
        <v>-6.0219500000000002E-2</v>
      </c>
      <c r="D1846">
        <v>2.5585299999999998E-2</v>
      </c>
      <c r="E1846">
        <v>2.5585299999999998E-2</v>
      </c>
      <c r="F1846">
        <v>1.18006E-2</v>
      </c>
      <c r="G1846">
        <v>1.18006E-2</v>
      </c>
    </row>
    <row r="1847" spans="1:7">
      <c r="A1847" s="2">
        <v>3.6779999999999999</v>
      </c>
      <c r="B1847">
        <v>-6.0485900000000002E-2</v>
      </c>
      <c r="C1847">
        <v>-6.0486100000000001E-2</v>
      </c>
      <c r="D1847">
        <v>2.5607399999999999E-2</v>
      </c>
      <c r="E1847">
        <v>2.5607399999999999E-2</v>
      </c>
      <c r="F1847">
        <v>1.1810899999999999E-2</v>
      </c>
      <c r="G1847">
        <v>1.1810899999999999E-2</v>
      </c>
    </row>
    <row r="1848" spans="1:7">
      <c r="A1848" s="2">
        <v>3.68</v>
      </c>
      <c r="B1848">
        <v>-6.0753500000000002E-2</v>
      </c>
      <c r="C1848">
        <v>-6.0753700000000001E-2</v>
      </c>
      <c r="D1848">
        <v>2.5629300000000001E-2</v>
      </c>
      <c r="E1848">
        <v>2.5629300000000001E-2</v>
      </c>
      <c r="F1848">
        <v>1.18212E-2</v>
      </c>
      <c r="G1848">
        <v>1.18212E-2</v>
      </c>
    </row>
    <row r="1849" spans="1:7">
      <c r="A1849" s="2">
        <v>3.6819999999999999</v>
      </c>
      <c r="B1849">
        <v>-6.1022E-2</v>
      </c>
      <c r="C1849">
        <v>-6.1022199999999999E-2</v>
      </c>
      <c r="D1849">
        <v>2.56511E-2</v>
      </c>
      <c r="E1849">
        <v>2.56511E-2</v>
      </c>
      <c r="F1849">
        <v>1.1831400000000001E-2</v>
      </c>
      <c r="G1849">
        <v>1.1831400000000001E-2</v>
      </c>
    </row>
    <row r="1850" spans="1:7">
      <c r="A1850" s="2">
        <v>3.6840000000000002</v>
      </c>
      <c r="B1850">
        <v>-6.1290499999999998E-2</v>
      </c>
      <c r="C1850">
        <v>-6.1290900000000002E-2</v>
      </c>
      <c r="D1850">
        <v>2.5673000000000001E-2</v>
      </c>
      <c r="E1850">
        <v>2.5673000000000001E-2</v>
      </c>
      <c r="F1850">
        <v>1.18417E-2</v>
      </c>
      <c r="G1850">
        <v>1.1841600000000001E-2</v>
      </c>
    </row>
    <row r="1851" spans="1:7">
      <c r="A1851" s="2">
        <v>3.6859999999999999</v>
      </c>
      <c r="B1851">
        <v>-6.1554200000000003E-2</v>
      </c>
      <c r="C1851">
        <v>-6.1554499999999998E-2</v>
      </c>
      <c r="D1851">
        <v>2.5695900000000001E-2</v>
      </c>
      <c r="E1851">
        <v>2.5695900000000001E-2</v>
      </c>
      <c r="F1851">
        <v>1.1852400000000001E-2</v>
      </c>
      <c r="G1851">
        <v>1.1852400000000001E-2</v>
      </c>
    </row>
    <row r="1852" spans="1:7">
      <c r="A1852" s="2">
        <v>3.6880000000000002</v>
      </c>
      <c r="B1852">
        <v>-6.1822299999999997E-2</v>
      </c>
      <c r="C1852">
        <v>-6.1822599999999998E-2</v>
      </c>
      <c r="D1852">
        <v>2.5718000000000001E-2</v>
      </c>
      <c r="E1852">
        <v>2.5718000000000001E-2</v>
      </c>
      <c r="F1852">
        <v>1.18628E-2</v>
      </c>
      <c r="G1852">
        <v>1.18628E-2</v>
      </c>
    </row>
    <row r="1853" spans="1:7">
      <c r="A1853" s="2">
        <v>3.69</v>
      </c>
      <c r="B1853">
        <v>-6.2092000000000001E-2</v>
      </c>
      <c r="C1853">
        <v>-6.2092300000000003E-2</v>
      </c>
      <c r="D1853">
        <v>2.57398E-2</v>
      </c>
      <c r="E1853">
        <v>2.57398E-2</v>
      </c>
      <c r="F1853">
        <v>1.1873E-2</v>
      </c>
      <c r="G1853">
        <v>1.1873E-2</v>
      </c>
    </row>
    <row r="1854" spans="1:7">
      <c r="A1854" s="2">
        <v>3.6920000000000002</v>
      </c>
      <c r="B1854">
        <v>-6.2362099999999997E-2</v>
      </c>
      <c r="C1854">
        <v>-6.2362399999999998E-2</v>
      </c>
      <c r="D1854">
        <v>2.5761699999999998E-2</v>
      </c>
      <c r="E1854">
        <v>2.5761699999999998E-2</v>
      </c>
      <c r="F1854">
        <v>1.1883299999999999E-2</v>
      </c>
      <c r="G1854">
        <v>1.1883299999999999E-2</v>
      </c>
    </row>
    <row r="1855" spans="1:7">
      <c r="A1855" s="2">
        <v>3.694</v>
      </c>
      <c r="B1855">
        <v>-6.2633400000000006E-2</v>
      </c>
      <c r="C1855">
        <v>-6.26337E-2</v>
      </c>
      <c r="D1855">
        <v>2.5783400000000001E-2</v>
      </c>
      <c r="E1855">
        <v>2.5783400000000001E-2</v>
      </c>
      <c r="F1855">
        <v>1.1893600000000001E-2</v>
      </c>
      <c r="G1855">
        <v>1.1893600000000001E-2</v>
      </c>
    </row>
    <row r="1856" spans="1:7">
      <c r="A1856" s="2">
        <v>3.6960000000000002</v>
      </c>
      <c r="B1856">
        <v>-6.2903500000000001E-2</v>
      </c>
      <c r="C1856">
        <v>-6.2903799999999996E-2</v>
      </c>
      <c r="D1856">
        <v>2.5805399999999999E-2</v>
      </c>
      <c r="E1856">
        <v>2.5805399999999999E-2</v>
      </c>
      <c r="F1856">
        <v>1.1904E-2</v>
      </c>
      <c r="G1856">
        <v>1.1904E-2</v>
      </c>
    </row>
    <row r="1857" spans="1:7">
      <c r="A1857" s="2">
        <v>3.698</v>
      </c>
      <c r="B1857">
        <v>-6.3174999999999995E-2</v>
      </c>
      <c r="C1857">
        <v>-6.3175300000000004E-2</v>
      </c>
      <c r="D1857">
        <v>2.5827200000000002E-2</v>
      </c>
      <c r="E1857">
        <v>2.5827200000000002E-2</v>
      </c>
      <c r="F1857">
        <v>1.1914299999999999E-2</v>
      </c>
      <c r="G1857">
        <v>1.1914299999999999E-2</v>
      </c>
    </row>
    <row r="1858" spans="1:7">
      <c r="A1858" s="2">
        <v>3.7</v>
      </c>
      <c r="B1858">
        <v>-6.3447199999999995E-2</v>
      </c>
      <c r="C1858">
        <v>-6.3447500000000004E-2</v>
      </c>
      <c r="D1858">
        <v>2.5849E-2</v>
      </c>
      <c r="E1858">
        <v>2.5848900000000001E-2</v>
      </c>
      <c r="F1858">
        <v>1.1924499999999999E-2</v>
      </c>
      <c r="G1858">
        <v>1.1924499999999999E-2</v>
      </c>
    </row>
    <row r="1859" spans="1:7">
      <c r="A1859" s="2">
        <v>3.702</v>
      </c>
      <c r="B1859">
        <v>-6.3718800000000006E-2</v>
      </c>
      <c r="C1859">
        <v>-6.3719200000000004E-2</v>
      </c>
      <c r="D1859">
        <v>2.5870799999999999E-2</v>
      </c>
      <c r="E1859">
        <v>2.5870799999999999E-2</v>
      </c>
      <c r="F1859">
        <v>1.1934800000000001E-2</v>
      </c>
      <c r="G1859">
        <v>1.1934800000000001E-2</v>
      </c>
    </row>
    <row r="1860" spans="1:7">
      <c r="A1860" s="2">
        <v>3.7040000000000002</v>
      </c>
      <c r="B1860">
        <v>-6.3989299999999999E-2</v>
      </c>
      <c r="C1860">
        <v>-6.3989500000000005E-2</v>
      </c>
      <c r="D1860">
        <v>2.5893099999999999E-2</v>
      </c>
      <c r="E1860">
        <v>2.5893099999999999E-2</v>
      </c>
      <c r="F1860">
        <v>1.19452E-2</v>
      </c>
      <c r="G1860">
        <v>1.19452E-2</v>
      </c>
    </row>
    <row r="1861" spans="1:7">
      <c r="A1861" s="2">
        <v>3.706</v>
      </c>
      <c r="B1861">
        <v>-6.4258099999999999E-2</v>
      </c>
      <c r="C1861">
        <v>-6.4258499999999996E-2</v>
      </c>
      <c r="D1861">
        <v>2.59156E-2</v>
      </c>
      <c r="E1861">
        <v>2.59156E-2</v>
      </c>
      <c r="F1861">
        <v>1.19559E-2</v>
      </c>
      <c r="G1861">
        <v>1.19559E-2</v>
      </c>
    </row>
    <row r="1862" spans="1:7">
      <c r="A1862" s="2">
        <v>3.7080000000000002</v>
      </c>
      <c r="B1862">
        <v>-6.4525299999999994E-2</v>
      </c>
      <c r="C1862">
        <v>-6.45255E-2</v>
      </c>
      <c r="D1862">
        <v>2.5938699999999999E-2</v>
      </c>
      <c r="E1862">
        <v>2.5938699999999999E-2</v>
      </c>
      <c r="F1862">
        <v>1.19667E-2</v>
      </c>
      <c r="G1862">
        <v>1.19667E-2</v>
      </c>
    </row>
    <row r="1863" spans="1:7">
      <c r="A1863" s="2">
        <v>3.71</v>
      </c>
      <c r="B1863">
        <v>-6.4797800000000003E-2</v>
      </c>
      <c r="C1863">
        <v>-6.4798099999999997E-2</v>
      </c>
      <c r="D1863">
        <v>2.5960799999999999E-2</v>
      </c>
      <c r="E1863">
        <v>2.59607E-2</v>
      </c>
      <c r="F1863">
        <v>1.19772E-2</v>
      </c>
      <c r="G1863">
        <v>1.19772E-2</v>
      </c>
    </row>
    <row r="1864" spans="1:7">
      <c r="A1864" s="2">
        <v>3.7120000000000002</v>
      </c>
      <c r="B1864">
        <v>-6.5071799999999999E-2</v>
      </c>
      <c r="C1864">
        <v>-6.5072099999999994E-2</v>
      </c>
      <c r="D1864">
        <v>2.59828E-2</v>
      </c>
      <c r="E1864">
        <v>2.59828E-2</v>
      </c>
      <c r="F1864">
        <v>1.19875E-2</v>
      </c>
      <c r="G1864">
        <v>1.19875E-2</v>
      </c>
    </row>
    <row r="1865" spans="1:7">
      <c r="A1865" s="2">
        <v>3.714</v>
      </c>
      <c r="B1865">
        <v>-6.5342800000000006E-2</v>
      </c>
      <c r="C1865">
        <v>-6.5343100000000001E-2</v>
      </c>
      <c r="D1865">
        <v>2.6006700000000001E-2</v>
      </c>
      <c r="E1865">
        <v>2.6006700000000001E-2</v>
      </c>
      <c r="F1865">
        <v>1.1998699999999999E-2</v>
      </c>
      <c r="G1865">
        <v>1.1998699999999999E-2</v>
      </c>
    </row>
    <row r="1866" spans="1:7">
      <c r="A1866" s="2">
        <v>3.7160000000000002</v>
      </c>
      <c r="B1866">
        <v>-6.5619999999999998E-2</v>
      </c>
      <c r="C1866">
        <v>-6.5620200000000004E-2</v>
      </c>
      <c r="D1866">
        <v>2.60266E-2</v>
      </c>
      <c r="E1866">
        <v>2.60266E-2</v>
      </c>
      <c r="F1866">
        <v>1.2008100000000001E-2</v>
      </c>
      <c r="G1866">
        <v>1.2008100000000001E-2</v>
      </c>
    </row>
    <row r="1867" spans="1:7">
      <c r="A1867" s="2">
        <v>3.718</v>
      </c>
      <c r="B1867">
        <v>-6.5896700000000002E-2</v>
      </c>
      <c r="C1867">
        <v>-6.5896999999999997E-2</v>
      </c>
      <c r="D1867">
        <v>2.6046799999999998E-2</v>
      </c>
      <c r="E1867">
        <v>2.6046799999999998E-2</v>
      </c>
      <c r="F1867">
        <v>1.20176E-2</v>
      </c>
      <c r="G1867">
        <v>1.20176E-2</v>
      </c>
    </row>
    <row r="1868" spans="1:7">
      <c r="A1868" s="2">
        <v>3.72</v>
      </c>
      <c r="B1868">
        <v>-6.61717E-2</v>
      </c>
      <c r="C1868">
        <v>-6.6171999999999995E-2</v>
      </c>
      <c r="D1868">
        <v>2.6068500000000001E-2</v>
      </c>
      <c r="E1868">
        <v>2.6068500000000001E-2</v>
      </c>
      <c r="F1868">
        <v>1.20278E-2</v>
      </c>
      <c r="G1868">
        <v>1.20278E-2</v>
      </c>
    </row>
    <row r="1869" spans="1:7">
      <c r="A1869" s="2">
        <v>3.722</v>
      </c>
      <c r="B1869">
        <v>-6.6446699999999997E-2</v>
      </c>
      <c r="C1869">
        <v>-6.6447000000000006E-2</v>
      </c>
      <c r="D1869">
        <v>2.60904E-2</v>
      </c>
      <c r="E1869">
        <v>2.60904E-2</v>
      </c>
      <c r="F1869">
        <v>1.2038099999999999E-2</v>
      </c>
      <c r="G1869">
        <v>1.2038099999999999E-2</v>
      </c>
    </row>
    <row r="1870" spans="1:7">
      <c r="A1870" s="2">
        <v>3.7240000000000002</v>
      </c>
      <c r="B1870">
        <v>-6.6722699999999996E-2</v>
      </c>
      <c r="C1870">
        <v>-6.6723000000000005E-2</v>
      </c>
      <c r="D1870">
        <v>2.6112099999999999E-2</v>
      </c>
      <c r="E1870">
        <v>2.6112099999999999E-2</v>
      </c>
      <c r="F1870">
        <v>1.20483E-2</v>
      </c>
      <c r="G1870">
        <v>1.20483E-2</v>
      </c>
    </row>
    <row r="1871" spans="1:7">
      <c r="A1871" s="2">
        <v>3.726</v>
      </c>
      <c r="B1871">
        <v>-6.6998699999999994E-2</v>
      </c>
      <c r="C1871">
        <v>-6.6999000000000003E-2</v>
      </c>
      <c r="D1871">
        <v>2.6133799999999999E-2</v>
      </c>
      <c r="E1871">
        <v>2.6133799999999999E-2</v>
      </c>
      <c r="F1871">
        <v>1.20585E-2</v>
      </c>
      <c r="G1871">
        <v>1.2058599999999999E-2</v>
      </c>
    </row>
    <row r="1872" spans="1:7">
      <c r="A1872" s="2">
        <v>3.7280000000000002</v>
      </c>
      <c r="B1872">
        <v>-6.7273799999999995E-2</v>
      </c>
      <c r="C1872">
        <v>-6.7274100000000003E-2</v>
      </c>
      <c r="D1872">
        <v>2.61558E-2</v>
      </c>
      <c r="E1872">
        <v>2.61558E-2</v>
      </c>
      <c r="F1872">
        <v>1.20689E-2</v>
      </c>
      <c r="G1872">
        <v>1.20689E-2</v>
      </c>
    </row>
    <row r="1873" spans="1:7">
      <c r="A1873" s="2">
        <v>3.73</v>
      </c>
      <c r="B1873">
        <v>-6.7549799999999993E-2</v>
      </c>
      <c r="C1873">
        <v>-6.7550100000000002E-2</v>
      </c>
      <c r="D1873">
        <v>2.6177800000000001E-2</v>
      </c>
      <c r="E1873">
        <v>2.6177800000000001E-2</v>
      </c>
      <c r="F1873">
        <v>1.2079299999999999E-2</v>
      </c>
      <c r="G1873">
        <v>1.2079299999999999E-2</v>
      </c>
    </row>
    <row r="1874" spans="1:7">
      <c r="A1874" s="2">
        <v>3.7320000000000002</v>
      </c>
      <c r="B1874">
        <v>-6.7825999999999997E-2</v>
      </c>
      <c r="C1874">
        <v>-6.7826300000000006E-2</v>
      </c>
      <c r="D1874">
        <v>2.6199699999999999E-2</v>
      </c>
      <c r="E1874">
        <v>2.6199699999999999E-2</v>
      </c>
      <c r="F1874">
        <v>1.20897E-2</v>
      </c>
      <c r="G1874">
        <v>1.20897E-2</v>
      </c>
    </row>
    <row r="1875" spans="1:7">
      <c r="A1875" s="2">
        <v>3.734</v>
      </c>
      <c r="B1875">
        <v>-6.8102499999999996E-2</v>
      </c>
      <c r="C1875">
        <v>-6.8102899999999994E-2</v>
      </c>
      <c r="D1875">
        <v>2.6221700000000001E-2</v>
      </c>
      <c r="E1875">
        <v>2.6221700000000001E-2</v>
      </c>
      <c r="F1875">
        <v>1.2100100000000001E-2</v>
      </c>
      <c r="G1875">
        <v>1.2100100000000001E-2</v>
      </c>
    </row>
    <row r="1876" spans="1:7">
      <c r="A1876" s="2">
        <v>3.7360000000000002</v>
      </c>
      <c r="B1876">
        <v>-6.8379300000000004E-2</v>
      </c>
      <c r="C1876">
        <v>-6.8379599999999999E-2</v>
      </c>
      <c r="D1876">
        <v>2.6243699999999998E-2</v>
      </c>
      <c r="E1876">
        <v>2.6243599999999999E-2</v>
      </c>
      <c r="F1876">
        <v>1.21105E-2</v>
      </c>
      <c r="G1876">
        <v>1.21105E-2</v>
      </c>
    </row>
    <row r="1877" spans="1:7">
      <c r="A1877" s="2">
        <v>3.738</v>
      </c>
      <c r="B1877">
        <v>-6.8656400000000006E-2</v>
      </c>
      <c r="C1877">
        <v>-6.8656700000000001E-2</v>
      </c>
      <c r="D1877">
        <v>2.62656E-2</v>
      </c>
      <c r="E1877">
        <v>2.62656E-2</v>
      </c>
      <c r="F1877">
        <v>1.21209E-2</v>
      </c>
      <c r="G1877">
        <v>1.21209E-2</v>
      </c>
    </row>
    <row r="1878" spans="1:7">
      <c r="A1878" s="2">
        <v>3.74</v>
      </c>
      <c r="B1878">
        <v>-6.8933800000000003E-2</v>
      </c>
      <c r="C1878">
        <v>-6.8934099999999998E-2</v>
      </c>
      <c r="D1878">
        <v>2.6287600000000001E-2</v>
      </c>
      <c r="E1878">
        <v>2.6287600000000001E-2</v>
      </c>
      <c r="F1878">
        <v>1.21312E-2</v>
      </c>
      <c r="G1878">
        <v>1.21312E-2</v>
      </c>
    </row>
    <row r="1879" spans="1:7">
      <c r="A1879" s="2">
        <v>3.742</v>
      </c>
      <c r="B1879">
        <v>-6.9212099999999999E-2</v>
      </c>
      <c r="C1879">
        <v>-6.9212399999999993E-2</v>
      </c>
      <c r="D1879">
        <v>2.63095E-2</v>
      </c>
      <c r="E1879">
        <v>2.63095E-2</v>
      </c>
      <c r="F1879">
        <v>1.21415E-2</v>
      </c>
      <c r="G1879">
        <v>1.21415E-2</v>
      </c>
    </row>
    <row r="1880" spans="1:7">
      <c r="A1880" s="2">
        <v>3.7440000000000002</v>
      </c>
      <c r="B1880">
        <v>-6.9490099999999999E-2</v>
      </c>
      <c r="C1880">
        <v>-6.9490399999999994E-2</v>
      </c>
      <c r="D1880">
        <v>2.6331500000000001E-2</v>
      </c>
      <c r="E1880">
        <v>2.6331500000000001E-2</v>
      </c>
      <c r="F1880">
        <v>1.21519E-2</v>
      </c>
      <c r="G1880">
        <v>1.21519E-2</v>
      </c>
    </row>
    <row r="1881" spans="1:7">
      <c r="A1881" s="2">
        <v>3.746</v>
      </c>
      <c r="B1881">
        <v>-6.9760299999999997E-2</v>
      </c>
      <c r="C1881">
        <v>-6.9760600000000006E-2</v>
      </c>
      <c r="D1881">
        <v>2.6355E-2</v>
      </c>
      <c r="E1881">
        <v>2.6355E-2</v>
      </c>
      <c r="F1881">
        <v>1.21631E-2</v>
      </c>
      <c r="G1881">
        <v>1.21631E-2</v>
      </c>
    </row>
    <row r="1882" spans="1:7">
      <c r="A1882" s="2">
        <v>3.7480000000000002</v>
      </c>
      <c r="B1882">
        <v>-7.0033600000000001E-2</v>
      </c>
      <c r="C1882">
        <v>-7.0033899999999996E-2</v>
      </c>
      <c r="D1882">
        <v>2.6377999999999999E-2</v>
      </c>
      <c r="E1882">
        <v>2.6377999999999999E-2</v>
      </c>
      <c r="F1882">
        <v>1.2174000000000001E-2</v>
      </c>
      <c r="G1882">
        <v>1.21739E-2</v>
      </c>
    </row>
    <row r="1883" spans="1:7">
      <c r="A1883" s="2">
        <v>3.75</v>
      </c>
      <c r="B1883">
        <v>-7.0304000000000005E-2</v>
      </c>
      <c r="C1883">
        <v>-7.0304400000000003E-2</v>
      </c>
      <c r="D1883">
        <v>2.6401600000000001E-2</v>
      </c>
      <c r="E1883">
        <v>2.6401600000000001E-2</v>
      </c>
      <c r="F1883">
        <v>1.21852E-2</v>
      </c>
      <c r="G1883">
        <v>1.2185100000000001E-2</v>
      </c>
    </row>
    <row r="1884" spans="1:7">
      <c r="A1884" s="2">
        <v>3.7519999999999998</v>
      </c>
      <c r="B1884">
        <v>-7.0593100000000006E-2</v>
      </c>
      <c r="C1884">
        <v>-7.0593199999999995E-2</v>
      </c>
      <c r="D1884">
        <v>2.6421699999999999E-2</v>
      </c>
      <c r="E1884">
        <v>2.6421699999999999E-2</v>
      </c>
      <c r="F1884">
        <v>1.21946E-2</v>
      </c>
      <c r="G1884">
        <v>1.21946E-2</v>
      </c>
    </row>
    <row r="1885" spans="1:7">
      <c r="A1885" s="2">
        <v>3.754</v>
      </c>
      <c r="B1885">
        <v>-7.0897199999999994E-2</v>
      </c>
      <c r="C1885">
        <v>-7.0897199999999994E-2</v>
      </c>
      <c r="D1885">
        <v>2.6439000000000001E-2</v>
      </c>
      <c r="E1885">
        <v>2.6439000000000001E-2</v>
      </c>
      <c r="F1885">
        <v>1.22028E-2</v>
      </c>
      <c r="G1885">
        <v>1.2202899999999999E-2</v>
      </c>
    </row>
    <row r="1886" spans="1:7">
      <c r="A1886" s="2">
        <v>3.7559999999999998</v>
      </c>
      <c r="B1886">
        <v>-7.1185399999999996E-2</v>
      </c>
      <c r="C1886">
        <v>-7.1185700000000005E-2</v>
      </c>
      <c r="D1886">
        <v>2.6459400000000001E-2</v>
      </c>
      <c r="E1886">
        <v>2.6459400000000001E-2</v>
      </c>
      <c r="F1886">
        <v>1.2212499999999999E-2</v>
      </c>
      <c r="G1886">
        <v>1.2212499999999999E-2</v>
      </c>
    </row>
    <row r="1887" spans="1:7">
      <c r="A1887" s="2">
        <v>3.758</v>
      </c>
      <c r="B1887">
        <v>-7.1463600000000002E-2</v>
      </c>
      <c r="C1887">
        <v>-7.1463899999999997E-2</v>
      </c>
      <c r="D1887">
        <v>2.6481899999999999E-2</v>
      </c>
      <c r="E1887">
        <v>2.6481899999999999E-2</v>
      </c>
      <c r="F1887">
        <v>1.22232E-2</v>
      </c>
      <c r="G1887">
        <v>1.22232E-2</v>
      </c>
    </row>
    <row r="1888" spans="1:7">
      <c r="A1888" s="2">
        <v>3.76</v>
      </c>
      <c r="B1888">
        <v>-7.1741700000000005E-2</v>
      </c>
      <c r="C1888">
        <v>-7.1742E-2</v>
      </c>
      <c r="D1888">
        <v>2.65045E-2</v>
      </c>
      <c r="E1888">
        <v>2.65045E-2</v>
      </c>
      <c r="F1888">
        <v>1.22338E-2</v>
      </c>
      <c r="G1888">
        <v>1.22338E-2</v>
      </c>
    </row>
    <row r="1889" spans="1:7">
      <c r="A1889" s="2">
        <v>3.762</v>
      </c>
      <c r="B1889">
        <v>-7.2020000000000001E-2</v>
      </c>
      <c r="C1889">
        <v>-7.2020299999999995E-2</v>
      </c>
      <c r="D1889">
        <v>2.6527100000000001E-2</v>
      </c>
      <c r="E1889">
        <v>2.6527100000000001E-2</v>
      </c>
      <c r="F1889">
        <v>1.22445E-2</v>
      </c>
      <c r="G1889">
        <v>1.22445E-2</v>
      </c>
    </row>
    <row r="1890" spans="1:7">
      <c r="A1890" s="2">
        <v>3.7639999999999998</v>
      </c>
      <c r="B1890">
        <v>-7.2298100000000004E-2</v>
      </c>
      <c r="C1890">
        <v>-7.2298399999999999E-2</v>
      </c>
      <c r="D1890">
        <v>2.6550000000000001E-2</v>
      </c>
      <c r="E1890">
        <v>2.6550000000000001E-2</v>
      </c>
      <c r="F1890">
        <v>1.22553E-2</v>
      </c>
      <c r="G1890">
        <v>1.22553E-2</v>
      </c>
    </row>
    <row r="1891" spans="1:7">
      <c r="A1891" s="2">
        <v>3.766</v>
      </c>
      <c r="B1891">
        <v>-7.2575100000000003E-2</v>
      </c>
      <c r="C1891">
        <v>-7.2575399999999998E-2</v>
      </c>
      <c r="D1891">
        <v>2.65734E-2</v>
      </c>
      <c r="E1891">
        <v>2.65734E-2</v>
      </c>
      <c r="F1891">
        <v>1.22664E-2</v>
      </c>
      <c r="G1891">
        <v>1.22664E-2</v>
      </c>
    </row>
    <row r="1892" spans="1:7">
      <c r="A1892" s="2">
        <v>3.7679999999999998</v>
      </c>
      <c r="B1892">
        <v>-7.2837799999999994E-2</v>
      </c>
      <c r="C1892">
        <v>-7.2838200000000006E-2</v>
      </c>
      <c r="D1892">
        <v>2.66009E-2</v>
      </c>
      <c r="E1892">
        <v>2.66009E-2</v>
      </c>
      <c r="F1892">
        <v>1.2279399999999999E-2</v>
      </c>
      <c r="G1892">
        <v>1.2279399999999999E-2</v>
      </c>
    </row>
    <row r="1893" spans="1:7">
      <c r="A1893" s="2">
        <v>3.77</v>
      </c>
      <c r="B1893">
        <v>-7.3122599999999996E-2</v>
      </c>
      <c r="C1893">
        <v>-7.3122699999999999E-2</v>
      </c>
      <c r="D1893">
        <v>2.6622699999999999E-2</v>
      </c>
      <c r="E1893">
        <v>2.6622699999999999E-2</v>
      </c>
      <c r="F1893">
        <v>1.22898E-2</v>
      </c>
      <c r="G1893">
        <v>1.22898E-2</v>
      </c>
    </row>
    <row r="1894" spans="1:7">
      <c r="A1894" s="2">
        <v>3.7719999999999998</v>
      </c>
      <c r="B1894">
        <v>-7.3441999999999993E-2</v>
      </c>
      <c r="C1894">
        <v>-7.3442199999999999E-2</v>
      </c>
      <c r="D1894">
        <v>2.6632200000000002E-2</v>
      </c>
      <c r="E1894">
        <v>2.6632200000000002E-2</v>
      </c>
      <c r="F1894">
        <v>1.2294599999999999E-2</v>
      </c>
      <c r="G1894">
        <v>1.2294599999999999E-2</v>
      </c>
    </row>
    <row r="1895" spans="1:7">
      <c r="A1895" s="2">
        <v>3.774</v>
      </c>
      <c r="B1895">
        <v>-7.3727299999999996E-2</v>
      </c>
      <c r="C1895">
        <v>-7.3727699999999993E-2</v>
      </c>
      <c r="D1895">
        <v>2.6653E-2</v>
      </c>
      <c r="E1895">
        <v>2.6653E-2</v>
      </c>
      <c r="F1895">
        <v>1.23044E-2</v>
      </c>
      <c r="G1895">
        <v>1.23044E-2</v>
      </c>
    </row>
    <row r="1896" spans="1:7">
      <c r="A1896" s="2">
        <v>3.7759999999999998</v>
      </c>
      <c r="B1896">
        <v>-7.4009000000000005E-2</v>
      </c>
      <c r="C1896">
        <v>-7.40093E-2</v>
      </c>
      <c r="D1896">
        <v>2.66751E-2</v>
      </c>
      <c r="E1896">
        <v>2.66751E-2</v>
      </c>
      <c r="F1896">
        <v>1.23149E-2</v>
      </c>
      <c r="G1896">
        <v>1.23149E-2</v>
      </c>
    </row>
    <row r="1897" spans="1:7">
      <c r="A1897" s="2">
        <v>3.778</v>
      </c>
      <c r="B1897">
        <v>-7.4290800000000004E-2</v>
      </c>
      <c r="C1897">
        <v>-7.4291099999999999E-2</v>
      </c>
      <c r="D1897">
        <v>2.66974E-2</v>
      </c>
      <c r="E1897">
        <v>2.66974E-2</v>
      </c>
      <c r="F1897">
        <v>1.23255E-2</v>
      </c>
      <c r="G1897">
        <v>1.23255E-2</v>
      </c>
    </row>
    <row r="1898" spans="1:7">
      <c r="A1898" s="2">
        <v>3.78</v>
      </c>
      <c r="B1898">
        <v>-7.4573100000000003E-2</v>
      </c>
      <c r="C1898">
        <v>-7.4573399999999998E-2</v>
      </c>
      <c r="D1898">
        <v>2.6719699999999999E-2</v>
      </c>
      <c r="E1898">
        <v>2.6719699999999999E-2</v>
      </c>
      <c r="F1898">
        <v>1.2336E-2</v>
      </c>
      <c r="G1898">
        <v>1.2336E-2</v>
      </c>
    </row>
    <row r="1899" spans="1:7">
      <c r="A1899" s="2">
        <v>3.782</v>
      </c>
      <c r="B1899">
        <v>-7.4855699999999997E-2</v>
      </c>
      <c r="C1899">
        <v>-7.4856000000000006E-2</v>
      </c>
      <c r="D1899">
        <v>2.6741999999999998E-2</v>
      </c>
      <c r="E1899">
        <v>2.6741999999999998E-2</v>
      </c>
      <c r="F1899">
        <v>1.23465E-2</v>
      </c>
      <c r="G1899">
        <v>1.23465E-2</v>
      </c>
    </row>
    <row r="1900" spans="1:7">
      <c r="A1900" s="2">
        <v>3.7839999999999998</v>
      </c>
      <c r="B1900">
        <v>-7.5138700000000003E-2</v>
      </c>
      <c r="C1900">
        <v>-7.5138999999999997E-2</v>
      </c>
      <c r="D1900">
        <v>2.6764199999999998E-2</v>
      </c>
      <c r="E1900">
        <v>2.6764199999999998E-2</v>
      </c>
      <c r="F1900">
        <v>1.2357099999999999E-2</v>
      </c>
      <c r="G1900">
        <v>1.2357099999999999E-2</v>
      </c>
    </row>
    <row r="1901" spans="1:7">
      <c r="A1901" s="2">
        <v>3.786</v>
      </c>
      <c r="B1901">
        <v>-7.5422000000000003E-2</v>
      </c>
      <c r="C1901">
        <v>-7.5422299999999998E-2</v>
      </c>
      <c r="D1901">
        <v>2.6786500000000001E-2</v>
      </c>
      <c r="E1901">
        <v>2.6786500000000001E-2</v>
      </c>
      <c r="F1901">
        <v>1.2367700000000001E-2</v>
      </c>
      <c r="G1901">
        <v>1.2367700000000001E-2</v>
      </c>
    </row>
    <row r="1902" spans="1:7">
      <c r="A1902" s="2">
        <v>3.7879999999999998</v>
      </c>
      <c r="B1902">
        <v>-7.5705700000000001E-2</v>
      </c>
      <c r="C1902">
        <v>-7.5705999999999996E-2</v>
      </c>
      <c r="D1902">
        <v>2.6808700000000001E-2</v>
      </c>
      <c r="E1902">
        <v>2.6808700000000001E-2</v>
      </c>
      <c r="F1902">
        <v>1.2378399999999999E-2</v>
      </c>
      <c r="G1902">
        <v>1.2378399999999999E-2</v>
      </c>
    </row>
    <row r="1903" spans="1:7">
      <c r="A1903" s="2">
        <v>3.79</v>
      </c>
      <c r="B1903">
        <v>-7.5989799999999996E-2</v>
      </c>
      <c r="C1903">
        <v>-7.5990100000000005E-2</v>
      </c>
      <c r="D1903">
        <v>2.6831000000000001E-2</v>
      </c>
      <c r="E1903">
        <v>2.6831000000000001E-2</v>
      </c>
      <c r="F1903">
        <v>1.2389000000000001E-2</v>
      </c>
      <c r="G1903">
        <v>1.2389000000000001E-2</v>
      </c>
    </row>
    <row r="1904" spans="1:7">
      <c r="A1904" s="2">
        <v>3.7919999999999998</v>
      </c>
      <c r="B1904">
        <v>-7.6273999999999995E-2</v>
      </c>
      <c r="C1904">
        <v>-7.6274300000000003E-2</v>
      </c>
      <c r="D1904">
        <v>2.68533E-2</v>
      </c>
      <c r="E1904">
        <v>2.68533E-2</v>
      </c>
      <c r="F1904">
        <v>1.23996E-2</v>
      </c>
      <c r="G1904">
        <v>1.23996E-2</v>
      </c>
    </row>
    <row r="1905" spans="1:7">
      <c r="A1905" s="2">
        <v>3.794</v>
      </c>
      <c r="B1905">
        <v>-7.6559699999999994E-2</v>
      </c>
      <c r="C1905">
        <v>-7.6560100000000006E-2</v>
      </c>
      <c r="D1905">
        <v>2.6875400000000001E-2</v>
      </c>
      <c r="E1905">
        <v>2.6875400000000001E-2</v>
      </c>
      <c r="F1905">
        <v>1.24101E-2</v>
      </c>
      <c r="G1905">
        <v>1.24101E-2</v>
      </c>
    </row>
    <row r="1906" spans="1:7">
      <c r="A1906" s="2">
        <v>3.7959999999999998</v>
      </c>
      <c r="B1906">
        <v>-7.6847299999999993E-2</v>
      </c>
      <c r="C1906">
        <v>-7.6847600000000002E-2</v>
      </c>
      <c r="D1906">
        <v>2.6897299999999999E-2</v>
      </c>
      <c r="E1906">
        <v>2.6897299999999999E-2</v>
      </c>
      <c r="F1906">
        <v>1.2420499999999999E-2</v>
      </c>
      <c r="G1906">
        <v>1.2420499999999999E-2</v>
      </c>
    </row>
    <row r="1907" spans="1:7">
      <c r="A1907" s="2">
        <v>3.798</v>
      </c>
      <c r="B1907">
        <v>-7.7125899999999997E-2</v>
      </c>
      <c r="C1907">
        <v>-7.7126200000000006E-2</v>
      </c>
      <c r="D1907">
        <v>2.6920900000000001E-2</v>
      </c>
      <c r="E1907">
        <v>2.6920900000000001E-2</v>
      </c>
      <c r="F1907">
        <v>1.24317E-2</v>
      </c>
      <c r="G1907">
        <v>1.24317E-2</v>
      </c>
    </row>
    <row r="1908" spans="1:7">
      <c r="A1908" s="2">
        <v>3.8</v>
      </c>
      <c r="B1908">
        <v>-7.7403100000000002E-2</v>
      </c>
      <c r="C1908">
        <v>-7.7403399999999997E-2</v>
      </c>
      <c r="D1908">
        <v>2.69451E-2</v>
      </c>
      <c r="E1908">
        <v>2.69451E-2</v>
      </c>
      <c r="F1908">
        <v>1.2443299999999999E-2</v>
      </c>
      <c r="G1908">
        <v>1.2443299999999999E-2</v>
      </c>
    </row>
    <row r="1909" spans="1:7">
      <c r="A1909" s="2">
        <v>3.802</v>
      </c>
      <c r="B1909">
        <v>-7.7684799999999998E-2</v>
      </c>
      <c r="C1909">
        <v>-7.7685100000000007E-2</v>
      </c>
      <c r="D1909">
        <v>2.6969799999999999E-2</v>
      </c>
      <c r="E1909">
        <v>2.6969799999999999E-2</v>
      </c>
      <c r="F1909">
        <v>1.2455000000000001E-2</v>
      </c>
      <c r="G1909">
        <v>1.2455000000000001E-2</v>
      </c>
    </row>
    <row r="1910" spans="1:7">
      <c r="A1910" s="2">
        <v>3.8039999999999998</v>
      </c>
      <c r="B1910">
        <v>-7.7964199999999997E-2</v>
      </c>
      <c r="C1910">
        <v>-7.7964500000000006E-2</v>
      </c>
      <c r="D1910">
        <v>2.6995700000000001E-2</v>
      </c>
      <c r="E1910">
        <v>2.6995700000000001E-2</v>
      </c>
      <c r="F1910">
        <v>1.2467199999999999E-2</v>
      </c>
      <c r="G1910">
        <v>1.2467199999999999E-2</v>
      </c>
    </row>
    <row r="1911" spans="1:7">
      <c r="A1911" s="2">
        <v>3.806</v>
      </c>
      <c r="B1911">
        <v>-7.8256300000000001E-2</v>
      </c>
      <c r="C1911">
        <v>-7.8256699999999998E-2</v>
      </c>
      <c r="D1911">
        <v>2.70105E-2</v>
      </c>
      <c r="E1911">
        <v>2.70105E-2</v>
      </c>
      <c r="F1911">
        <v>1.24744E-2</v>
      </c>
      <c r="G1911">
        <v>1.24744E-2</v>
      </c>
    </row>
    <row r="1912" spans="1:7">
      <c r="A1912" s="2">
        <v>3.8079999999999998</v>
      </c>
      <c r="B1912">
        <v>-7.8539499999999998E-2</v>
      </c>
      <c r="C1912">
        <v>-7.8539700000000004E-2</v>
      </c>
      <c r="D1912">
        <v>2.70333E-2</v>
      </c>
      <c r="E1912">
        <v>2.70333E-2</v>
      </c>
      <c r="F1912">
        <v>1.24852E-2</v>
      </c>
      <c r="G1912">
        <v>1.24852E-2</v>
      </c>
    </row>
    <row r="1913" spans="1:7">
      <c r="A1913" s="2">
        <v>3.81</v>
      </c>
      <c r="B1913">
        <v>-7.8858999999999999E-2</v>
      </c>
      <c r="C1913">
        <v>-7.8859100000000001E-2</v>
      </c>
      <c r="D1913">
        <v>2.7048099999999999E-2</v>
      </c>
      <c r="E1913">
        <v>2.7048099999999999E-2</v>
      </c>
      <c r="F1913">
        <v>1.2492400000000001E-2</v>
      </c>
      <c r="G1913">
        <v>1.2492400000000001E-2</v>
      </c>
    </row>
    <row r="1914" spans="1:7">
      <c r="A1914" s="2">
        <v>3.8119999999999998</v>
      </c>
      <c r="B1914">
        <v>-7.9154299999999997E-2</v>
      </c>
      <c r="C1914">
        <v>-7.9154699999999995E-2</v>
      </c>
      <c r="D1914">
        <v>2.7068399999999999E-2</v>
      </c>
      <c r="E1914">
        <v>2.7068399999999999E-2</v>
      </c>
      <c r="F1914">
        <v>1.2501999999999999E-2</v>
      </c>
      <c r="G1914">
        <v>1.2501999999999999E-2</v>
      </c>
    </row>
    <row r="1915" spans="1:7">
      <c r="A1915" s="2">
        <v>3.8140000000000001</v>
      </c>
      <c r="B1915">
        <v>-7.9440499999999997E-2</v>
      </c>
      <c r="C1915">
        <v>-7.9440800000000006E-2</v>
      </c>
      <c r="D1915">
        <v>2.7090900000000001E-2</v>
      </c>
      <c r="E1915">
        <v>2.7090800000000002E-2</v>
      </c>
      <c r="F1915">
        <v>1.25127E-2</v>
      </c>
      <c r="G1915">
        <v>1.25127E-2</v>
      </c>
    </row>
    <row r="1916" spans="1:7">
      <c r="A1916" s="2">
        <v>3.8159999999999998</v>
      </c>
      <c r="B1916">
        <v>-7.9726500000000006E-2</v>
      </c>
      <c r="C1916">
        <v>-7.9726900000000003E-2</v>
      </c>
      <c r="D1916">
        <v>2.7113399999999999E-2</v>
      </c>
      <c r="E1916">
        <v>2.7113399999999999E-2</v>
      </c>
      <c r="F1916">
        <v>1.2523400000000001E-2</v>
      </c>
      <c r="G1916">
        <v>1.2523400000000001E-2</v>
      </c>
    </row>
    <row r="1917" spans="1:7">
      <c r="A1917" s="2">
        <v>3.8180000000000001</v>
      </c>
      <c r="B1917">
        <v>-8.0012700000000006E-2</v>
      </c>
      <c r="C1917">
        <v>-8.0013000000000001E-2</v>
      </c>
      <c r="D1917">
        <v>2.7135900000000001E-2</v>
      </c>
      <c r="E1917">
        <v>2.7135900000000001E-2</v>
      </c>
      <c r="F1917">
        <v>1.2534200000000001E-2</v>
      </c>
      <c r="G1917">
        <v>1.2534200000000001E-2</v>
      </c>
    </row>
    <row r="1918" spans="1:7">
      <c r="A1918" s="2">
        <v>3.82</v>
      </c>
      <c r="B1918">
        <v>-8.0298700000000001E-2</v>
      </c>
      <c r="C1918">
        <v>-8.0298999999999995E-2</v>
      </c>
      <c r="D1918">
        <v>2.7158499999999999E-2</v>
      </c>
      <c r="E1918">
        <v>2.7158499999999999E-2</v>
      </c>
      <c r="F1918">
        <v>1.2544899999999999E-2</v>
      </c>
      <c r="G1918">
        <v>1.2544899999999999E-2</v>
      </c>
    </row>
    <row r="1919" spans="1:7">
      <c r="A1919" s="2">
        <v>3.8220000000000001</v>
      </c>
      <c r="B1919">
        <v>-8.05839E-2</v>
      </c>
      <c r="C1919">
        <v>-8.0584299999999998E-2</v>
      </c>
      <c r="D1919">
        <v>2.7181299999999999E-2</v>
      </c>
      <c r="E1919">
        <v>2.7181299999999999E-2</v>
      </c>
      <c r="F1919">
        <v>1.2555800000000001E-2</v>
      </c>
      <c r="G1919">
        <v>1.2555800000000001E-2</v>
      </c>
    </row>
    <row r="1920" spans="1:7">
      <c r="A1920" s="2">
        <v>3.8239999999999998</v>
      </c>
      <c r="B1920">
        <v>-8.0866199999999999E-2</v>
      </c>
      <c r="C1920">
        <v>-8.0866599999999997E-2</v>
      </c>
      <c r="D1920">
        <v>2.7204699999999998E-2</v>
      </c>
      <c r="E1920">
        <v>2.7204699999999998E-2</v>
      </c>
      <c r="F1920">
        <v>1.2567E-2</v>
      </c>
      <c r="G1920">
        <v>1.2567E-2</v>
      </c>
    </row>
    <row r="1921" spans="1:7">
      <c r="A1921" s="2">
        <v>3.8260000000000001</v>
      </c>
      <c r="B1921">
        <v>-8.1173599999999999E-2</v>
      </c>
      <c r="C1921">
        <v>-8.1173599999999999E-2</v>
      </c>
      <c r="D1921">
        <v>2.7223500000000001E-2</v>
      </c>
      <c r="E1921">
        <v>2.7223500000000001E-2</v>
      </c>
      <c r="F1921">
        <v>1.2576E-2</v>
      </c>
      <c r="G1921">
        <v>1.2576E-2</v>
      </c>
    </row>
    <row r="1922" spans="1:7">
      <c r="A1922" s="2">
        <v>3.8279999999999998</v>
      </c>
      <c r="B1922">
        <v>-8.1476400000000004E-2</v>
      </c>
      <c r="C1922">
        <v>-8.1476400000000004E-2</v>
      </c>
      <c r="D1922">
        <v>2.7243300000000002E-2</v>
      </c>
      <c r="E1922">
        <v>2.7243300000000002E-2</v>
      </c>
      <c r="F1922">
        <v>1.2585499999999999E-2</v>
      </c>
      <c r="G1922">
        <v>1.2585499999999999E-2</v>
      </c>
    </row>
    <row r="1923" spans="1:7">
      <c r="A1923" s="2">
        <v>3.83</v>
      </c>
      <c r="B1923">
        <v>-8.1777000000000002E-2</v>
      </c>
      <c r="C1923">
        <v>-8.17774E-2</v>
      </c>
      <c r="D1923">
        <v>2.72634E-2</v>
      </c>
      <c r="E1923">
        <v>2.72634E-2</v>
      </c>
      <c r="F1923">
        <v>1.2595200000000001E-2</v>
      </c>
      <c r="G1923">
        <v>1.25951E-2</v>
      </c>
    </row>
    <row r="1924" spans="1:7">
      <c r="A1924" s="2">
        <v>3.8319999999999999</v>
      </c>
      <c r="B1924">
        <v>-8.2068299999999997E-2</v>
      </c>
      <c r="C1924">
        <v>-8.2068699999999994E-2</v>
      </c>
      <c r="D1924">
        <v>2.7285400000000001E-2</v>
      </c>
      <c r="E1924">
        <v>2.7285400000000001E-2</v>
      </c>
      <c r="F1924">
        <v>1.26056E-2</v>
      </c>
      <c r="G1924">
        <v>1.26056E-2</v>
      </c>
    </row>
    <row r="1925" spans="1:7">
      <c r="A1925" s="2">
        <v>3.8340000000000001</v>
      </c>
      <c r="B1925">
        <v>-8.2353099999999999E-2</v>
      </c>
      <c r="C1925">
        <v>-8.2353399999999993E-2</v>
      </c>
      <c r="D1925">
        <v>2.7308499999999999E-2</v>
      </c>
      <c r="E1925">
        <v>2.7308499999999999E-2</v>
      </c>
      <c r="F1925">
        <v>1.26167E-2</v>
      </c>
      <c r="G1925">
        <v>1.26167E-2</v>
      </c>
    </row>
    <row r="1926" spans="1:7">
      <c r="A1926" s="2">
        <v>3.8359999999999999</v>
      </c>
      <c r="B1926">
        <v>-8.2636899999999999E-2</v>
      </c>
      <c r="C1926">
        <v>-8.2637299999999997E-2</v>
      </c>
      <c r="D1926">
        <v>2.7331899999999999E-2</v>
      </c>
      <c r="E1926">
        <v>2.7331899999999999E-2</v>
      </c>
      <c r="F1926">
        <v>1.26278E-2</v>
      </c>
      <c r="G1926">
        <v>1.26278E-2</v>
      </c>
    </row>
    <row r="1927" spans="1:7">
      <c r="A1927" s="2">
        <v>3.8380000000000001</v>
      </c>
      <c r="B1927">
        <v>-8.2922700000000002E-2</v>
      </c>
      <c r="C1927">
        <v>-8.29231E-2</v>
      </c>
      <c r="D1927">
        <v>2.7355000000000001E-2</v>
      </c>
      <c r="E1927">
        <v>2.7355000000000001E-2</v>
      </c>
      <c r="F1927">
        <v>1.26389E-2</v>
      </c>
      <c r="G1927">
        <v>1.26389E-2</v>
      </c>
    </row>
    <row r="1928" spans="1:7">
      <c r="A1928" s="2">
        <v>3.84</v>
      </c>
      <c r="B1928">
        <v>-8.3221799999999999E-2</v>
      </c>
      <c r="C1928">
        <v>-8.3222000000000004E-2</v>
      </c>
      <c r="D1928">
        <v>2.7375500000000001E-2</v>
      </c>
      <c r="E1928">
        <v>2.7375500000000001E-2</v>
      </c>
      <c r="F1928">
        <v>1.2648700000000001E-2</v>
      </c>
      <c r="G1928">
        <v>1.2648700000000001E-2</v>
      </c>
    </row>
    <row r="1929" spans="1:7">
      <c r="A1929" s="2">
        <v>3.8420000000000001</v>
      </c>
      <c r="B1929">
        <v>-8.3512500000000003E-2</v>
      </c>
      <c r="C1929">
        <v>-8.3512900000000001E-2</v>
      </c>
      <c r="D1929">
        <v>2.73978E-2</v>
      </c>
      <c r="E1929">
        <v>2.73978E-2</v>
      </c>
      <c r="F1929">
        <v>1.26593E-2</v>
      </c>
      <c r="G1929">
        <v>1.26593E-2</v>
      </c>
    </row>
    <row r="1930" spans="1:7">
      <c r="A1930" s="2">
        <v>3.8439999999999999</v>
      </c>
      <c r="B1930">
        <v>-8.3803299999999997E-2</v>
      </c>
      <c r="C1930">
        <v>-8.3803699999999995E-2</v>
      </c>
      <c r="D1930">
        <v>2.7420099999999999E-2</v>
      </c>
      <c r="E1930">
        <v>2.7420099999999999E-2</v>
      </c>
      <c r="F1930">
        <v>1.2670000000000001E-2</v>
      </c>
      <c r="G1930">
        <v>1.2670000000000001E-2</v>
      </c>
    </row>
    <row r="1931" spans="1:7">
      <c r="A1931" s="2">
        <v>3.8460000000000001</v>
      </c>
      <c r="B1931">
        <v>-8.4094699999999994E-2</v>
      </c>
      <c r="C1931">
        <v>-8.4095000000000003E-2</v>
      </c>
      <c r="D1931">
        <v>2.7442399999999999E-2</v>
      </c>
      <c r="E1931">
        <v>2.7442399999999999E-2</v>
      </c>
      <c r="F1931">
        <v>1.26807E-2</v>
      </c>
      <c r="G1931">
        <v>1.26807E-2</v>
      </c>
    </row>
    <row r="1932" spans="1:7">
      <c r="A1932" s="2">
        <v>3.8479999999999999</v>
      </c>
      <c r="B1932">
        <v>-8.43864E-2</v>
      </c>
      <c r="C1932">
        <v>-8.4386799999999998E-2</v>
      </c>
      <c r="D1932">
        <v>2.7464700000000002E-2</v>
      </c>
      <c r="E1932">
        <v>2.7464700000000002E-2</v>
      </c>
      <c r="F1932">
        <v>1.26914E-2</v>
      </c>
      <c r="G1932">
        <v>1.26914E-2</v>
      </c>
    </row>
    <row r="1933" spans="1:7">
      <c r="A1933" s="2">
        <v>3.85</v>
      </c>
      <c r="B1933">
        <v>-8.4678699999999996E-2</v>
      </c>
      <c r="C1933">
        <v>-8.4679099999999993E-2</v>
      </c>
      <c r="D1933">
        <v>2.7486799999999999E-2</v>
      </c>
      <c r="E1933">
        <v>2.7486799999999999E-2</v>
      </c>
      <c r="F1933">
        <v>1.2702E-2</v>
      </c>
      <c r="G1933">
        <v>1.2702E-2</v>
      </c>
    </row>
    <row r="1934" spans="1:7">
      <c r="A1934" s="2">
        <v>3.8519999999999999</v>
      </c>
      <c r="B1934">
        <v>-8.49713E-2</v>
      </c>
      <c r="C1934">
        <v>-8.4971699999999997E-2</v>
      </c>
      <c r="D1934">
        <v>2.7508999999999999E-2</v>
      </c>
      <c r="E1934">
        <v>2.7508999999999999E-2</v>
      </c>
      <c r="F1934">
        <v>1.2712599999999999E-2</v>
      </c>
      <c r="G1934">
        <v>1.2712599999999999E-2</v>
      </c>
    </row>
    <row r="1935" spans="1:7">
      <c r="A1935" s="2">
        <v>3.8540000000000001</v>
      </c>
      <c r="B1935">
        <v>-8.5264300000000001E-2</v>
      </c>
      <c r="C1935">
        <v>-8.5264599999999996E-2</v>
      </c>
      <c r="D1935">
        <v>2.7531199999999999E-2</v>
      </c>
      <c r="E1935">
        <v>2.7531199999999999E-2</v>
      </c>
      <c r="F1935">
        <v>1.27233E-2</v>
      </c>
      <c r="G1935">
        <v>1.27233E-2</v>
      </c>
    </row>
    <row r="1936" spans="1:7">
      <c r="A1936" s="2">
        <v>3.8559999999999999</v>
      </c>
      <c r="B1936">
        <v>-8.5557599999999998E-2</v>
      </c>
      <c r="C1936">
        <v>-8.5557900000000006E-2</v>
      </c>
      <c r="D1936">
        <v>2.7553399999999999E-2</v>
      </c>
      <c r="E1936">
        <v>2.7553399999999999E-2</v>
      </c>
      <c r="F1936">
        <v>1.2733899999999999E-2</v>
      </c>
      <c r="G1936">
        <v>1.2733899999999999E-2</v>
      </c>
    </row>
    <row r="1937" spans="1:7">
      <c r="A1937" s="2">
        <v>3.8580000000000001</v>
      </c>
      <c r="B1937">
        <v>-8.5852499999999998E-2</v>
      </c>
      <c r="C1937">
        <v>-8.5852800000000007E-2</v>
      </c>
      <c r="D1937">
        <v>2.75754E-2</v>
      </c>
      <c r="E1937">
        <v>2.75754E-2</v>
      </c>
      <c r="F1937">
        <v>1.2744500000000001E-2</v>
      </c>
      <c r="G1937">
        <v>1.2744500000000001E-2</v>
      </c>
    </row>
    <row r="1938" spans="1:7">
      <c r="A1938" s="2">
        <v>3.86</v>
      </c>
      <c r="B1938">
        <v>-8.6142999999999997E-2</v>
      </c>
      <c r="C1938">
        <v>-8.6143399999999995E-2</v>
      </c>
      <c r="D1938">
        <v>2.7598399999999999E-2</v>
      </c>
      <c r="E1938">
        <v>2.7598399999999999E-2</v>
      </c>
      <c r="F1938">
        <v>1.2755499999999999E-2</v>
      </c>
      <c r="G1938">
        <v>1.2755499999999999E-2</v>
      </c>
    </row>
    <row r="1939" spans="1:7">
      <c r="A1939" s="2">
        <v>3.8620000000000001</v>
      </c>
      <c r="B1939">
        <v>-8.6436700000000005E-2</v>
      </c>
      <c r="C1939">
        <v>-8.6437E-2</v>
      </c>
      <c r="D1939">
        <v>2.7621400000000001E-2</v>
      </c>
      <c r="E1939">
        <v>2.7621400000000001E-2</v>
      </c>
      <c r="F1939">
        <v>1.27665E-2</v>
      </c>
      <c r="G1939">
        <v>1.27665E-2</v>
      </c>
    </row>
    <row r="1940" spans="1:7">
      <c r="A1940" s="2">
        <v>3.8639999999999999</v>
      </c>
      <c r="B1940">
        <v>-8.6728799999999995E-2</v>
      </c>
      <c r="C1940">
        <v>-8.6729100000000003E-2</v>
      </c>
      <c r="D1940">
        <v>2.7647999999999999E-2</v>
      </c>
      <c r="E1940">
        <v>2.7647999999999999E-2</v>
      </c>
      <c r="F1940">
        <v>1.2779199999999999E-2</v>
      </c>
      <c r="G1940">
        <v>1.2779199999999999E-2</v>
      </c>
    </row>
    <row r="1941" spans="1:7">
      <c r="A1941" s="2">
        <v>3.8660000000000001</v>
      </c>
      <c r="B1941">
        <v>-8.7028099999999997E-2</v>
      </c>
      <c r="C1941">
        <v>-8.7028400000000006E-2</v>
      </c>
      <c r="D1941">
        <v>2.7663099999999999E-2</v>
      </c>
      <c r="E1941">
        <v>2.7663099999999999E-2</v>
      </c>
      <c r="F1941">
        <v>1.27866E-2</v>
      </c>
      <c r="G1941">
        <v>1.27866E-2</v>
      </c>
    </row>
    <row r="1942" spans="1:7">
      <c r="A1942" s="2">
        <v>3.8679999999999999</v>
      </c>
      <c r="B1942">
        <v>-8.7323700000000004E-2</v>
      </c>
      <c r="C1942">
        <v>-8.7324100000000002E-2</v>
      </c>
      <c r="D1942">
        <v>2.7685000000000001E-2</v>
      </c>
      <c r="E1942">
        <v>2.7685000000000001E-2</v>
      </c>
      <c r="F1942">
        <v>1.27972E-2</v>
      </c>
      <c r="G1942">
        <v>1.27972E-2</v>
      </c>
    </row>
    <row r="1943" spans="1:7">
      <c r="A1943" s="2">
        <v>3.87</v>
      </c>
      <c r="B1943">
        <v>-8.7619199999999994E-2</v>
      </c>
      <c r="C1943">
        <v>-8.7619600000000006E-2</v>
      </c>
      <c r="D1943">
        <v>2.7706999999999999E-2</v>
      </c>
      <c r="E1943">
        <v>2.7706999999999999E-2</v>
      </c>
      <c r="F1943">
        <v>1.2807799999999999E-2</v>
      </c>
      <c r="G1943">
        <v>1.2807799999999999E-2</v>
      </c>
    </row>
    <row r="1944" spans="1:7">
      <c r="A1944" s="2">
        <v>3.8719999999999999</v>
      </c>
      <c r="B1944">
        <v>-8.7914300000000001E-2</v>
      </c>
      <c r="C1944">
        <v>-8.7914599999999996E-2</v>
      </c>
      <c r="D1944">
        <v>2.7729299999999998E-2</v>
      </c>
      <c r="E1944">
        <v>2.7729299999999998E-2</v>
      </c>
      <c r="F1944">
        <v>1.28185E-2</v>
      </c>
      <c r="G1944">
        <v>1.28185E-2</v>
      </c>
    </row>
    <row r="1945" spans="1:7">
      <c r="A1945" s="2">
        <v>3.8740000000000001</v>
      </c>
      <c r="B1945">
        <v>-8.8210999999999998E-2</v>
      </c>
      <c r="C1945">
        <v>-8.8211300000000006E-2</v>
      </c>
      <c r="D1945">
        <v>2.7751100000000001E-2</v>
      </c>
      <c r="E1945">
        <v>2.7751100000000001E-2</v>
      </c>
      <c r="F1945">
        <v>1.2828900000000001E-2</v>
      </c>
      <c r="G1945">
        <v>1.2828900000000001E-2</v>
      </c>
    </row>
    <row r="1946" spans="1:7">
      <c r="A1946" s="2">
        <v>3.8759999999999999</v>
      </c>
      <c r="B1946">
        <v>-8.8507699999999995E-2</v>
      </c>
      <c r="C1946">
        <v>-8.8508100000000006E-2</v>
      </c>
      <c r="D1946">
        <v>2.7773099999999998E-2</v>
      </c>
      <c r="E1946">
        <v>2.7773099999999998E-2</v>
      </c>
      <c r="F1946">
        <v>1.28395E-2</v>
      </c>
      <c r="G1946">
        <v>1.28395E-2</v>
      </c>
    </row>
    <row r="1947" spans="1:7">
      <c r="A1947" s="2">
        <v>3.8780000000000001</v>
      </c>
      <c r="B1947">
        <v>-8.8806999999999997E-2</v>
      </c>
      <c r="C1947">
        <v>-8.8807300000000006E-2</v>
      </c>
      <c r="D1947">
        <v>2.7794599999999999E-2</v>
      </c>
      <c r="E1947">
        <v>2.7794599999999999E-2</v>
      </c>
      <c r="F1947">
        <v>1.2849899999999999E-2</v>
      </c>
      <c r="G1947">
        <v>1.2849899999999999E-2</v>
      </c>
    </row>
    <row r="1948" spans="1:7">
      <c r="A1948" s="2">
        <v>3.88</v>
      </c>
      <c r="B1948">
        <v>-8.9098399999999994E-2</v>
      </c>
      <c r="C1948">
        <v>-8.9098800000000006E-2</v>
      </c>
      <c r="D1948">
        <v>2.7817600000000001E-2</v>
      </c>
      <c r="E1948">
        <v>2.7817600000000001E-2</v>
      </c>
      <c r="F1948">
        <v>1.2860999999999999E-2</v>
      </c>
      <c r="G1948">
        <v>1.2860999999999999E-2</v>
      </c>
    </row>
    <row r="1949" spans="1:7">
      <c r="A1949" s="2">
        <v>3.8820000000000001</v>
      </c>
      <c r="B1949">
        <v>-8.9391100000000001E-2</v>
      </c>
      <c r="C1949">
        <v>-8.9391399999999996E-2</v>
      </c>
      <c r="D1949">
        <v>2.7840500000000001E-2</v>
      </c>
      <c r="E1949">
        <v>2.7840500000000001E-2</v>
      </c>
      <c r="F1949">
        <v>1.2872E-2</v>
      </c>
      <c r="G1949">
        <v>1.2872E-2</v>
      </c>
    </row>
    <row r="1950" spans="1:7">
      <c r="A1950" s="2">
        <v>3.8839999999999999</v>
      </c>
      <c r="B1950">
        <v>-8.9679700000000001E-2</v>
      </c>
      <c r="C1950">
        <v>-8.9680099999999999E-2</v>
      </c>
      <c r="D1950">
        <v>2.7864E-2</v>
      </c>
      <c r="E1950">
        <v>2.7864E-2</v>
      </c>
      <c r="F1950">
        <v>1.28833E-2</v>
      </c>
      <c r="G1950">
        <v>1.28833E-2</v>
      </c>
    </row>
    <row r="1951" spans="1:7">
      <c r="A1951" s="2">
        <v>3.8860000000000001</v>
      </c>
      <c r="B1951">
        <v>-8.9977799999999997E-2</v>
      </c>
      <c r="C1951">
        <v>-8.9978199999999994E-2</v>
      </c>
      <c r="D1951">
        <v>2.7885900000000002E-2</v>
      </c>
      <c r="E1951">
        <v>2.7885900000000002E-2</v>
      </c>
      <c r="F1951">
        <v>1.28939E-2</v>
      </c>
      <c r="G1951">
        <v>1.28939E-2</v>
      </c>
    </row>
    <row r="1952" spans="1:7">
      <c r="A1952" s="2">
        <v>3.8879999999999999</v>
      </c>
      <c r="B1952">
        <v>-9.0275400000000006E-2</v>
      </c>
      <c r="C1952">
        <v>-9.0275800000000003E-2</v>
      </c>
      <c r="D1952">
        <v>2.7908100000000002E-2</v>
      </c>
      <c r="E1952">
        <v>2.7908100000000002E-2</v>
      </c>
      <c r="F1952">
        <v>1.29046E-2</v>
      </c>
      <c r="G1952">
        <v>1.29046E-2</v>
      </c>
    </row>
    <row r="1953" spans="1:7">
      <c r="A1953" s="2">
        <v>3.89</v>
      </c>
      <c r="B1953">
        <v>-9.0572899999999998E-2</v>
      </c>
      <c r="C1953">
        <v>-9.0573299999999995E-2</v>
      </c>
      <c r="D1953">
        <v>2.7930199999999999E-2</v>
      </c>
      <c r="E1953">
        <v>2.7930199999999999E-2</v>
      </c>
      <c r="F1953">
        <v>1.2915299999999999E-2</v>
      </c>
      <c r="G1953">
        <v>1.2915299999999999E-2</v>
      </c>
    </row>
    <row r="1954" spans="1:7">
      <c r="A1954" s="2">
        <v>3.8919999999999999</v>
      </c>
      <c r="B1954">
        <v>-9.0870400000000004E-2</v>
      </c>
      <c r="C1954">
        <v>-9.0870800000000002E-2</v>
      </c>
      <c r="D1954">
        <v>2.7952399999999999E-2</v>
      </c>
      <c r="E1954">
        <v>2.7952399999999999E-2</v>
      </c>
      <c r="F1954">
        <v>1.2926E-2</v>
      </c>
      <c r="G1954">
        <v>1.2926E-2</v>
      </c>
    </row>
    <row r="1955" spans="1:7">
      <c r="A1955" s="2">
        <v>3.8940000000000001</v>
      </c>
      <c r="B1955">
        <v>-9.1167899999999996E-2</v>
      </c>
      <c r="C1955">
        <v>-9.1168299999999994E-2</v>
      </c>
      <c r="D1955">
        <v>2.7974599999999999E-2</v>
      </c>
      <c r="E1955">
        <v>2.7974599999999999E-2</v>
      </c>
      <c r="F1955">
        <v>1.2936700000000001E-2</v>
      </c>
      <c r="G1955">
        <v>1.2936700000000001E-2</v>
      </c>
    </row>
    <row r="1956" spans="1:7">
      <c r="A1956" s="2">
        <v>3.8959999999999999</v>
      </c>
      <c r="B1956">
        <v>-9.1465500000000005E-2</v>
      </c>
      <c r="C1956">
        <v>-9.1465900000000003E-2</v>
      </c>
      <c r="D1956">
        <v>2.7996900000000002E-2</v>
      </c>
      <c r="E1956">
        <v>2.7996799999999999E-2</v>
      </c>
      <c r="F1956">
        <v>1.2947500000000001E-2</v>
      </c>
      <c r="G1956">
        <v>1.2947500000000001E-2</v>
      </c>
    </row>
    <row r="1957" spans="1:7">
      <c r="A1957" s="2">
        <v>3.8980000000000001</v>
      </c>
      <c r="B1957">
        <v>-9.1763200000000003E-2</v>
      </c>
      <c r="C1957">
        <v>-9.1763600000000001E-2</v>
      </c>
      <c r="D1957">
        <v>2.8019100000000002E-2</v>
      </c>
      <c r="E1957">
        <v>2.8019100000000002E-2</v>
      </c>
      <c r="F1957">
        <v>1.29582E-2</v>
      </c>
      <c r="G1957">
        <v>1.29582E-2</v>
      </c>
    </row>
    <row r="1958" spans="1:7">
      <c r="A1958" s="2">
        <v>3.9</v>
      </c>
      <c r="B1958">
        <v>-9.2060900000000001E-2</v>
      </c>
      <c r="C1958">
        <v>-9.2061299999999999E-2</v>
      </c>
      <c r="D1958">
        <v>2.80415E-2</v>
      </c>
      <c r="E1958">
        <v>2.80415E-2</v>
      </c>
      <c r="F1958">
        <v>1.2969E-2</v>
      </c>
      <c r="G1958">
        <v>1.29689E-2</v>
      </c>
    </row>
    <row r="1959" spans="1:7">
      <c r="A1959" s="2">
        <v>3.9020000000000001</v>
      </c>
      <c r="B1959">
        <v>-9.2358599999999999E-2</v>
      </c>
      <c r="C1959">
        <v>-9.2358899999999994E-2</v>
      </c>
      <c r="D1959">
        <v>2.8063899999999999E-2</v>
      </c>
      <c r="E1959">
        <v>2.8063899999999999E-2</v>
      </c>
      <c r="F1959">
        <v>1.29797E-2</v>
      </c>
      <c r="G1959">
        <v>1.29797E-2</v>
      </c>
    </row>
    <row r="1960" spans="1:7">
      <c r="A1960" s="2">
        <v>3.9039999999999999</v>
      </c>
      <c r="B1960">
        <v>-9.2655899999999999E-2</v>
      </c>
      <c r="C1960">
        <v>-9.2656299999999997E-2</v>
      </c>
      <c r="D1960">
        <v>2.8086400000000001E-2</v>
      </c>
      <c r="E1960">
        <v>2.8086400000000001E-2</v>
      </c>
      <c r="F1960">
        <v>1.29906E-2</v>
      </c>
      <c r="G1960">
        <v>1.29906E-2</v>
      </c>
    </row>
    <row r="1961" spans="1:7">
      <c r="A1961" s="2">
        <v>3.9060000000000001</v>
      </c>
      <c r="B1961">
        <v>-9.2952900000000005E-2</v>
      </c>
      <c r="C1961">
        <v>-9.2953300000000003E-2</v>
      </c>
      <c r="D1961">
        <v>2.8109100000000001E-2</v>
      </c>
      <c r="E1961">
        <v>2.8109100000000001E-2</v>
      </c>
      <c r="F1961">
        <v>1.30016E-2</v>
      </c>
      <c r="G1961">
        <v>1.30016E-2</v>
      </c>
    </row>
    <row r="1962" spans="1:7">
      <c r="A1962" s="2">
        <v>3.9079999999999999</v>
      </c>
      <c r="B1962">
        <v>-9.3250600000000003E-2</v>
      </c>
      <c r="C1962">
        <v>-9.3250899999999998E-2</v>
      </c>
      <c r="D1962">
        <v>2.81315E-2</v>
      </c>
      <c r="E1962">
        <v>2.81315E-2</v>
      </c>
      <c r="F1962">
        <v>1.3012299999999999E-2</v>
      </c>
      <c r="G1962">
        <v>1.3012299999999999E-2</v>
      </c>
    </row>
    <row r="1963" spans="1:7">
      <c r="A1963" s="2">
        <v>3.91</v>
      </c>
      <c r="B1963">
        <v>-9.3545299999999998E-2</v>
      </c>
      <c r="C1963">
        <v>-9.3545699999999996E-2</v>
      </c>
      <c r="D1963">
        <v>2.8154700000000001E-2</v>
      </c>
      <c r="E1963">
        <v>2.8154700000000001E-2</v>
      </c>
      <c r="F1963">
        <v>1.30235E-2</v>
      </c>
      <c r="G1963">
        <v>1.30235E-2</v>
      </c>
    </row>
    <row r="1964" spans="1:7">
      <c r="A1964" s="2">
        <v>3.9119999999999999</v>
      </c>
      <c r="B1964">
        <v>-9.3836100000000006E-2</v>
      </c>
      <c r="C1964">
        <v>-9.3836600000000006E-2</v>
      </c>
      <c r="D1964">
        <v>2.8178700000000001E-2</v>
      </c>
      <c r="E1964">
        <v>2.8178700000000001E-2</v>
      </c>
      <c r="F1964">
        <v>1.3035100000000001E-2</v>
      </c>
      <c r="G1964">
        <v>1.3035100000000001E-2</v>
      </c>
    </row>
    <row r="1965" spans="1:7">
      <c r="A1965" s="2">
        <v>3.9140000000000001</v>
      </c>
      <c r="B1965">
        <v>-9.4144000000000005E-2</v>
      </c>
      <c r="C1965">
        <v>-9.4144199999999997E-2</v>
      </c>
      <c r="D1965">
        <v>2.8199499999999999E-2</v>
      </c>
      <c r="E1965">
        <v>2.8199499999999999E-2</v>
      </c>
      <c r="F1965">
        <v>1.30451E-2</v>
      </c>
      <c r="G1965">
        <v>1.30451E-2</v>
      </c>
    </row>
    <row r="1966" spans="1:7">
      <c r="A1966" s="2">
        <v>3.9159999999999999</v>
      </c>
      <c r="B1966">
        <v>-9.4467899999999994E-2</v>
      </c>
      <c r="C1966">
        <v>-9.4467899999999994E-2</v>
      </c>
      <c r="D1966">
        <v>2.8217200000000001E-2</v>
      </c>
      <c r="E1966">
        <v>2.8217200000000001E-2</v>
      </c>
      <c r="F1966">
        <v>1.3053800000000001E-2</v>
      </c>
      <c r="G1966">
        <v>1.3053800000000001E-2</v>
      </c>
    </row>
    <row r="1967" spans="1:7">
      <c r="A1967" s="2">
        <v>3.9180000000000001</v>
      </c>
      <c r="B1967">
        <v>-9.4775600000000002E-2</v>
      </c>
      <c r="C1967">
        <v>-9.4775999999999999E-2</v>
      </c>
      <c r="D1967">
        <v>2.8238200000000001E-2</v>
      </c>
      <c r="E1967">
        <v>2.8238200000000001E-2</v>
      </c>
      <c r="F1967">
        <v>1.3063999999999999E-2</v>
      </c>
      <c r="G1967">
        <v>1.3063999999999999E-2</v>
      </c>
    </row>
    <row r="1968" spans="1:7">
      <c r="A1968" s="2">
        <v>3.92</v>
      </c>
      <c r="B1968">
        <v>-9.5072100000000007E-2</v>
      </c>
      <c r="C1968">
        <v>-9.5072500000000004E-2</v>
      </c>
      <c r="D1968">
        <v>2.82618E-2</v>
      </c>
      <c r="E1968">
        <v>2.82618E-2</v>
      </c>
      <c r="F1968">
        <v>1.3075399999999999E-2</v>
      </c>
      <c r="G1968">
        <v>1.3075399999999999E-2</v>
      </c>
    </row>
    <row r="1969" spans="1:7">
      <c r="A1969" s="2">
        <v>3.9220000000000002</v>
      </c>
      <c r="B1969">
        <v>-9.5367400000000005E-2</v>
      </c>
      <c r="C1969">
        <v>-9.5367800000000003E-2</v>
      </c>
      <c r="D1969">
        <v>2.8286100000000002E-2</v>
      </c>
      <c r="E1969">
        <v>2.8286100000000002E-2</v>
      </c>
      <c r="F1969">
        <v>1.30872E-2</v>
      </c>
      <c r="G1969">
        <v>1.30872E-2</v>
      </c>
    </row>
    <row r="1970" spans="1:7">
      <c r="A1970" s="2">
        <v>3.9239999999999999</v>
      </c>
      <c r="B1970">
        <v>-9.5652699999999993E-2</v>
      </c>
      <c r="C1970">
        <v>-9.5653199999999994E-2</v>
      </c>
      <c r="D1970">
        <v>2.8315099999999999E-2</v>
      </c>
      <c r="E1970">
        <v>2.8315099999999999E-2</v>
      </c>
      <c r="F1970">
        <v>1.3101099999999999E-2</v>
      </c>
      <c r="G1970">
        <v>1.3101099999999999E-2</v>
      </c>
    </row>
    <row r="1971" spans="1:7">
      <c r="A1971" s="2">
        <v>3.9260000000000002</v>
      </c>
      <c r="B1971">
        <v>-9.5964400000000005E-2</v>
      </c>
      <c r="C1971">
        <v>-9.5964499999999994E-2</v>
      </c>
      <c r="D1971">
        <v>2.8330899999999999E-2</v>
      </c>
      <c r="E1971">
        <v>2.8330899999999999E-2</v>
      </c>
      <c r="F1971">
        <v>1.31089E-2</v>
      </c>
      <c r="G1971">
        <v>1.31089E-2</v>
      </c>
    </row>
    <row r="1972" spans="1:7">
      <c r="A1972" s="2">
        <v>3.9279999999999999</v>
      </c>
      <c r="B1972">
        <v>-9.6294900000000003E-2</v>
      </c>
      <c r="C1972">
        <v>-9.62953E-2</v>
      </c>
      <c r="D1972">
        <v>2.8342599999999999E-2</v>
      </c>
      <c r="E1972">
        <v>2.8342599999999999E-2</v>
      </c>
      <c r="F1972">
        <v>1.3114799999999999E-2</v>
      </c>
      <c r="G1972">
        <v>1.3114799999999999E-2</v>
      </c>
    </row>
    <row r="1973" spans="1:7">
      <c r="A1973" s="2">
        <v>3.93</v>
      </c>
      <c r="B1973">
        <v>-9.6596899999999999E-2</v>
      </c>
      <c r="C1973">
        <v>-9.6597299999999997E-2</v>
      </c>
      <c r="D1973">
        <v>2.83647E-2</v>
      </c>
      <c r="E1973">
        <v>2.83647E-2</v>
      </c>
      <c r="F1973">
        <v>1.31255E-2</v>
      </c>
      <c r="G1973">
        <v>1.31255E-2</v>
      </c>
    </row>
    <row r="1974" spans="1:7">
      <c r="A1974" s="2">
        <v>3.9319999999999999</v>
      </c>
      <c r="B1974">
        <v>-9.68971E-2</v>
      </c>
      <c r="C1974">
        <v>-9.68976E-2</v>
      </c>
      <c r="D1974">
        <v>2.8387300000000001E-2</v>
      </c>
      <c r="E1974">
        <v>2.8387300000000001E-2</v>
      </c>
      <c r="F1974">
        <v>1.3136500000000001E-2</v>
      </c>
      <c r="G1974">
        <v>1.3136500000000001E-2</v>
      </c>
    </row>
    <row r="1975" spans="1:7">
      <c r="A1975" s="2">
        <v>3.9340000000000002</v>
      </c>
      <c r="B1975">
        <v>-9.7198800000000002E-2</v>
      </c>
      <c r="C1975">
        <v>-9.7199099999999997E-2</v>
      </c>
      <c r="D1975">
        <v>2.84097E-2</v>
      </c>
      <c r="E1975">
        <v>2.84097E-2</v>
      </c>
      <c r="F1975">
        <v>1.3147300000000001E-2</v>
      </c>
      <c r="G1975">
        <v>1.3147300000000001E-2</v>
      </c>
    </row>
    <row r="1976" spans="1:7">
      <c r="A1976" s="2">
        <v>3.9359999999999999</v>
      </c>
      <c r="B1976">
        <v>-9.7502900000000003E-2</v>
      </c>
      <c r="C1976">
        <v>-9.7503199999999998E-2</v>
      </c>
      <c r="D1976">
        <v>2.8431700000000001E-2</v>
      </c>
      <c r="E1976">
        <v>2.8431700000000001E-2</v>
      </c>
      <c r="F1976">
        <v>1.3158E-2</v>
      </c>
      <c r="G1976">
        <v>1.3158E-2</v>
      </c>
    </row>
    <row r="1977" spans="1:7">
      <c r="A1977" s="2">
        <v>3.9380000000000002</v>
      </c>
      <c r="B1977">
        <v>-9.7797499999999996E-2</v>
      </c>
      <c r="C1977">
        <v>-9.7797800000000004E-2</v>
      </c>
      <c r="D1977">
        <v>2.8455399999999999E-2</v>
      </c>
      <c r="E1977">
        <v>2.8455399999999999E-2</v>
      </c>
      <c r="F1977">
        <v>1.31694E-2</v>
      </c>
      <c r="G1977">
        <v>1.31694E-2</v>
      </c>
    </row>
    <row r="1978" spans="1:7">
      <c r="A1978" s="2">
        <v>3.94</v>
      </c>
      <c r="B1978">
        <v>-9.8094700000000007E-2</v>
      </c>
      <c r="C1978">
        <v>-9.8095100000000005E-2</v>
      </c>
      <c r="D1978">
        <v>2.8478799999999999E-2</v>
      </c>
      <c r="E1978">
        <v>2.8478799999999999E-2</v>
      </c>
      <c r="F1978">
        <v>1.3180799999999999E-2</v>
      </c>
      <c r="G1978">
        <v>1.3180799999999999E-2</v>
      </c>
    </row>
    <row r="1979" spans="1:7">
      <c r="A1979" s="2">
        <v>3.9420000000000002</v>
      </c>
      <c r="B1979">
        <v>-9.8387299999999997E-2</v>
      </c>
      <c r="C1979">
        <v>-9.8387600000000006E-2</v>
      </c>
      <c r="D1979">
        <v>2.8502799999999998E-2</v>
      </c>
      <c r="E1979">
        <v>2.8502799999999998E-2</v>
      </c>
      <c r="F1979">
        <v>1.31924E-2</v>
      </c>
      <c r="G1979">
        <v>1.31924E-2</v>
      </c>
    </row>
    <row r="1980" spans="1:7">
      <c r="A1980" s="2">
        <v>3.944</v>
      </c>
      <c r="B1980">
        <v>-9.8691699999999993E-2</v>
      </c>
      <c r="C1980">
        <v>-9.8692100000000005E-2</v>
      </c>
      <c r="D1980">
        <v>2.8524899999999999E-2</v>
      </c>
      <c r="E1980">
        <v>2.8524899999999999E-2</v>
      </c>
      <c r="F1980">
        <v>1.32032E-2</v>
      </c>
      <c r="G1980">
        <v>1.32032E-2</v>
      </c>
    </row>
    <row r="1981" spans="1:7">
      <c r="A1981" s="2">
        <v>3.9460000000000002</v>
      </c>
      <c r="B1981">
        <v>-9.8998299999999997E-2</v>
      </c>
      <c r="C1981">
        <v>-9.8998600000000006E-2</v>
      </c>
      <c r="D1981">
        <v>2.8546700000000001E-2</v>
      </c>
      <c r="E1981">
        <v>2.8546700000000001E-2</v>
      </c>
      <c r="F1981">
        <v>1.32138E-2</v>
      </c>
      <c r="G1981">
        <v>1.32138E-2</v>
      </c>
    </row>
    <row r="1982" spans="1:7">
      <c r="A1982" s="2">
        <v>3.948</v>
      </c>
      <c r="B1982">
        <v>-9.9303900000000001E-2</v>
      </c>
      <c r="C1982">
        <v>-9.9304199999999995E-2</v>
      </c>
      <c r="D1982">
        <v>2.8568799999999998E-2</v>
      </c>
      <c r="E1982">
        <v>2.8568799999999998E-2</v>
      </c>
      <c r="F1982">
        <v>1.32245E-2</v>
      </c>
      <c r="G1982">
        <v>1.32245E-2</v>
      </c>
    </row>
    <row r="1983" spans="1:7">
      <c r="A1983" s="2">
        <v>3.95</v>
      </c>
      <c r="B1983">
        <v>-9.9610400000000002E-2</v>
      </c>
      <c r="C1983">
        <v>-9.9610699999999996E-2</v>
      </c>
      <c r="D1983">
        <v>2.8590899999999999E-2</v>
      </c>
      <c r="E1983">
        <v>2.8590899999999999E-2</v>
      </c>
      <c r="F1983">
        <v>1.32353E-2</v>
      </c>
      <c r="G1983">
        <v>1.32353E-2</v>
      </c>
    </row>
    <row r="1984" spans="1:7">
      <c r="A1984" s="2">
        <v>3.952</v>
      </c>
      <c r="B1984">
        <v>-9.9913600000000005E-2</v>
      </c>
      <c r="C1984">
        <v>-9.9914000000000003E-2</v>
      </c>
      <c r="D1984">
        <v>2.8614899999999999E-2</v>
      </c>
      <c r="E1984">
        <v>2.8614899999999999E-2</v>
      </c>
      <c r="F1984">
        <v>1.3247E-2</v>
      </c>
      <c r="G1984">
        <v>1.3246900000000001E-2</v>
      </c>
    </row>
    <row r="1985" spans="1:7">
      <c r="A1985" s="2">
        <v>3.9540000000000002</v>
      </c>
      <c r="B1985">
        <v>-0.100217</v>
      </c>
      <c r="C1985">
        <v>-0.100217</v>
      </c>
      <c r="D1985">
        <v>2.8637599999999999E-2</v>
      </c>
      <c r="E1985">
        <v>2.8637599999999999E-2</v>
      </c>
      <c r="F1985">
        <v>1.3258000000000001E-2</v>
      </c>
      <c r="G1985">
        <v>1.3258000000000001E-2</v>
      </c>
    </row>
    <row r="1986" spans="1:7">
      <c r="A1986" s="2">
        <v>3.956</v>
      </c>
      <c r="B1986">
        <v>-0.100519</v>
      </c>
      <c r="C1986">
        <v>-0.100519</v>
      </c>
      <c r="D1986">
        <v>2.8663000000000001E-2</v>
      </c>
      <c r="E1986">
        <v>2.8663000000000001E-2</v>
      </c>
      <c r="F1986">
        <v>1.3270199999999999E-2</v>
      </c>
      <c r="G1986">
        <v>1.3270199999999999E-2</v>
      </c>
    </row>
    <row r="1987" spans="1:7">
      <c r="A1987" s="2">
        <v>3.9580000000000002</v>
      </c>
      <c r="B1987">
        <v>-0.100828</v>
      </c>
      <c r="C1987">
        <v>-0.100828</v>
      </c>
      <c r="D1987">
        <v>2.8677299999999999E-2</v>
      </c>
      <c r="E1987">
        <v>2.8677299999999999E-2</v>
      </c>
      <c r="F1987">
        <v>1.32774E-2</v>
      </c>
      <c r="G1987">
        <v>1.32774E-2</v>
      </c>
    </row>
    <row r="1988" spans="1:7">
      <c r="A1988" s="2">
        <v>3.96</v>
      </c>
      <c r="B1988">
        <v>-0.10113</v>
      </c>
      <c r="C1988">
        <v>-0.10113</v>
      </c>
      <c r="D1988">
        <v>2.87E-2</v>
      </c>
      <c r="E1988">
        <v>2.87E-2</v>
      </c>
      <c r="F1988">
        <v>1.32885E-2</v>
      </c>
      <c r="G1988">
        <v>1.32885E-2</v>
      </c>
    </row>
    <row r="1989" spans="1:7">
      <c r="A1989" s="2">
        <v>3.9620000000000002</v>
      </c>
      <c r="B1989">
        <v>-0.10143199999999999</v>
      </c>
      <c r="C1989">
        <v>-0.10143199999999999</v>
      </c>
      <c r="D1989">
        <v>2.8722899999999999E-2</v>
      </c>
      <c r="E1989">
        <v>2.8722899999999999E-2</v>
      </c>
      <c r="F1989">
        <v>1.3299699999999999E-2</v>
      </c>
      <c r="G1989">
        <v>1.3299699999999999E-2</v>
      </c>
    </row>
    <row r="1990" spans="1:7">
      <c r="A1990" s="2">
        <v>3.964</v>
      </c>
      <c r="B1990">
        <v>-0.101731</v>
      </c>
      <c r="C1990">
        <v>-0.101732</v>
      </c>
      <c r="D1990">
        <v>2.8746399999999998E-2</v>
      </c>
      <c r="E1990">
        <v>2.8746399999999998E-2</v>
      </c>
      <c r="F1990">
        <v>1.3311099999999999E-2</v>
      </c>
      <c r="G1990">
        <v>1.3311099999999999E-2</v>
      </c>
    </row>
    <row r="1991" spans="1:7">
      <c r="A1991" s="2">
        <v>3.9660000000000002</v>
      </c>
      <c r="B1991">
        <v>-0.102033</v>
      </c>
      <c r="C1991">
        <v>-0.102034</v>
      </c>
      <c r="D1991">
        <v>2.8769599999999999E-2</v>
      </c>
      <c r="E1991">
        <v>2.8769599999999999E-2</v>
      </c>
      <c r="F1991">
        <v>1.33224E-2</v>
      </c>
      <c r="G1991">
        <v>1.33224E-2</v>
      </c>
    </row>
    <row r="1992" spans="1:7">
      <c r="A1992" s="2">
        <v>3.968</v>
      </c>
      <c r="B1992">
        <v>-0.102325</v>
      </c>
      <c r="C1992">
        <v>-0.102326</v>
      </c>
      <c r="D1992">
        <v>2.8795000000000001E-2</v>
      </c>
      <c r="E1992">
        <v>2.8795000000000001E-2</v>
      </c>
      <c r="F1992">
        <v>1.3334800000000001E-2</v>
      </c>
      <c r="G1992">
        <v>1.3334800000000001E-2</v>
      </c>
    </row>
    <row r="1993" spans="1:7">
      <c r="A1993" s="2">
        <v>3.97</v>
      </c>
      <c r="B1993">
        <v>-0.102654</v>
      </c>
      <c r="C1993">
        <v>-0.102654</v>
      </c>
      <c r="D1993">
        <v>2.88115E-2</v>
      </c>
      <c r="E1993">
        <v>2.88115E-2</v>
      </c>
      <c r="F1993">
        <v>1.3343000000000001E-2</v>
      </c>
      <c r="G1993">
        <v>1.3343000000000001E-2</v>
      </c>
    </row>
    <row r="1994" spans="1:7">
      <c r="A1994" s="2">
        <v>3.972</v>
      </c>
      <c r="B1994">
        <v>-0.102977</v>
      </c>
      <c r="C1994">
        <v>-0.102978</v>
      </c>
      <c r="D1994">
        <v>2.8829199999999999E-2</v>
      </c>
      <c r="E1994">
        <v>2.8829199999999999E-2</v>
      </c>
      <c r="F1994">
        <v>1.33518E-2</v>
      </c>
      <c r="G1994">
        <v>1.33518E-2</v>
      </c>
    </row>
    <row r="1995" spans="1:7">
      <c r="A1995" s="2">
        <v>3.9740000000000002</v>
      </c>
      <c r="B1995">
        <v>-0.103282</v>
      </c>
      <c r="C1995">
        <v>-0.103283</v>
      </c>
      <c r="D1995">
        <v>2.8851700000000001E-2</v>
      </c>
      <c r="E1995">
        <v>2.8851700000000001E-2</v>
      </c>
      <c r="F1995">
        <v>1.3362799999999999E-2</v>
      </c>
      <c r="G1995">
        <v>1.3362799999999999E-2</v>
      </c>
    </row>
    <row r="1996" spans="1:7">
      <c r="A1996" s="2">
        <v>3.976</v>
      </c>
      <c r="B1996">
        <v>-0.10359</v>
      </c>
      <c r="C1996">
        <v>-0.10359</v>
      </c>
      <c r="D1996">
        <v>2.8873699999999999E-2</v>
      </c>
      <c r="E1996">
        <v>2.8873699999999999E-2</v>
      </c>
      <c r="F1996">
        <v>1.33735E-2</v>
      </c>
      <c r="G1996">
        <v>1.33735E-2</v>
      </c>
    </row>
    <row r="1997" spans="1:7">
      <c r="A1997" s="2">
        <v>3.9780000000000002</v>
      </c>
      <c r="B1997">
        <v>-0.103894</v>
      </c>
      <c r="C1997">
        <v>-0.103895</v>
      </c>
      <c r="D1997">
        <v>2.88963E-2</v>
      </c>
      <c r="E1997">
        <v>2.88963E-2</v>
      </c>
      <c r="F1997">
        <v>1.3384500000000001E-2</v>
      </c>
      <c r="G1997">
        <v>1.3384500000000001E-2</v>
      </c>
    </row>
    <row r="1998" spans="1:7">
      <c r="A1998" s="2">
        <v>3.98</v>
      </c>
      <c r="B1998">
        <v>-0.104198</v>
      </c>
      <c r="C1998">
        <v>-0.104198</v>
      </c>
      <c r="D1998">
        <v>2.89191E-2</v>
      </c>
      <c r="E1998">
        <v>2.89191E-2</v>
      </c>
      <c r="F1998">
        <v>1.33957E-2</v>
      </c>
      <c r="G1998">
        <v>1.33957E-2</v>
      </c>
    </row>
    <row r="1999" spans="1:7">
      <c r="A1999" s="2">
        <v>3.9820000000000002</v>
      </c>
      <c r="B1999">
        <v>-0.104501</v>
      </c>
      <c r="C1999">
        <v>-0.104501</v>
      </c>
      <c r="D1999">
        <v>2.8942099999999998E-2</v>
      </c>
      <c r="E1999">
        <v>2.8942099999999998E-2</v>
      </c>
      <c r="F1999">
        <v>1.3407000000000001E-2</v>
      </c>
      <c r="G1999">
        <v>1.3407000000000001E-2</v>
      </c>
    </row>
    <row r="2000" spans="1:7">
      <c r="A2000" s="2">
        <v>3.984</v>
      </c>
      <c r="B2000">
        <v>-0.10480100000000001</v>
      </c>
      <c r="C2000">
        <v>-0.10480100000000001</v>
      </c>
      <c r="D2000">
        <v>2.89657E-2</v>
      </c>
      <c r="E2000">
        <v>2.89657E-2</v>
      </c>
      <c r="F2000">
        <v>1.34185E-2</v>
      </c>
      <c r="G2000">
        <v>1.34185E-2</v>
      </c>
    </row>
    <row r="2001" spans="1:7">
      <c r="A2001" s="2">
        <v>3.9860000000000002</v>
      </c>
      <c r="B2001">
        <v>-0.105117</v>
      </c>
      <c r="C2001">
        <v>-0.105117</v>
      </c>
      <c r="D2001">
        <v>2.89863E-2</v>
      </c>
      <c r="E2001">
        <v>2.89863E-2</v>
      </c>
      <c r="F2001">
        <v>1.34287E-2</v>
      </c>
      <c r="G2001">
        <v>1.34287E-2</v>
      </c>
    </row>
    <row r="2002" spans="1:7">
      <c r="A2002" s="2">
        <v>3.988</v>
      </c>
      <c r="B2002">
        <v>-0.10543</v>
      </c>
      <c r="C2002">
        <v>-0.105431</v>
      </c>
      <c r="D2002">
        <v>2.9007399999999999E-2</v>
      </c>
      <c r="E2002">
        <v>2.9007399999999999E-2</v>
      </c>
      <c r="F2002">
        <v>1.3439E-2</v>
      </c>
      <c r="G2002">
        <v>1.3439E-2</v>
      </c>
    </row>
    <row r="2003" spans="1:7">
      <c r="A2003" s="2">
        <v>3.99</v>
      </c>
      <c r="B2003">
        <v>-0.105755</v>
      </c>
      <c r="C2003">
        <v>-0.105755</v>
      </c>
      <c r="D2003">
        <v>2.90265E-2</v>
      </c>
      <c r="E2003">
        <v>2.90265E-2</v>
      </c>
      <c r="F2003">
        <v>1.34485E-2</v>
      </c>
      <c r="G2003">
        <v>1.34485E-2</v>
      </c>
    </row>
    <row r="2004" spans="1:7">
      <c r="A2004" s="2">
        <v>3.992</v>
      </c>
      <c r="B2004">
        <v>-0.106063</v>
      </c>
      <c r="C2004">
        <v>-0.10606400000000001</v>
      </c>
      <c r="D2004">
        <v>2.90487E-2</v>
      </c>
      <c r="E2004">
        <v>2.90487E-2</v>
      </c>
      <c r="F2004">
        <v>1.34593E-2</v>
      </c>
      <c r="G2004">
        <v>1.34593E-2</v>
      </c>
    </row>
    <row r="2005" spans="1:7">
      <c r="A2005" s="2">
        <v>3.9940000000000002</v>
      </c>
      <c r="B2005">
        <v>-0.10637000000000001</v>
      </c>
      <c r="C2005">
        <v>-0.10637099999999999</v>
      </c>
      <c r="D2005">
        <v>2.9071099999999999E-2</v>
      </c>
      <c r="E2005">
        <v>2.9071099999999999E-2</v>
      </c>
      <c r="F2005">
        <v>1.34702E-2</v>
      </c>
      <c r="G2005">
        <v>1.34702E-2</v>
      </c>
    </row>
    <row r="2006" spans="1:7">
      <c r="A2006" s="2">
        <v>3.996</v>
      </c>
      <c r="B2006">
        <v>-0.10667600000000001</v>
      </c>
      <c r="C2006">
        <v>-0.10667699999999999</v>
      </c>
      <c r="D2006">
        <v>2.9093600000000001E-2</v>
      </c>
      <c r="E2006">
        <v>2.9093600000000001E-2</v>
      </c>
      <c r="F2006">
        <v>1.34812E-2</v>
      </c>
      <c r="G2006">
        <v>1.34812E-2</v>
      </c>
    </row>
    <row r="2007" spans="1:7">
      <c r="A2007" s="2">
        <v>3.9980000000000002</v>
      </c>
      <c r="B2007">
        <v>-0.10698299999999999</v>
      </c>
      <c r="C2007">
        <v>-0.106984</v>
      </c>
      <c r="D2007">
        <v>2.9116099999999999E-2</v>
      </c>
      <c r="E2007">
        <v>2.9116099999999999E-2</v>
      </c>
      <c r="F2007">
        <v>1.34923E-2</v>
      </c>
      <c r="G2007">
        <v>1.34923E-2</v>
      </c>
    </row>
    <row r="2008" spans="1:7">
      <c r="A2008" s="2">
        <v>4</v>
      </c>
      <c r="B2008">
        <v>-0.107291</v>
      </c>
      <c r="C2008">
        <v>-0.107291</v>
      </c>
      <c r="D2008">
        <v>2.91387E-2</v>
      </c>
      <c r="E2008">
        <v>2.91387E-2</v>
      </c>
      <c r="F2008">
        <v>1.3503299999999999E-2</v>
      </c>
      <c r="G2008">
        <v>1.3503299999999999E-2</v>
      </c>
    </row>
    <row r="2009" spans="1:7">
      <c r="A2009" s="2">
        <v>4.0019999999999998</v>
      </c>
      <c r="B2009">
        <v>-0.107599</v>
      </c>
      <c r="C2009">
        <v>-0.1076</v>
      </c>
      <c r="D2009">
        <v>2.9160800000000001E-2</v>
      </c>
      <c r="E2009">
        <v>2.9160800000000001E-2</v>
      </c>
      <c r="F2009">
        <v>1.3514099999999999E-2</v>
      </c>
      <c r="G2009">
        <v>1.3514099999999999E-2</v>
      </c>
    </row>
    <row r="2010" spans="1:7">
      <c r="A2010" s="2">
        <v>4.0039999999999996</v>
      </c>
      <c r="B2010">
        <v>-0.107909</v>
      </c>
      <c r="C2010">
        <v>-0.10791000000000001</v>
      </c>
      <c r="D2010">
        <v>2.9182799999999998E-2</v>
      </c>
      <c r="E2010">
        <v>2.9182799999999998E-2</v>
      </c>
      <c r="F2010">
        <v>1.3525000000000001E-2</v>
      </c>
      <c r="G2010">
        <v>1.3524899999999999E-2</v>
      </c>
    </row>
    <row r="2011" spans="1:7">
      <c r="A2011" s="2">
        <v>4.0060000000000002</v>
      </c>
      <c r="B2011">
        <v>-0.10821500000000001</v>
      </c>
      <c r="C2011">
        <v>-0.10821600000000001</v>
      </c>
      <c r="D2011">
        <v>2.9205700000000001E-2</v>
      </c>
      <c r="E2011">
        <v>2.9205700000000001E-2</v>
      </c>
      <c r="F2011">
        <v>1.35362E-2</v>
      </c>
      <c r="G2011">
        <v>1.35362E-2</v>
      </c>
    </row>
    <row r="2012" spans="1:7">
      <c r="A2012" s="2">
        <v>4.008</v>
      </c>
      <c r="B2012">
        <v>-0.108517</v>
      </c>
      <c r="C2012">
        <v>-0.108518</v>
      </c>
      <c r="D2012">
        <v>2.92293E-2</v>
      </c>
      <c r="E2012">
        <v>2.92293E-2</v>
      </c>
      <c r="F2012">
        <v>1.3547699999999999E-2</v>
      </c>
      <c r="G2012">
        <v>1.3547699999999999E-2</v>
      </c>
    </row>
    <row r="2013" spans="1:7">
      <c r="A2013" s="2">
        <v>4.01</v>
      </c>
      <c r="B2013">
        <v>-0.108822</v>
      </c>
      <c r="C2013">
        <v>-0.108822</v>
      </c>
      <c r="D2013">
        <v>2.92526E-2</v>
      </c>
      <c r="E2013">
        <v>2.92526E-2</v>
      </c>
      <c r="F2013">
        <v>1.35592E-2</v>
      </c>
      <c r="G2013">
        <v>1.35592E-2</v>
      </c>
    </row>
    <row r="2014" spans="1:7">
      <c r="A2014" s="2">
        <v>4.0119999999999996</v>
      </c>
      <c r="B2014">
        <v>-0.109123</v>
      </c>
      <c r="C2014">
        <v>-0.109123</v>
      </c>
      <c r="D2014">
        <v>2.92765E-2</v>
      </c>
      <c r="E2014">
        <v>2.92765E-2</v>
      </c>
      <c r="F2014">
        <v>1.35709E-2</v>
      </c>
      <c r="G2014">
        <v>1.35709E-2</v>
      </c>
    </row>
    <row r="2015" spans="1:7">
      <c r="A2015" s="2">
        <v>4.0140000000000002</v>
      </c>
      <c r="B2015">
        <v>-0.10943899999999999</v>
      </c>
      <c r="C2015">
        <v>-0.10944</v>
      </c>
      <c r="D2015">
        <v>2.9299100000000002E-2</v>
      </c>
      <c r="E2015">
        <v>2.9299100000000002E-2</v>
      </c>
      <c r="F2015">
        <v>1.3582E-2</v>
      </c>
      <c r="G2015">
        <v>1.3582E-2</v>
      </c>
    </row>
    <row r="2016" spans="1:7">
      <c r="A2016" s="2">
        <v>4.016</v>
      </c>
      <c r="B2016">
        <v>-0.10975</v>
      </c>
      <c r="C2016">
        <v>-0.10975</v>
      </c>
      <c r="D2016">
        <v>2.93215E-2</v>
      </c>
      <c r="E2016">
        <v>2.93215E-2</v>
      </c>
      <c r="F2016">
        <v>1.3592999999999999E-2</v>
      </c>
      <c r="G2016">
        <v>1.3592999999999999E-2</v>
      </c>
    </row>
    <row r="2017" spans="1:7">
      <c r="A2017" s="2">
        <v>4.0179999999999998</v>
      </c>
      <c r="B2017">
        <v>-0.110059</v>
      </c>
      <c r="C2017">
        <v>-0.110059</v>
      </c>
      <c r="D2017">
        <v>2.9340700000000001E-2</v>
      </c>
      <c r="E2017">
        <v>2.9340700000000001E-2</v>
      </c>
      <c r="F2017">
        <v>1.3602599999999999E-2</v>
      </c>
      <c r="G2017">
        <v>1.3602599999999999E-2</v>
      </c>
    </row>
    <row r="2018" spans="1:7">
      <c r="A2018" s="2">
        <v>4.0199999999999996</v>
      </c>
      <c r="B2018">
        <v>-0.11036899999999999</v>
      </c>
      <c r="C2018">
        <v>-0.11036899999999999</v>
      </c>
      <c r="D2018">
        <v>2.9362800000000001E-2</v>
      </c>
      <c r="E2018">
        <v>2.9362800000000001E-2</v>
      </c>
      <c r="F2018">
        <v>1.3613500000000001E-2</v>
      </c>
      <c r="G2018">
        <v>1.3613500000000001E-2</v>
      </c>
    </row>
    <row r="2019" spans="1:7">
      <c r="A2019" s="2">
        <v>4.0220000000000002</v>
      </c>
      <c r="B2019">
        <v>-0.110678</v>
      </c>
      <c r="C2019">
        <v>-0.110679</v>
      </c>
      <c r="D2019">
        <v>2.9385100000000001E-2</v>
      </c>
      <c r="E2019">
        <v>2.9385100000000001E-2</v>
      </c>
      <c r="F2019">
        <v>1.3624499999999999E-2</v>
      </c>
      <c r="G2019">
        <v>1.3624499999999999E-2</v>
      </c>
    </row>
    <row r="2020" spans="1:7">
      <c r="A2020" s="2">
        <v>4.024</v>
      </c>
      <c r="B2020">
        <v>-0.110988</v>
      </c>
      <c r="C2020">
        <v>-0.110989</v>
      </c>
      <c r="D2020">
        <v>2.94074E-2</v>
      </c>
      <c r="E2020">
        <v>2.94074E-2</v>
      </c>
      <c r="F2020">
        <v>1.36355E-2</v>
      </c>
      <c r="G2020">
        <v>1.36355E-2</v>
      </c>
    </row>
    <row r="2021" spans="1:7">
      <c r="A2021" s="2">
        <v>4.0259999999999998</v>
      </c>
      <c r="B2021">
        <v>-0.11129799999999999</v>
      </c>
      <c r="C2021">
        <v>-0.111299</v>
      </c>
      <c r="D2021">
        <v>2.94297E-2</v>
      </c>
      <c r="E2021">
        <v>2.94297E-2</v>
      </c>
      <c r="F2021">
        <v>1.3646500000000001E-2</v>
      </c>
      <c r="G2021">
        <v>1.3646500000000001E-2</v>
      </c>
    </row>
    <row r="2022" spans="1:7">
      <c r="A2022" s="2">
        <v>4.0279999999999996</v>
      </c>
      <c r="B2022">
        <v>-0.111608</v>
      </c>
      <c r="C2022">
        <v>-0.111609</v>
      </c>
      <c r="D2022">
        <v>2.9452099999999998E-2</v>
      </c>
      <c r="E2022">
        <v>2.9452099999999998E-2</v>
      </c>
      <c r="F2022">
        <v>1.36575E-2</v>
      </c>
      <c r="G2022">
        <v>1.36575E-2</v>
      </c>
    </row>
    <row r="2023" spans="1:7">
      <c r="A2023" s="2">
        <v>4.03</v>
      </c>
      <c r="B2023">
        <v>-0.111918</v>
      </c>
      <c r="C2023">
        <v>-0.111919</v>
      </c>
      <c r="D2023">
        <v>2.9474500000000001E-2</v>
      </c>
      <c r="E2023">
        <v>2.9474500000000001E-2</v>
      </c>
      <c r="F2023">
        <v>1.36685E-2</v>
      </c>
      <c r="G2023">
        <v>1.36685E-2</v>
      </c>
    </row>
    <row r="2024" spans="1:7">
      <c r="A2024" s="2">
        <v>4.032</v>
      </c>
      <c r="B2024">
        <v>-0.11222799999999999</v>
      </c>
      <c r="C2024">
        <v>-0.112229</v>
      </c>
      <c r="D2024">
        <v>2.94969E-2</v>
      </c>
      <c r="E2024">
        <v>2.94969E-2</v>
      </c>
      <c r="F2024">
        <v>1.36796E-2</v>
      </c>
      <c r="G2024">
        <v>1.3679500000000001E-2</v>
      </c>
    </row>
    <row r="2025" spans="1:7">
      <c r="A2025" s="2">
        <v>4.0339999999999998</v>
      </c>
      <c r="B2025">
        <v>-0.112538</v>
      </c>
      <c r="C2025">
        <v>-0.112538</v>
      </c>
      <c r="D2025">
        <v>2.9519400000000001E-2</v>
      </c>
      <c r="E2025">
        <v>2.9519400000000001E-2</v>
      </c>
      <c r="F2025">
        <v>1.36907E-2</v>
      </c>
      <c r="G2025">
        <v>1.36907E-2</v>
      </c>
    </row>
    <row r="2026" spans="1:7">
      <c r="A2026" s="2">
        <v>4.0359999999999996</v>
      </c>
      <c r="B2026">
        <v>-0.112848</v>
      </c>
      <c r="C2026">
        <v>-0.112849</v>
      </c>
      <c r="D2026">
        <v>2.95418E-2</v>
      </c>
      <c r="E2026">
        <v>2.95418E-2</v>
      </c>
      <c r="F2026">
        <v>1.3701700000000001E-2</v>
      </c>
      <c r="G2026">
        <v>1.3701700000000001E-2</v>
      </c>
    </row>
    <row r="2027" spans="1:7">
      <c r="A2027" s="2">
        <v>4.0380000000000003</v>
      </c>
      <c r="B2027">
        <v>-0.11315600000000001</v>
      </c>
      <c r="C2027">
        <v>-0.11315600000000001</v>
      </c>
      <c r="D2027">
        <v>2.9564699999999999E-2</v>
      </c>
      <c r="E2027">
        <v>2.9564699999999999E-2</v>
      </c>
      <c r="F2027">
        <v>1.3712999999999999E-2</v>
      </c>
      <c r="G2027">
        <v>1.3712999999999999E-2</v>
      </c>
    </row>
    <row r="2028" spans="1:7">
      <c r="A2028" s="2">
        <v>4.04</v>
      </c>
      <c r="B2028">
        <v>-0.113469</v>
      </c>
      <c r="C2028">
        <v>-0.11347</v>
      </c>
      <c r="D2028">
        <v>2.95867E-2</v>
      </c>
      <c r="E2028">
        <v>2.95867E-2</v>
      </c>
      <c r="F2028">
        <v>1.3723900000000001E-2</v>
      </c>
      <c r="G2028">
        <v>1.3723900000000001E-2</v>
      </c>
    </row>
    <row r="2029" spans="1:7">
      <c r="A2029" s="2">
        <v>4.0419999999999998</v>
      </c>
      <c r="B2029">
        <v>-0.11378199999999999</v>
      </c>
      <c r="C2029">
        <v>-0.11378199999999999</v>
      </c>
      <c r="D2029">
        <v>2.9608700000000002E-2</v>
      </c>
      <c r="E2029">
        <v>2.9608700000000002E-2</v>
      </c>
      <c r="F2029">
        <v>1.37349E-2</v>
      </c>
      <c r="G2029">
        <v>1.37349E-2</v>
      </c>
    </row>
    <row r="2030" spans="1:7">
      <c r="A2030" s="2">
        <v>4.0439999999999996</v>
      </c>
      <c r="B2030">
        <v>-0.114097</v>
      </c>
      <c r="C2030">
        <v>-0.114098</v>
      </c>
      <c r="D2030">
        <v>2.9630500000000001E-2</v>
      </c>
      <c r="E2030">
        <v>2.9630500000000001E-2</v>
      </c>
      <c r="F2030">
        <v>1.37457E-2</v>
      </c>
      <c r="G2030">
        <v>1.37457E-2</v>
      </c>
    </row>
    <row r="2031" spans="1:7">
      <c r="A2031" s="2">
        <v>4.0460000000000003</v>
      </c>
      <c r="B2031">
        <v>-0.114416</v>
      </c>
      <c r="C2031">
        <v>-0.114417</v>
      </c>
      <c r="D2031">
        <v>2.9651199999999999E-2</v>
      </c>
      <c r="E2031">
        <v>2.9651199999999999E-2</v>
      </c>
      <c r="F2031">
        <v>1.37559E-2</v>
      </c>
      <c r="G2031">
        <v>1.37559E-2</v>
      </c>
    </row>
    <row r="2032" spans="1:7">
      <c r="A2032" s="2">
        <v>4.048</v>
      </c>
      <c r="B2032">
        <v>-0.114729</v>
      </c>
      <c r="C2032">
        <v>-0.11473</v>
      </c>
      <c r="D2032">
        <v>2.96733E-2</v>
      </c>
      <c r="E2032">
        <v>2.96733E-2</v>
      </c>
      <c r="F2032">
        <v>1.3766799999999999E-2</v>
      </c>
      <c r="G2032">
        <v>1.3766799999999999E-2</v>
      </c>
    </row>
    <row r="2033" spans="1:7">
      <c r="A2033" s="2">
        <v>4.05</v>
      </c>
      <c r="B2033">
        <v>-0.11504</v>
      </c>
      <c r="C2033">
        <v>-0.115041</v>
      </c>
      <c r="D2033">
        <v>2.9695699999999998E-2</v>
      </c>
      <c r="E2033">
        <v>2.9695699999999998E-2</v>
      </c>
      <c r="F2033">
        <v>1.3777899999999999E-2</v>
      </c>
      <c r="G2033">
        <v>1.3777899999999999E-2</v>
      </c>
    </row>
    <row r="2034" spans="1:7">
      <c r="A2034" s="2">
        <v>4.0519999999999996</v>
      </c>
      <c r="B2034">
        <v>-0.115352</v>
      </c>
      <c r="C2034">
        <v>-0.115353</v>
      </c>
      <c r="D2034">
        <v>2.9718100000000001E-2</v>
      </c>
      <c r="E2034">
        <v>2.9718100000000001E-2</v>
      </c>
      <c r="F2034">
        <v>1.3788999999999999E-2</v>
      </c>
      <c r="G2034">
        <v>1.3788999999999999E-2</v>
      </c>
    </row>
    <row r="2035" spans="1:7">
      <c r="A2035" s="2">
        <v>4.0540000000000003</v>
      </c>
      <c r="B2035">
        <v>-0.115663</v>
      </c>
      <c r="C2035">
        <v>-0.115663</v>
      </c>
      <c r="D2035">
        <v>2.9740699999999998E-2</v>
      </c>
      <c r="E2035">
        <v>2.9740699999999998E-2</v>
      </c>
      <c r="F2035">
        <v>1.38002E-2</v>
      </c>
      <c r="G2035">
        <v>1.38002E-2</v>
      </c>
    </row>
    <row r="2036" spans="1:7">
      <c r="A2036" s="2">
        <v>4.056</v>
      </c>
      <c r="B2036">
        <v>-0.11597499999999999</v>
      </c>
      <c r="C2036">
        <v>-0.115976</v>
      </c>
      <c r="D2036">
        <v>2.9763100000000001E-2</v>
      </c>
      <c r="E2036">
        <v>2.9763100000000001E-2</v>
      </c>
      <c r="F2036">
        <v>1.38113E-2</v>
      </c>
      <c r="G2036">
        <v>1.38113E-2</v>
      </c>
    </row>
    <row r="2037" spans="1:7">
      <c r="A2037" s="2">
        <v>4.0579999999999998</v>
      </c>
      <c r="B2037">
        <v>-0.116287</v>
      </c>
      <c r="C2037">
        <v>-0.116288</v>
      </c>
      <c r="D2037">
        <v>2.9785499999999999E-2</v>
      </c>
      <c r="E2037">
        <v>2.9785499999999999E-2</v>
      </c>
      <c r="F2037">
        <v>1.38224E-2</v>
      </c>
      <c r="G2037">
        <v>1.38224E-2</v>
      </c>
    </row>
    <row r="2038" spans="1:7">
      <c r="A2038" s="2">
        <v>4.0599999999999996</v>
      </c>
      <c r="B2038">
        <v>-0.1166</v>
      </c>
      <c r="C2038">
        <v>-0.1166</v>
      </c>
      <c r="D2038">
        <v>2.9808000000000001E-2</v>
      </c>
      <c r="E2038">
        <v>2.9808000000000001E-2</v>
      </c>
      <c r="F2038">
        <v>1.38336E-2</v>
      </c>
      <c r="G2038">
        <v>1.38336E-2</v>
      </c>
    </row>
    <row r="2039" spans="1:7">
      <c r="A2039" s="2">
        <v>4.0620000000000003</v>
      </c>
      <c r="B2039">
        <v>-0.116911</v>
      </c>
      <c r="C2039">
        <v>-0.116912</v>
      </c>
      <c r="D2039">
        <v>2.9830499999999999E-2</v>
      </c>
      <c r="E2039">
        <v>2.9830499999999999E-2</v>
      </c>
      <c r="F2039">
        <v>1.3844800000000001E-2</v>
      </c>
      <c r="G2039">
        <v>1.3844800000000001E-2</v>
      </c>
    </row>
    <row r="2040" spans="1:7">
      <c r="A2040" s="2">
        <v>4.0640000000000001</v>
      </c>
      <c r="B2040">
        <v>-0.11722299999999999</v>
      </c>
      <c r="C2040">
        <v>-0.11722399999999999</v>
      </c>
      <c r="D2040">
        <v>2.98531E-2</v>
      </c>
      <c r="E2040">
        <v>2.98531E-2</v>
      </c>
      <c r="F2040">
        <v>1.38561E-2</v>
      </c>
      <c r="G2040">
        <v>1.38561E-2</v>
      </c>
    </row>
    <row r="2041" spans="1:7">
      <c r="A2041" s="2">
        <v>4.0659999999999998</v>
      </c>
      <c r="B2041">
        <v>-0.117535</v>
      </c>
      <c r="C2041">
        <v>-0.117535</v>
      </c>
      <c r="D2041">
        <v>2.9875700000000002E-2</v>
      </c>
      <c r="E2041">
        <v>2.9875700000000002E-2</v>
      </c>
      <c r="F2041">
        <v>1.3867300000000001E-2</v>
      </c>
      <c r="G2041">
        <v>1.3867300000000001E-2</v>
      </c>
    </row>
    <row r="2042" spans="1:7">
      <c r="A2042" s="2">
        <v>4.0679999999999996</v>
      </c>
      <c r="B2042">
        <v>-0.11784699999999999</v>
      </c>
      <c r="C2042">
        <v>-0.11784699999999999</v>
      </c>
      <c r="D2042">
        <v>2.9898399999999999E-2</v>
      </c>
      <c r="E2042">
        <v>2.9898399999999999E-2</v>
      </c>
      <c r="F2042">
        <v>1.38785E-2</v>
      </c>
      <c r="G2042">
        <v>1.38785E-2</v>
      </c>
    </row>
    <row r="2043" spans="1:7">
      <c r="A2043" s="2">
        <v>4.07</v>
      </c>
      <c r="B2043">
        <v>-0.118157</v>
      </c>
      <c r="C2043">
        <v>-0.118158</v>
      </c>
      <c r="D2043">
        <v>2.99216E-2</v>
      </c>
      <c r="E2043">
        <v>2.99216E-2</v>
      </c>
      <c r="F2043">
        <v>1.38899E-2</v>
      </c>
      <c r="G2043">
        <v>1.38899E-2</v>
      </c>
    </row>
    <row r="2044" spans="1:7">
      <c r="A2044" s="2">
        <v>4.0720000000000001</v>
      </c>
      <c r="B2044">
        <v>-0.11847100000000001</v>
      </c>
      <c r="C2044">
        <v>-0.11847100000000001</v>
      </c>
      <c r="D2044">
        <v>2.9944200000000001E-2</v>
      </c>
      <c r="E2044">
        <v>2.9944200000000001E-2</v>
      </c>
      <c r="F2044">
        <v>1.3901200000000001E-2</v>
      </c>
      <c r="G2044">
        <v>1.3901200000000001E-2</v>
      </c>
    </row>
    <row r="2045" spans="1:7">
      <c r="A2045" s="2">
        <v>4.0739999999999998</v>
      </c>
      <c r="B2045">
        <v>-0.118781</v>
      </c>
      <c r="C2045">
        <v>-0.118782</v>
      </c>
      <c r="D2045">
        <v>2.9967199999999999E-2</v>
      </c>
      <c r="E2045">
        <v>2.9967199999999999E-2</v>
      </c>
      <c r="F2045">
        <v>1.3912600000000001E-2</v>
      </c>
      <c r="G2045">
        <v>1.3912600000000001E-2</v>
      </c>
    </row>
    <row r="2046" spans="1:7">
      <c r="A2046" s="2">
        <v>4.0759999999999996</v>
      </c>
      <c r="B2046">
        <v>-0.119087</v>
      </c>
      <c r="C2046">
        <v>-0.119088</v>
      </c>
      <c r="D2046">
        <v>2.99916E-2</v>
      </c>
      <c r="E2046">
        <v>2.99916E-2</v>
      </c>
      <c r="F2046">
        <v>1.3924799999999999E-2</v>
      </c>
      <c r="G2046">
        <v>1.3924799999999999E-2</v>
      </c>
    </row>
    <row r="2047" spans="1:7">
      <c r="A2047" s="2">
        <v>4.0780000000000003</v>
      </c>
      <c r="B2047">
        <v>-0.119397</v>
      </c>
      <c r="C2047">
        <v>-0.119397</v>
      </c>
      <c r="D2047">
        <v>3.0015699999999999E-2</v>
      </c>
      <c r="E2047">
        <v>3.0015699999999999E-2</v>
      </c>
      <c r="F2047">
        <v>1.3936799999999999E-2</v>
      </c>
      <c r="G2047">
        <v>1.3936799999999999E-2</v>
      </c>
    </row>
    <row r="2048" spans="1:7">
      <c r="A2048" s="2">
        <v>4.08</v>
      </c>
      <c r="B2048">
        <v>-0.119728</v>
      </c>
      <c r="C2048">
        <v>-0.119729</v>
      </c>
      <c r="D2048">
        <v>3.0037000000000001E-2</v>
      </c>
      <c r="E2048">
        <v>3.0037000000000001E-2</v>
      </c>
      <c r="F2048">
        <v>1.39474E-2</v>
      </c>
      <c r="G2048">
        <v>1.39474E-2</v>
      </c>
    </row>
    <row r="2049" spans="1:7">
      <c r="A2049" s="2">
        <v>4.0819999999999999</v>
      </c>
      <c r="B2049">
        <v>-0.12006500000000001</v>
      </c>
      <c r="C2049">
        <v>-0.12006500000000001</v>
      </c>
      <c r="D2049">
        <v>3.0055100000000001E-2</v>
      </c>
      <c r="E2049">
        <v>3.0055100000000001E-2</v>
      </c>
      <c r="F2049">
        <v>1.39566E-2</v>
      </c>
      <c r="G2049">
        <v>1.39566E-2</v>
      </c>
    </row>
    <row r="2050" spans="1:7">
      <c r="A2050" s="2">
        <v>4.0839999999999996</v>
      </c>
      <c r="B2050">
        <v>-0.120379</v>
      </c>
      <c r="C2050">
        <v>-0.120379</v>
      </c>
      <c r="D2050">
        <v>3.0073200000000001E-2</v>
      </c>
      <c r="E2050">
        <v>3.0073200000000001E-2</v>
      </c>
      <c r="F2050">
        <v>1.3965699999999999E-2</v>
      </c>
      <c r="G2050">
        <v>1.3965699999999999E-2</v>
      </c>
    </row>
    <row r="2051" spans="1:7">
      <c r="A2051" s="2">
        <v>4.0860000000000003</v>
      </c>
      <c r="B2051">
        <v>-0.120697</v>
      </c>
      <c r="C2051">
        <v>-0.120697</v>
      </c>
      <c r="D2051">
        <v>3.0093399999999999E-2</v>
      </c>
      <c r="E2051">
        <v>3.0093399999999999E-2</v>
      </c>
      <c r="F2051">
        <v>1.3975899999999999E-2</v>
      </c>
      <c r="G2051">
        <v>1.3975899999999999E-2</v>
      </c>
    </row>
    <row r="2052" spans="1:7">
      <c r="A2052" s="2">
        <v>4.0880000000000001</v>
      </c>
      <c r="B2052">
        <v>-0.121018</v>
      </c>
      <c r="C2052">
        <v>-0.121018</v>
      </c>
      <c r="D2052">
        <v>3.0110399999999999E-2</v>
      </c>
      <c r="E2052">
        <v>3.0110399999999999E-2</v>
      </c>
      <c r="F2052">
        <v>1.39846E-2</v>
      </c>
      <c r="G2052">
        <v>1.39846E-2</v>
      </c>
    </row>
    <row r="2053" spans="1:7">
      <c r="A2053" s="2">
        <v>4.09</v>
      </c>
      <c r="B2053">
        <v>-0.12132900000000001</v>
      </c>
      <c r="C2053">
        <v>-0.12132900000000001</v>
      </c>
      <c r="D2053">
        <v>3.0133699999999999E-2</v>
      </c>
      <c r="E2053">
        <v>3.0133699999999999E-2</v>
      </c>
      <c r="F2053">
        <v>1.3996099999999999E-2</v>
      </c>
      <c r="G2053">
        <v>1.3996099999999999E-2</v>
      </c>
    </row>
    <row r="2054" spans="1:7">
      <c r="A2054" s="2">
        <v>4.0919999999999996</v>
      </c>
      <c r="B2054">
        <v>-0.12163599999999999</v>
      </c>
      <c r="C2054">
        <v>-0.12163599999999999</v>
      </c>
      <c r="D2054">
        <v>3.01575E-2</v>
      </c>
      <c r="E2054">
        <v>3.01575E-2</v>
      </c>
      <c r="F2054">
        <v>1.40079E-2</v>
      </c>
      <c r="G2054">
        <v>1.40079E-2</v>
      </c>
    </row>
    <row r="2055" spans="1:7">
      <c r="A2055" s="2">
        <v>4.0940000000000003</v>
      </c>
      <c r="B2055">
        <v>-0.121948</v>
      </c>
      <c r="C2055">
        <v>-0.121948</v>
      </c>
      <c r="D2055">
        <v>3.0180499999999999E-2</v>
      </c>
      <c r="E2055">
        <v>3.0180499999999999E-2</v>
      </c>
      <c r="F2055">
        <v>1.40194E-2</v>
      </c>
      <c r="G2055">
        <v>1.40194E-2</v>
      </c>
    </row>
    <row r="2056" spans="1:7">
      <c r="A2056" s="2">
        <v>4.0960000000000001</v>
      </c>
      <c r="B2056">
        <v>-0.122262</v>
      </c>
      <c r="C2056">
        <v>-0.122263</v>
      </c>
      <c r="D2056">
        <v>3.02031E-2</v>
      </c>
      <c r="E2056">
        <v>3.02031E-2</v>
      </c>
      <c r="F2056">
        <v>1.40307E-2</v>
      </c>
      <c r="G2056">
        <v>1.40307E-2</v>
      </c>
    </row>
    <row r="2057" spans="1:7">
      <c r="A2057" s="2">
        <v>4.0979999999999999</v>
      </c>
      <c r="B2057">
        <v>-0.12257700000000001</v>
      </c>
      <c r="C2057">
        <v>-0.12257700000000001</v>
      </c>
      <c r="D2057">
        <v>3.0225800000000001E-2</v>
      </c>
      <c r="E2057">
        <v>3.0225800000000001E-2</v>
      </c>
      <c r="F2057">
        <v>1.4042000000000001E-2</v>
      </c>
      <c r="G2057">
        <v>1.4042000000000001E-2</v>
      </c>
    </row>
    <row r="2058" spans="1:7">
      <c r="A2058" s="2">
        <v>4.0999999999999996</v>
      </c>
      <c r="B2058">
        <v>-0.122891</v>
      </c>
      <c r="C2058">
        <v>-0.122892</v>
      </c>
      <c r="D2058">
        <v>3.0248500000000001E-2</v>
      </c>
      <c r="E2058">
        <v>3.0248500000000001E-2</v>
      </c>
      <c r="F2058">
        <v>1.4053299999999999E-2</v>
      </c>
      <c r="G2058">
        <v>1.4053299999999999E-2</v>
      </c>
    </row>
    <row r="2059" spans="1:7">
      <c r="A2059" s="2">
        <v>4.1020000000000003</v>
      </c>
      <c r="B2059">
        <v>-0.123206</v>
      </c>
      <c r="C2059">
        <v>-0.123207</v>
      </c>
      <c r="D2059">
        <v>3.02714E-2</v>
      </c>
      <c r="E2059">
        <v>3.02714E-2</v>
      </c>
      <c r="F2059">
        <v>1.4064800000000001E-2</v>
      </c>
      <c r="G2059">
        <v>1.4064800000000001E-2</v>
      </c>
    </row>
    <row r="2060" spans="1:7">
      <c r="A2060" s="2">
        <v>4.1040000000000001</v>
      </c>
      <c r="B2060">
        <v>-0.123525</v>
      </c>
      <c r="C2060">
        <v>-0.123526</v>
      </c>
      <c r="D2060">
        <v>3.0297500000000002E-2</v>
      </c>
      <c r="E2060">
        <v>3.0297500000000002E-2</v>
      </c>
      <c r="F2060">
        <v>1.4077599999999999E-2</v>
      </c>
      <c r="G2060">
        <v>1.4077599999999999E-2</v>
      </c>
    </row>
    <row r="2061" spans="1:7">
      <c r="A2061" s="2">
        <v>4.1059999999999999</v>
      </c>
      <c r="B2061">
        <v>-0.123836</v>
      </c>
      <c r="C2061">
        <v>-0.123836</v>
      </c>
      <c r="D2061">
        <v>3.03165E-2</v>
      </c>
      <c r="E2061">
        <v>3.03165E-2</v>
      </c>
      <c r="F2061">
        <v>1.4087300000000001E-2</v>
      </c>
      <c r="G2061">
        <v>1.4087300000000001E-2</v>
      </c>
    </row>
    <row r="2062" spans="1:7">
      <c r="A2062" s="2">
        <v>4.1079999999999997</v>
      </c>
      <c r="B2062">
        <v>-0.124155</v>
      </c>
      <c r="C2062">
        <v>-0.124156</v>
      </c>
      <c r="D2062">
        <v>3.0339399999999999E-2</v>
      </c>
      <c r="E2062">
        <v>3.0339399999999999E-2</v>
      </c>
      <c r="F2062">
        <v>1.40987E-2</v>
      </c>
      <c r="G2062">
        <v>1.40987E-2</v>
      </c>
    </row>
    <row r="2063" spans="1:7">
      <c r="A2063" s="2">
        <v>4.1100000000000003</v>
      </c>
      <c r="B2063">
        <v>-0.12446699999999999</v>
      </c>
      <c r="C2063">
        <v>-0.12446699999999999</v>
      </c>
      <c r="D2063">
        <v>3.0368099999999999E-2</v>
      </c>
      <c r="E2063">
        <v>3.0368099999999999E-2</v>
      </c>
      <c r="F2063">
        <v>1.41128E-2</v>
      </c>
      <c r="G2063">
        <v>1.41128E-2</v>
      </c>
    </row>
    <row r="2064" spans="1:7">
      <c r="A2064" s="2">
        <v>4.1120000000000001</v>
      </c>
      <c r="B2064">
        <v>-0.124779</v>
      </c>
      <c r="C2064">
        <v>-0.12478</v>
      </c>
      <c r="D2064">
        <v>3.0381600000000002E-2</v>
      </c>
      <c r="E2064">
        <v>3.0381600000000002E-2</v>
      </c>
      <c r="F2064">
        <v>1.4120000000000001E-2</v>
      </c>
      <c r="G2064">
        <v>1.4120000000000001E-2</v>
      </c>
    </row>
    <row r="2065" spans="1:7">
      <c r="A2065" s="2">
        <v>4.1139999999999999</v>
      </c>
      <c r="B2065">
        <v>-0.12509500000000001</v>
      </c>
      <c r="C2065">
        <v>-0.12509600000000001</v>
      </c>
      <c r="D2065">
        <v>3.0403699999999999E-2</v>
      </c>
      <c r="E2065">
        <v>3.0403699999999999E-2</v>
      </c>
      <c r="F2065">
        <v>1.41312E-2</v>
      </c>
      <c r="G2065">
        <v>1.4131100000000001E-2</v>
      </c>
    </row>
    <row r="2066" spans="1:7">
      <c r="A2066" s="2">
        <v>4.1159999999999997</v>
      </c>
      <c r="B2066">
        <v>-0.12541099999999999</v>
      </c>
      <c r="C2066">
        <v>-0.12541099999999999</v>
      </c>
      <c r="D2066">
        <v>3.0426100000000001E-2</v>
      </c>
      <c r="E2066">
        <v>3.0426100000000001E-2</v>
      </c>
      <c r="F2066">
        <v>1.41423E-2</v>
      </c>
      <c r="G2066">
        <v>1.41423E-2</v>
      </c>
    </row>
    <row r="2067" spans="1:7">
      <c r="A2067" s="2">
        <v>4.1180000000000003</v>
      </c>
      <c r="B2067">
        <v>-0.12572700000000001</v>
      </c>
      <c r="C2067">
        <v>-0.12572700000000001</v>
      </c>
      <c r="D2067">
        <v>3.04485E-2</v>
      </c>
      <c r="E2067">
        <v>3.04485E-2</v>
      </c>
      <c r="F2067">
        <v>1.4153600000000001E-2</v>
      </c>
      <c r="G2067">
        <v>1.4153600000000001E-2</v>
      </c>
    </row>
    <row r="2068" spans="1:7">
      <c r="A2068" s="2">
        <v>4.12</v>
      </c>
      <c r="B2068">
        <v>-0.12604199999999999</v>
      </c>
      <c r="C2068">
        <v>-0.12604299999999999</v>
      </c>
      <c r="D2068">
        <v>3.0471000000000002E-2</v>
      </c>
      <c r="E2068">
        <v>3.0471000000000002E-2</v>
      </c>
      <c r="F2068">
        <v>1.4164899999999999E-2</v>
      </c>
      <c r="G2068">
        <v>1.41648E-2</v>
      </c>
    </row>
    <row r="2069" spans="1:7">
      <c r="A2069" s="2">
        <v>4.1219999999999999</v>
      </c>
      <c r="B2069">
        <v>-0.126358</v>
      </c>
      <c r="C2069">
        <v>-0.126358</v>
      </c>
      <c r="D2069">
        <v>3.04935E-2</v>
      </c>
      <c r="E2069">
        <v>3.04935E-2</v>
      </c>
      <c r="F2069">
        <v>1.4176100000000001E-2</v>
      </c>
      <c r="G2069">
        <v>1.4176100000000001E-2</v>
      </c>
    </row>
    <row r="2070" spans="1:7">
      <c r="A2070" s="2">
        <v>4.1239999999999997</v>
      </c>
      <c r="B2070">
        <v>-0.12667200000000001</v>
      </c>
      <c r="C2070">
        <v>-0.12667300000000001</v>
      </c>
      <c r="D2070">
        <v>3.05163E-2</v>
      </c>
      <c r="E2070">
        <v>3.05163E-2</v>
      </c>
      <c r="F2070">
        <v>1.41875E-2</v>
      </c>
      <c r="G2070">
        <v>1.41875E-2</v>
      </c>
    </row>
    <row r="2071" spans="1:7">
      <c r="A2071" s="2">
        <v>4.1260000000000003</v>
      </c>
      <c r="B2071">
        <v>-0.12698699999999999</v>
      </c>
      <c r="C2071">
        <v>-0.12698699999999999</v>
      </c>
      <c r="D2071">
        <v>3.0539299999999998E-2</v>
      </c>
      <c r="E2071">
        <v>3.0539299999999998E-2</v>
      </c>
      <c r="F2071">
        <v>1.4199E-2</v>
      </c>
      <c r="G2071">
        <v>1.4199E-2</v>
      </c>
    </row>
    <row r="2072" spans="1:7">
      <c r="A2072" s="2">
        <v>4.1280000000000001</v>
      </c>
      <c r="B2072">
        <v>-0.1273</v>
      </c>
      <c r="C2072">
        <v>-0.1273</v>
      </c>
      <c r="D2072">
        <v>3.0562599999999999E-2</v>
      </c>
      <c r="E2072">
        <v>3.0562599999999999E-2</v>
      </c>
      <c r="F2072">
        <v>1.42107E-2</v>
      </c>
      <c r="G2072">
        <v>1.42107E-2</v>
      </c>
    </row>
    <row r="2073" spans="1:7">
      <c r="A2073" s="2">
        <v>4.13</v>
      </c>
      <c r="B2073">
        <v>-0.127609</v>
      </c>
      <c r="C2073">
        <v>-0.127609</v>
      </c>
      <c r="D2073">
        <v>3.0587099999999999E-2</v>
      </c>
      <c r="E2073">
        <v>3.0587099999999999E-2</v>
      </c>
      <c r="F2073">
        <v>1.4223E-2</v>
      </c>
      <c r="G2073">
        <v>1.4223E-2</v>
      </c>
    </row>
    <row r="2074" spans="1:7">
      <c r="A2074" s="2">
        <v>4.1319999999999997</v>
      </c>
      <c r="B2074">
        <v>-0.12792700000000001</v>
      </c>
      <c r="C2074">
        <v>-0.12792700000000001</v>
      </c>
      <c r="D2074">
        <v>3.0608900000000001E-2</v>
      </c>
      <c r="E2074">
        <v>3.0608900000000001E-2</v>
      </c>
      <c r="F2074">
        <v>1.4234E-2</v>
      </c>
      <c r="G2074">
        <v>1.4234E-2</v>
      </c>
    </row>
    <row r="2075" spans="1:7">
      <c r="A2075" s="2">
        <v>4.1340000000000003</v>
      </c>
      <c r="B2075">
        <v>-0.12827</v>
      </c>
      <c r="C2075">
        <v>-0.12827</v>
      </c>
      <c r="D2075">
        <v>3.06238E-2</v>
      </c>
      <c r="E2075">
        <v>3.06238E-2</v>
      </c>
      <c r="F2075">
        <v>1.4241800000000001E-2</v>
      </c>
      <c r="G2075">
        <v>1.4241800000000001E-2</v>
      </c>
    </row>
    <row r="2076" spans="1:7">
      <c r="A2076" s="2">
        <v>4.1360000000000001</v>
      </c>
      <c r="B2076">
        <v>-0.12858900000000001</v>
      </c>
      <c r="C2076">
        <v>-0.12858900000000001</v>
      </c>
      <c r="D2076">
        <v>3.06454E-2</v>
      </c>
      <c r="E2076">
        <v>3.06454E-2</v>
      </c>
      <c r="F2076">
        <v>1.42527E-2</v>
      </c>
      <c r="G2076">
        <v>1.42527E-2</v>
      </c>
    </row>
    <row r="2077" spans="1:7">
      <c r="A2077" s="2">
        <v>4.1379999999999999</v>
      </c>
      <c r="B2077">
        <v>-0.12890399999999999</v>
      </c>
      <c r="C2077">
        <v>-0.12890499999999999</v>
      </c>
      <c r="D2077">
        <v>3.06682E-2</v>
      </c>
      <c r="E2077">
        <v>3.06682E-2</v>
      </c>
      <c r="F2077">
        <v>1.4264199999999999E-2</v>
      </c>
      <c r="G2077">
        <v>1.4264199999999999E-2</v>
      </c>
    </row>
    <row r="2078" spans="1:7">
      <c r="A2078" s="2">
        <v>4.1399999999999997</v>
      </c>
      <c r="B2078">
        <v>-0.129219</v>
      </c>
      <c r="C2078">
        <v>-0.129219</v>
      </c>
      <c r="D2078">
        <v>3.0691E-2</v>
      </c>
      <c r="E2078">
        <v>3.0691E-2</v>
      </c>
      <c r="F2078">
        <v>1.4275700000000001E-2</v>
      </c>
      <c r="G2078">
        <v>1.4275700000000001E-2</v>
      </c>
    </row>
    <row r="2079" spans="1:7">
      <c r="A2079" s="2">
        <v>4.1420000000000003</v>
      </c>
      <c r="B2079">
        <v>-0.12953300000000001</v>
      </c>
      <c r="C2079">
        <v>-0.12953400000000001</v>
      </c>
      <c r="D2079">
        <v>3.0714000000000002E-2</v>
      </c>
      <c r="E2079">
        <v>3.0713899999999999E-2</v>
      </c>
      <c r="F2079">
        <v>1.42872E-2</v>
      </c>
      <c r="G2079">
        <v>1.42872E-2</v>
      </c>
    </row>
    <row r="2080" spans="1:7">
      <c r="A2080" s="2">
        <v>4.1440000000000001</v>
      </c>
      <c r="B2080">
        <v>-0.12984599999999999</v>
      </c>
      <c r="C2080">
        <v>-0.12984699999999999</v>
      </c>
      <c r="D2080">
        <v>3.0737299999999999E-2</v>
      </c>
      <c r="E2080">
        <v>3.0737299999999999E-2</v>
      </c>
      <c r="F2080">
        <v>1.4298999999999999E-2</v>
      </c>
      <c r="G2080">
        <v>1.42989E-2</v>
      </c>
    </row>
    <row r="2081" spans="1:7">
      <c r="A2081" s="2">
        <v>4.1459999999999999</v>
      </c>
      <c r="B2081">
        <v>-0.130158</v>
      </c>
      <c r="C2081">
        <v>-0.130158</v>
      </c>
      <c r="D2081">
        <v>3.0760699999999998E-2</v>
      </c>
      <c r="E2081">
        <v>3.0760699999999998E-2</v>
      </c>
      <c r="F2081">
        <v>1.4310700000000001E-2</v>
      </c>
      <c r="G2081">
        <v>1.43108E-2</v>
      </c>
    </row>
    <row r="2082" spans="1:7">
      <c r="A2082" s="2">
        <v>4.1479999999999997</v>
      </c>
      <c r="B2082">
        <v>-0.13047500000000001</v>
      </c>
      <c r="C2082">
        <v>-0.13047500000000001</v>
      </c>
      <c r="D2082">
        <v>3.0782899999999998E-2</v>
      </c>
      <c r="E2082">
        <v>3.0782899999999998E-2</v>
      </c>
      <c r="F2082">
        <v>1.4322E-2</v>
      </c>
      <c r="G2082">
        <v>1.4322E-2</v>
      </c>
    </row>
    <row r="2083" spans="1:7">
      <c r="A2083" s="2">
        <v>4.1500000000000004</v>
      </c>
      <c r="B2083">
        <v>-0.13080600000000001</v>
      </c>
      <c r="C2083">
        <v>-0.13080600000000001</v>
      </c>
      <c r="D2083">
        <v>3.0802800000000002E-2</v>
      </c>
      <c r="E2083">
        <v>3.0802800000000002E-2</v>
      </c>
      <c r="F2083">
        <v>1.43321E-2</v>
      </c>
      <c r="G2083">
        <v>1.43321E-2</v>
      </c>
    </row>
    <row r="2084" spans="1:7">
      <c r="A2084" s="2">
        <v>4.1520000000000001</v>
      </c>
      <c r="B2084">
        <v>-0.13114899999999999</v>
      </c>
      <c r="C2084">
        <v>-0.13114899999999999</v>
      </c>
      <c r="D2084">
        <v>3.0820699999999999E-2</v>
      </c>
      <c r="E2084">
        <v>3.0820699999999999E-2</v>
      </c>
      <c r="F2084">
        <v>1.4341400000000001E-2</v>
      </c>
      <c r="G2084">
        <v>1.4341400000000001E-2</v>
      </c>
    </row>
    <row r="2085" spans="1:7">
      <c r="A2085" s="2">
        <v>4.1539999999999999</v>
      </c>
      <c r="B2085">
        <v>-0.131471</v>
      </c>
      <c r="C2085">
        <v>-0.13147200000000001</v>
      </c>
      <c r="D2085">
        <v>3.08422E-2</v>
      </c>
      <c r="E2085">
        <v>3.08422E-2</v>
      </c>
      <c r="F2085">
        <v>1.43523E-2</v>
      </c>
      <c r="G2085">
        <v>1.43523E-2</v>
      </c>
    </row>
    <row r="2086" spans="1:7">
      <c r="A2086" s="2">
        <v>4.1559999999999997</v>
      </c>
      <c r="B2086">
        <v>-0.13178899999999999</v>
      </c>
      <c r="C2086">
        <v>-0.13178899999999999</v>
      </c>
      <c r="D2086">
        <v>3.0864599999999999E-2</v>
      </c>
      <c r="E2086">
        <v>3.0864599999999999E-2</v>
      </c>
      <c r="F2086">
        <v>1.4363600000000001E-2</v>
      </c>
      <c r="G2086">
        <v>1.4363600000000001E-2</v>
      </c>
    </row>
    <row r="2087" spans="1:7">
      <c r="A2087" s="2">
        <v>4.1580000000000004</v>
      </c>
      <c r="B2087">
        <v>-0.132103</v>
      </c>
      <c r="C2087">
        <v>-0.132104</v>
      </c>
      <c r="D2087">
        <v>3.0887600000000001E-2</v>
      </c>
      <c r="E2087">
        <v>3.0887600000000001E-2</v>
      </c>
      <c r="F2087">
        <v>1.4375199999999999E-2</v>
      </c>
      <c r="G2087">
        <v>1.4375199999999999E-2</v>
      </c>
    </row>
    <row r="2088" spans="1:7">
      <c r="A2088" s="2">
        <v>4.16</v>
      </c>
      <c r="B2088">
        <v>-0.13241900000000001</v>
      </c>
      <c r="C2088">
        <v>-0.13242000000000001</v>
      </c>
      <c r="D2088">
        <v>3.0910300000000002E-2</v>
      </c>
      <c r="E2088">
        <v>3.0910300000000002E-2</v>
      </c>
      <c r="F2088">
        <v>1.4386700000000001E-2</v>
      </c>
      <c r="G2088">
        <v>1.4386700000000001E-2</v>
      </c>
    </row>
    <row r="2089" spans="1:7">
      <c r="A2089" s="2">
        <v>4.1619999999999999</v>
      </c>
      <c r="B2089">
        <v>-0.13273599999999999</v>
      </c>
      <c r="C2089">
        <v>-0.13273699999999999</v>
      </c>
      <c r="D2089">
        <v>3.0932999999999999E-2</v>
      </c>
      <c r="E2089">
        <v>3.0932999999999999E-2</v>
      </c>
      <c r="F2089">
        <v>1.43981E-2</v>
      </c>
      <c r="G2089">
        <v>1.43981E-2</v>
      </c>
    </row>
    <row r="2090" spans="1:7">
      <c r="A2090" s="2">
        <v>4.1639999999999997</v>
      </c>
      <c r="B2090">
        <v>-0.13305400000000001</v>
      </c>
      <c r="C2090">
        <v>-0.13305400000000001</v>
      </c>
      <c r="D2090">
        <v>3.0955699999999999E-2</v>
      </c>
      <c r="E2090">
        <v>3.0955699999999999E-2</v>
      </c>
      <c r="F2090">
        <v>1.44096E-2</v>
      </c>
      <c r="G2090">
        <v>1.44096E-2</v>
      </c>
    </row>
    <row r="2091" spans="1:7">
      <c r="A2091" s="2">
        <v>4.1660000000000004</v>
      </c>
      <c r="B2091">
        <v>-0.13337199999999999</v>
      </c>
      <c r="C2091">
        <v>-0.13337299999999999</v>
      </c>
      <c r="D2091">
        <v>3.0978499999999999E-2</v>
      </c>
      <c r="E2091">
        <v>3.0978499999999999E-2</v>
      </c>
      <c r="F2091">
        <v>1.4421099999999999E-2</v>
      </c>
      <c r="G2091">
        <v>1.4421099999999999E-2</v>
      </c>
    </row>
    <row r="2092" spans="1:7">
      <c r="A2092" s="2">
        <v>4.1680000000000001</v>
      </c>
      <c r="B2092">
        <v>-0.13369300000000001</v>
      </c>
      <c r="C2092">
        <v>-0.13369300000000001</v>
      </c>
      <c r="D2092">
        <v>3.1003200000000002E-2</v>
      </c>
      <c r="E2092">
        <v>3.1003099999999999E-2</v>
      </c>
      <c r="F2092">
        <v>1.44335E-2</v>
      </c>
      <c r="G2092">
        <v>1.44335E-2</v>
      </c>
    </row>
    <row r="2093" spans="1:7">
      <c r="A2093" s="2">
        <v>4.17</v>
      </c>
      <c r="B2093">
        <v>-0.13400899999999999</v>
      </c>
      <c r="C2093">
        <v>-0.13400899999999999</v>
      </c>
      <c r="D2093">
        <v>3.1023100000000001E-2</v>
      </c>
      <c r="E2093">
        <v>3.1023200000000001E-2</v>
      </c>
      <c r="F2093">
        <v>1.44438E-2</v>
      </c>
      <c r="G2093">
        <v>1.44438E-2</v>
      </c>
    </row>
    <row r="2094" spans="1:7">
      <c r="A2094" s="2">
        <v>4.1719999999999997</v>
      </c>
      <c r="B2094">
        <v>-0.134327</v>
      </c>
      <c r="C2094">
        <v>-0.134327</v>
      </c>
      <c r="D2094">
        <v>3.1043999999999999E-2</v>
      </c>
      <c r="E2094">
        <v>3.1043999999999999E-2</v>
      </c>
      <c r="F2094">
        <v>1.44546E-2</v>
      </c>
      <c r="G2094">
        <v>1.44546E-2</v>
      </c>
    </row>
    <row r="2095" spans="1:7">
      <c r="A2095" s="2">
        <v>4.1740000000000004</v>
      </c>
      <c r="B2095">
        <v>-0.13464699999999999</v>
      </c>
      <c r="C2095">
        <v>-0.13464699999999999</v>
      </c>
      <c r="D2095">
        <v>3.1066E-2</v>
      </c>
      <c r="E2095">
        <v>3.1066E-2</v>
      </c>
      <c r="F2095">
        <v>1.4465799999999999E-2</v>
      </c>
      <c r="G2095">
        <v>1.4465799999999999E-2</v>
      </c>
    </row>
    <row r="2096" spans="1:7">
      <c r="A2096" s="2">
        <v>4.1760000000000002</v>
      </c>
      <c r="B2096">
        <v>-0.13495699999999999</v>
      </c>
      <c r="C2096">
        <v>-0.13495699999999999</v>
      </c>
      <c r="D2096">
        <v>3.1089700000000001E-2</v>
      </c>
      <c r="E2096">
        <v>3.1089700000000001E-2</v>
      </c>
      <c r="F2096">
        <v>1.4477800000000001E-2</v>
      </c>
      <c r="G2096">
        <v>1.4477800000000001E-2</v>
      </c>
    </row>
    <row r="2097" spans="1:7">
      <c r="A2097" s="2">
        <v>4.1779999999999999</v>
      </c>
      <c r="B2097">
        <v>-0.135271</v>
      </c>
      <c r="C2097">
        <v>-0.135271</v>
      </c>
      <c r="D2097">
        <v>3.1112999999999998E-2</v>
      </c>
      <c r="E2097">
        <v>3.1112999999999998E-2</v>
      </c>
      <c r="F2097">
        <v>1.44896E-2</v>
      </c>
      <c r="G2097">
        <v>1.44896E-2</v>
      </c>
    </row>
    <row r="2098" spans="1:7">
      <c r="A2098" s="2">
        <v>4.18</v>
      </c>
      <c r="B2098">
        <v>-0.13559199999999999</v>
      </c>
      <c r="C2098">
        <v>-0.13559299999999999</v>
      </c>
      <c r="D2098">
        <v>3.1134599999999998E-2</v>
      </c>
      <c r="E2098">
        <v>3.1134499999999999E-2</v>
      </c>
      <c r="F2098">
        <v>1.45005E-2</v>
      </c>
      <c r="G2098">
        <v>1.45005E-2</v>
      </c>
    </row>
    <row r="2099" spans="1:7">
      <c r="A2099" s="2">
        <v>4.1820000000000004</v>
      </c>
      <c r="B2099">
        <v>-0.135903</v>
      </c>
      <c r="C2099">
        <v>-0.135903</v>
      </c>
      <c r="D2099">
        <v>3.1158399999999999E-2</v>
      </c>
      <c r="E2099">
        <v>3.1158399999999999E-2</v>
      </c>
      <c r="F2099">
        <v>1.45126E-2</v>
      </c>
      <c r="G2099">
        <v>1.45126E-2</v>
      </c>
    </row>
    <row r="2100" spans="1:7">
      <c r="A2100" s="2">
        <v>4.1840000000000002</v>
      </c>
      <c r="B2100">
        <v>-0.13622500000000001</v>
      </c>
      <c r="C2100">
        <v>-0.13622500000000001</v>
      </c>
      <c r="D2100">
        <v>3.11799E-2</v>
      </c>
      <c r="E2100">
        <v>3.11799E-2</v>
      </c>
      <c r="F2100">
        <v>1.45235E-2</v>
      </c>
      <c r="G2100">
        <v>1.45235E-2</v>
      </c>
    </row>
    <row r="2101" spans="1:7">
      <c r="A2101" s="2">
        <v>4.1859999999999999</v>
      </c>
      <c r="B2101">
        <v>-0.136544</v>
      </c>
      <c r="C2101">
        <v>-0.136545</v>
      </c>
      <c r="D2101">
        <v>3.12021E-2</v>
      </c>
      <c r="E2101">
        <v>3.12021E-2</v>
      </c>
      <c r="F2101">
        <v>1.45348E-2</v>
      </c>
      <c r="G2101">
        <v>1.45348E-2</v>
      </c>
    </row>
    <row r="2102" spans="1:7">
      <c r="A2102" s="2">
        <v>4.1879999999999997</v>
      </c>
      <c r="B2102">
        <v>-0.13686300000000001</v>
      </c>
      <c r="C2102">
        <v>-0.13686400000000001</v>
      </c>
      <c r="D2102">
        <v>3.1224499999999999E-2</v>
      </c>
      <c r="E2102">
        <v>3.1224499999999999E-2</v>
      </c>
      <c r="F2102">
        <v>1.45463E-2</v>
      </c>
      <c r="G2102">
        <v>1.45463E-2</v>
      </c>
    </row>
    <row r="2103" spans="1:7">
      <c r="A2103" s="2">
        <v>4.1900000000000004</v>
      </c>
      <c r="B2103">
        <v>-0.137183</v>
      </c>
      <c r="C2103">
        <v>-0.137184</v>
      </c>
      <c r="D2103">
        <v>3.1246599999999999E-2</v>
      </c>
      <c r="E2103">
        <v>3.1246599999999999E-2</v>
      </c>
      <c r="F2103">
        <v>1.4557499999999999E-2</v>
      </c>
      <c r="G2103">
        <v>1.4557499999999999E-2</v>
      </c>
    </row>
    <row r="2104" spans="1:7">
      <c r="A2104" s="2">
        <v>4.1920000000000002</v>
      </c>
      <c r="B2104">
        <v>-0.13750299999999999</v>
      </c>
      <c r="C2104">
        <v>-0.13750399999999999</v>
      </c>
      <c r="D2104">
        <v>3.1268700000000003E-2</v>
      </c>
      <c r="E2104">
        <v>3.1268700000000003E-2</v>
      </c>
      <c r="F2104">
        <v>1.45688E-2</v>
      </c>
      <c r="G2104">
        <v>1.45688E-2</v>
      </c>
    </row>
    <row r="2105" spans="1:7">
      <c r="A2105" s="2">
        <v>4.194</v>
      </c>
      <c r="B2105">
        <v>-0.137823</v>
      </c>
      <c r="C2105">
        <v>-0.137824</v>
      </c>
      <c r="D2105">
        <v>3.1290900000000003E-2</v>
      </c>
      <c r="E2105">
        <v>3.1290900000000003E-2</v>
      </c>
      <c r="F2105">
        <v>1.45801E-2</v>
      </c>
      <c r="G2105">
        <v>1.45801E-2</v>
      </c>
    </row>
    <row r="2106" spans="1:7">
      <c r="A2106" s="2">
        <v>4.1959999999999997</v>
      </c>
      <c r="B2106">
        <v>-0.13814199999999999</v>
      </c>
      <c r="C2106">
        <v>-0.13814299999999999</v>
      </c>
      <c r="D2106">
        <v>3.1313199999999999E-2</v>
      </c>
      <c r="E2106">
        <v>3.1313199999999999E-2</v>
      </c>
      <c r="F2106">
        <v>1.45915E-2</v>
      </c>
      <c r="G2106">
        <v>1.45915E-2</v>
      </c>
    </row>
    <row r="2107" spans="1:7">
      <c r="A2107" s="2">
        <v>4.1980000000000004</v>
      </c>
      <c r="B2107">
        <v>-0.138461</v>
      </c>
      <c r="C2107">
        <v>-0.138462</v>
      </c>
      <c r="D2107">
        <v>3.1335599999999998E-2</v>
      </c>
      <c r="E2107">
        <v>3.1335599999999998E-2</v>
      </c>
      <c r="F2107">
        <v>1.46029E-2</v>
      </c>
      <c r="G2107">
        <v>1.46029E-2</v>
      </c>
    </row>
    <row r="2108" spans="1:7">
      <c r="A2108" s="2">
        <v>4.2</v>
      </c>
      <c r="B2108">
        <v>-0.13878099999999999</v>
      </c>
      <c r="C2108">
        <v>-0.13878199999999999</v>
      </c>
      <c r="D2108">
        <v>3.1357799999999998E-2</v>
      </c>
      <c r="E2108">
        <v>3.1357799999999998E-2</v>
      </c>
      <c r="F2108">
        <v>1.46143E-2</v>
      </c>
      <c r="G2108">
        <v>1.46143E-2</v>
      </c>
    </row>
    <row r="2109" spans="1:7">
      <c r="A2109" s="2">
        <v>4.202</v>
      </c>
      <c r="B2109">
        <v>-0.139102</v>
      </c>
      <c r="C2109">
        <v>-0.139102</v>
      </c>
      <c r="D2109">
        <v>3.1379900000000002E-2</v>
      </c>
      <c r="E2109">
        <v>3.1379900000000002E-2</v>
      </c>
      <c r="F2109">
        <v>1.4625600000000001E-2</v>
      </c>
      <c r="G2109">
        <v>1.4625600000000001E-2</v>
      </c>
    </row>
    <row r="2110" spans="1:7">
      <c r="A2110" s="2">
        <v>4.2039999999999997</v>
      </c>
      <c r="B2110">
        <v>-0.13942199999999999</v>
      </c>
      <c r="C2110">
        <v>-0.13942299999999999</v>
      </c>
      <c r="D2110">
        <v>3.1401999999999999E-2</v>
      </c>
      <c r="E2110">
        <v>3.1401999999999999E-2</v>
      </c>
      <c r="F2110">
        <v>1.46369E-2</v>
      </c>
      <c r="G2110">
        <v>1.46369E-2</v>
      </c>
    </row>
    <row r="2111" spans="1:7">
      <c r="A2111" s="2">
        <v>4.2060000000000004</v>
      </c>
      <c r="B2111">
        <v>-0.13974200000000001</v>
      </c>
      <c r="C2111">
        <v>-0.13974300000000001</v>
      </c>
      <c r="D2111">
        <v>3.1424300000000002E-2</v>
      </c>
      <c r="E2111">
        <v>3.1424300000000002E-2</v>
      </c>
      <c r="F2111">
        <v>1.46483E-2</v>
      </c>
      <c r="G2111">
        <v>1.46483E-2</v>
      </c>
    </row>
    <row r="2112" spans="1:7">
      <c r="A2112" s="2">
        <v>4.2080000000000002</v>
      </c>
      <c r="B2112">
        <v>-0.14006199999999999</v>
      </c>
      <c r="C2112">
        <v>-0.14006299999999999</v>
      </c>
      <c r="D2112">
        <v>3.1446799999999997E-2</v>
      </c>
      <c r="E2112">
        <v>3.1446799999999997E-2</v>
      </c>
      <c r="F2112">
        <v>1.4659800000000001E-2</v>
      </c>
      <c r="G2112">
        <v>1.4659800000000001E-2</v>
      </c>
    </row>
    <row r="2113" spans="1:7">
      <c r="A2113" s="2">
        <v>4.21</v>
      </c>
      <c r="B2113">
        <v>-0.14038200000000001</v>
      </c>
      <c r="C2113">
        <v>-0.14038200000000001</v>
      </c>
      <c r="D2113">
        <v>3.1468900000000001E-2</v>
      </c>
      <c r="E2113">
        <v>3.1468900000000001E-2</v>
      </c>
      <c r="F2113">
        <v>1.4671099999999999E-2</v>
      </c>
      <c r="G2113">
        <v>1.4671099999999999E-2</v>
      </c>
    </row>
    <row r="2114" spans="1:7">
      <c r="A2114" s="2">
        <v>4.2119999999999997</v>
      </c>
      <c r="B2114">
        <v>-0.14069599999999999</v>
      </c>
      <c r="C2114">
        <v>-0.14069699999999999</v>
      </c>
      <c r="D2114">
        <v>3.1492100000000002E-2</v>
      </c>
      <c r="E2114">
        <v>3.1492100000000002E-2</v>
      </c>
      <c r="F2114">
        <v>1.46829E-2</v>
      </c>
      <c r="G2114">
        <v>1.46829E-2</v>
      </c>
    </row>
    <row r="2115" spans="1:7">
      <c r="A2115" s="2">
        <v>4.2140000000000004</v>
      </c>
      <c r="B2115">
        <v>-0.141017</v>
      </c>
      <c r="C2115">
        <v>-0.141018</v>
      </c>
      <c r="D2115">
        <v>3.1514100000000003E-2</v>
      </c>
      <c r="E2115">
        <v>3.1514100000000003E-2</v>
      </c>
      <c r="F2115">
        <v>1.4694199999999999E-2</v>
      </c>
      <c r="G2115">
        <v>1.4694199999999999E-2</v>
      </c>
    </row>
    <row r="2116" spans="1:7">
      <c r="A2116" s="2">
        <v>4.2160000000000002</v>
      </c>
      <c r="B2116">
        <v>-0.14133699999999999</v>
      </c>
      <c r="C2116">
        <v>-0.14133699999999999</v>
      </c>
      <c r="D2116">
        <v>3.1536500000000002E-2</v>
      </c>
      <c r="E2116">
        <v>3.1536500000000002E-2</v>
      </c>
      <c r="F2116">
        <v>1.4705599999999999E-2</v>
      </c>
      <c r="G2116">
        <v>1.4705599999999999E-2</v>
      </c>
    </row>
    <row r="2117" spans="1:7">
      <c r="A2117" s="2">
        <v>4.218</v>
      </c>
      <c r="B2117">
        <v>-0.141656</v>
      </c>
      <c r="C2117">
        <v>-0.14165700000000001</v>
      </c>
      <c r="D2117">
        <v>3.1558900000000001E-2</v>
      </c>
      <c r="E2117">
        <v>3.1558900000000001E-2</v>
      </c>
      <c r="F2117">
        <v>1.47172E-2</v>
      </c>
      <c r="G2117">
        <v>1.47172E-2</v>
      </c>
    </row>
    <row r="2118" spans="1:7">
      <c r="A2118" s="2">
        <v>4.22</v>
      </c>
      <c r="B2118">
        <v>-0.14197499999999999</v>
      </c>
      <c r="C2118">
        <v>-0.14197499999999999</v>
      </c>
      <c r="D2118">
        <v>3.1581699999999997E-2</v>
      </c>
      <c r="E2118">
        <v>3.1581699999999997E-2</v>
      </c>
      <c r="F2118">
        <v>1.47289E-2</v>
      </c>
      <c r="G2118">
        <v>1.47289E-2</v>
      </c>
    </row>
    <row r="2119" spans="1:7">
      <c r="A2119" s="2">
        <v>4.2220000000000004</v>
      </c>
      <c r="B2119">
        <v>-0.142295</v>
      </c>
      <c r="C2119">
        <v>-0.14229600000000001</v>
      </c>
      <c r="D2119">
        <v>3.1603899999999997E-2</v>
      </c>
      <c r="E2119">
        <v>3.1603899999999997E-2</v>
      </c>
      <c r="F2119">
        <v>1.47402E-2</v>
      </c>
      <c r="G2119">
        <v>1.47402E-2</v>
      </c>
    </row>
    <row r="2120" spans="1:7">
      <c r="A2120" s="2">
        <v>4.2240000000000002</v>
      </c>
      <c r="B2120">
        <v>-0.14261599999999999</v>
      </c>
      <c r="C2120">
        <v>-0.14261699999999999</v>
      </c>
      <c r="D2120">
        <v>3.1626300000000003E-2</v>
      </c>
      <c r="E2120">
        <v>3.1626300000000003E-2</v>
      </c>
      <c r="F2120">
        <v>1.4751800000000001E-2</v>
      </c>
      <c r="G2120">
        <v>1.47517E-2</v>
      </c>
    </row>
    <row r="2121" spans="1:7">
      <c r="A2121" s="2">
        <v>4.226</v>
      </c>
      <c r="B2121">
        <v>-0.14293800000000001</v>
      </c>
      <c r="C2121">
        <v>-0.14293900000000001</v>
      </c>
      <c r="D2121">
        <v>3.16479E-2</v>
      </c>
      <c r="E2121">
        <v>3.16479E-2</v>
      </c>
      <c r="F2121">
        <v>1.4762900000000001E-2</v>
      </c>
      <c r="G2121">
        <v>1.4762900000000001E-2</v>
      </c>
    </row>
    <row r="2122" spans="1:7">
      <c r="A2122" s="2">
        <v>4.2279999999999998</v>
      </c>
      <c r="B2122">
        <v>-0.143258</v>
      </c>
      <c r="C2122">
        <v>-0.143259</v>
      </c>
      <c r="D2122">
        <v>3.1670400000000001E-2</v>
      </c>
      <c r="E2122">
        <v>3.1670400000000001E-2</v>
      </c>
      <c r="F2122">
        <v>1.47744E-2</v>
      </c>
      <c r="G2122">
        <v>1.47744E-2</v>
      </c>
    </row>
    <row r="2123" spans="1:7">
      <c r="A2123" s="2">
        <v>4.2300000000000004</v>
      </c>
      <c r="B2123">
        <v>-0.14357800000000001</v>
      </c>
      <c r="C2123">
        <v>-0.14357900000000001</v>
      </c>
      <c r="D2123">
        <v>3.1692999999999999E-2</v>
      </c>
      <c r="E2123">
        <v>3.1692900000000003E-2</v>
      </c>
      <c r="F2123">
        <v>1.4786000000000001E-2</v>
      </c>
      <c r="G2123">
        <v>1.4786000000000001E-2</v>
      </c>
    </row>
    <row r="2124" spans="1:7">
      <c r="A2124" s="2">
        <v>4.2320000000000002</v>
      </c>
      <c r="B2124">
        <v>-0.143897</v>
      </c>
      <c r="C2124">
        <v>-0.143897</v>
      </c>
      <c r="D2124">
        <v>3.1715800000000002E-2</v>
      </c>
      <c r="E2124">
        <v>3.1715800000000002E-2</v>
      </c>
      <c r="F2124">
        <v>1.47977E-2</v>
      </c>
      <c r="G2124">
        <v>1.47977E-2</v>
      </c>
    </row>
    <row r="2125" spans="1:7">
      <c r="A2125" s="2">
        <v>4.234</v>
      </c>
      <c r="B2125">
        <v>-0.14421400000000001</v>
      </c>
      <c r="C2125">
        <v>-0.14421500000000001</v>
      </c>
      <c r="D2125">
        <v>3.1739200000000002E-2</v>
      </c>
      <c r="E2125">
        <v>3.1739200000000002E-2</v>
      </c>
      <c r="F2125">
        <v>1.48097E-2</v>
      </c>
      <c r="G2125">
        <v>1.48097E-2</v>
      </c>
    </row>
    <row r="2126" spans="1:7">
      <c r="A2126" s="2">
        <v>4.2359999999999998</v>
      </c>
      <c r="B2126">
        <v>-0.144534</v>
      </c>
      <c r="C2126">
        <v>-0.144534</v>
      </c>
      <c r="D2126">
        <v>3.1762499999999999E-2</v>
      </c>
      <c r="E2126">
        <v>3.1762499999999999E-2</v>
      </c>
      <c r="F2126">
        <v>1.48217E-2</v>
      </c>
      <c r="G2126">
        <v>1.4821600000000001E-2</v>
      </c>
    </row>
    <row r="2127" spans="1:7">
      <c r="A2127" s="2">
        <v>4.2380000000000004</v>
      </c>
      <c r="B2127">
        <v>-0.14485799999999999</v>
      </c>
      <c r="C2127">
        <v>-0.14485899999999999</v>
      </c>
      <c r="D2127">
        <v>3.1785599999999997E-2</v>
      </c>
      <c r="E2127">
        <v>3.1785599999999997E-2</v>
      </c>
      <c r="F2127">
        <v>1.4833499999999999E-2</v>
      </c>
      <c r="G2127">
        <v>1.4833499999999999E-2</v>
      </c>
    </row>
    <row r="2128" spans="1:7">
      <c r="A2128" s="2">
        <v>4.24</v>
      </c>
      <c r="B2128">
        <v>-0.145176</v>
      </c>
      <c r="C2128">
        <v>-0.145177</v>
      </c>
      <c r="D2128">
        <v>3.1812899999999998E-2</v>
      </c>
      <c r="E2128">
        <v>3.1812899999999998E-2</v>
      </c>
      <c r="F2128">
        <v>1.4847300000000001E-2</v>
      </c>
      <c r="G2128">
        <v>1.4847300000000001E-2</v>
      </c>
    </row>
    <row r="2129" spans="1:7">
      <c r="A2129" s="2">
        <v>4.242</v>
      </c>
      <c r="B2129">
        <v>-0.14549100000000001</v>
      </c>
      <c r="C2129">
        <v>-0.14549200000000001</v>
      </c>
      <c r="D2129">
        <v>3.1826800000000002E-2</v>
      </c>
      <c r="E2129">
        <v>3.1826800000000002E-2</v>
      </c>
      <c r="F2129">
        <v>1.4855E-2</v>
      </c>
      <c r="G2129">
        <v>1.4855E-2</v>
      </c>
    </row>
    <row r="2130" spans="1:7">
      <c r="A2130" s="2">
        <v>4.2439999999999998</v>
      </c>
      <c r="B2130">
        <v>-0.14580000000000001</v>
      </c>
      <c r="C2130">
        <v>-0.14580000000000001</v>
      </c>
      <c r="D2130">
        <v>3.1852499999999999E-2</v>
      </c>
      <c r="E2130">
        <v>3.1852400000000003E-2</v>
      </c>
      <c r="F2130">
        <v>1.48681E-2</v>
      </c>
      <c r="G2130">
        <v>1.48681E-2</v>
      </c>
    </row>
    <row r="2131" spans="1:7">
      <c r="A2131" s="2">
        <v>4.2460000000000004</v>
      </c>
      <c r="B2131">
        <v>-0.14613100000000001</v>
      </c>
      <c r="C2131">
        <v>-0.14613100000000001</v>
      </c>
      <c r="D2131">
        <v>3.18757E-2</v>
      </c>
      <c r="E2131">
        <v>3.18757E-2</v>
      </c>
      <c r="F2131">
        <v>1.4880000000000001E-2</v>
      </c>
      <c r="G2131">
        <v>1.4880000000000001E-2</v>
      </c>
    </row>
    <row r="2132" spans="1:7">
      <c r="A2132" s="2">
        <v>4.2480000000000002</v>
      </c>
      <c r="B2132">
        <v>-0.146481</v>
      </c>
      <c r="C2132">
        <v>-0.146481</v>
      </c>
      <c r="D2132">
        <v>3.1887499999999999E-2</v>
      </c>
      <c r="E2132">
        <v>3.1887499999999999E-2</v>
      </c>
      <c r="F2132">
        <v>1.4886699999999999E-2</v>
      </c>
      <c r="G2132">
        <v>1.4886699999999999E-2</v>
      </c>
    </row>
    <row r="2133" spans="1:7">
      <c r="A2133" s="2">
        <v>4.25</v>
      </c>
      <c r="B2133">
        <v>-0.146812</v>
      </c>
      <c r="C2133">
        <v>-0.146812</v>
      </c>
      <c r="D2133">
        <v>3.1903500000000001E-2</v>
      </c>
      <c r="E2133">
        <v>3.1903500000000001E-2</v>
      </c>
      <c r="F2133">
        <v>1.48953E-2</v>
      </c>
      <c r="G2133">
        <v>1.48953E-2</v>
      </c>
    </row>
    <row r="2134" spans="1:7">
      <c r="A2134" s="2">
        <v>4.2519999999999998</v>
      </c>
      <c r="B2134">
        <v>-0.14713200000000001</v>
      </c>
      <c r="C2134">
        <v>-0.14713300000000001</v>
      </c>
      <c r="D2134">
        <v>3.1926099999999999E-2</v>
      </c>
      <c r="E2134">
        <v>3.1926099999999999E-2</v>
      </c>
      <c r="F2134">
        <v>1.4907E-2</v>
      </c>
      <c r="G2134">
        <v>1.4907E-2</v>
      </c>
    </row>
    <row r="2135" spans="1:7">
      <c r="A2135" s="2">
        <v>4.2539999999999996</v>
      </c>
      <c r="B2135">
        <v>-0.147451</v>
      </c>
      <c r="C2135">
        <v>-0.147452</v>
      </c>
      <c r="D2135">
        <v>3.1949100000000001E-2</v>
      </c>
      <c r="E2135">
        <v>3.1949100000000001E-2</v>
      </c>
      <c r="F2135">
        <v>1.4918799999999999E-2</v>
      </c>
      <c r="G2135">
        <v>1.4918799999999999E-2</v>
      </c>
    </row>
    <row r="2136" spans="1:7">
      <c r="A2136" s="2">
        <v>4.2560000000000002</v>
      </c>
      <c r="B2136">
        <v>-0.14777100000000001</v>
      </c>
      <c r="C2136">
        <v>-0.14777100000000001</v>
      </c>
      <c r="D2136">
        <v>3.1972300000000002E-2</v>
      </c>
      <c r="E2136">
        <v>3.1972300000000002E-2</v>
      </c>
      <c r="F2136">
        <v>1.49307E-2</v>
      </c>
      <c r="G2136">
        <v>1.49307E-2</v>
      </c>
    </row>
    <row r="2137" spans="1:7">
      <c r="A2137" s="2">
        <v>4.258</v>
      </c>
      <c r="B2137">
        <v>-0.148093</v>
      </c>
      <c r="C2137">
        <v>-0.148094</v>
      </c>
      <c r="D2137">
        <v>3.1999199999999998E-2</v>
      </c>
      <c r="E2137">
        <v>3.1999199999999998E-2</v>
      </c>
      <c r="F2137">
        <v>1.49444E-2</v>
      </c>
      <c r="G2137">
        <v>1.49444E-2</v>
      </c>
    </row>
    <row r="2138" spans="1:7">
      <c r="A2138" s="2">
        <v>4.26</v>
      </c>
      <c r="B2138">
        <v>-0.14840999999999999</v>
      </c>
      <c r="C2138">
        <v>-0.14841099999999999</v>
      </c>
      <c r="D2138">
        <v>3.2016999999999997E-2</v>
      </c>
      <c r="E2138">
        <v>3.2016999999999997E-2</v>
      </c>
      <c r="F2138">
        <v>1.4954E-2</v>
      </c>
      <c r="G2138">
        <v>1.4954E-2</v>
      </c>
    </row>
    <row r="2139" spans="1:7">
      <c r="A2139" s="2">
        <v>4.2619999999999996</v>
      </c>
      <c r="B2139">
        <v>-0.148732</v>
      </c>
      <c r="C2139">
        <v>-0.148732</v>
      </c>
      <c r="D2139">
        <v>3.2039600000000001E-2</v>
      </c>
      <c r="E2139">
        <v>3.2039600000000001E-2</v>
      </c>
      <c r="F2139">
        <v>1.49657E-2</v>
      </c>
      <c r="G2139">
        <v>1.49657E-2</v>
      </c>
    </row>
    <row r="2140" spans="1:7">
      <c r="A2140" s="2">
        <v>4.2640000000000002</v>
      </c>
      <c r="B2140">
        <v>-0.14905399999999999</v>
      </c>
      <c r="C2140">
        <v>-0.14905499999999999</v>
      </c>
      <c r="D2140">
        <v>3.2062500000000001E-2</v>
      </c>
      <c r="E2140">
        <v>3.2062500000000001E-2</v>
      </c>
      <c r="F2140">
        <v>1.4977499999999999E-2</v>
      </c>
      <c r="G2140">
        <v>1.4977499999999999E-2</v>
      </c>
    </row>
    <row r="2141" spans="1:7">
      <c r="A2141" s="2">
        <v>4.266</v>
      </c>
      <c r="B2141">
        <v>-0.14937600000000001</v>
      </c>
      <c r="C2141">
        <v>-0.14937600000000001</v>
      </c>
      <c r="D2141">
        <v>3.2088100000000001E-2</v>
      </c>
      <c r="E2141">
        <v>3.2088100000000001E-2</v>
      </c>
      <c r="F2141">
        <v>1.49906E-2</v>
      </c>
      <c r="G2141">
        <v>1.49906E-2</v>
      </c>
    </row>
    <row r="2142" spans="1:7">
      <c r="A2142" s="2">
        <v>4.2679999999999998</v>
      </c>
      <c r="B2142">
        <v>-0.14968999999999999</v>
      </c>
      <c r="C2142">
        <v>-0.14969099999999999</v>
      </c>
      <c r="D2142">
        <v>3.2110199999999998E-2</v>
      </c>
      <c r="E2142">
        <v>3.2110199999999998E-2</v>
      </c>
      <c r="F2142">
        <v>1.5002100000000001E-2</v>
      </c>
      <c r="G2142">
        <v>1.5002100000000001E-2</v>
      </c>
    </row>
    <row r="2143" spans="1:7">
      <c r="A2143" s="2">
        <v>4.2699999999999996</v>
      </c>
      <c r="B2143">
        <v>-0.150005</v>
      </c>
      <c r="C2143">
        <v>-0.150005</v>
      </c>
      <c r="D2143">
        <v>3.2127700000000002E-2</v>
      </c>
      <c r="E2143">
        <v>3.2127799999999998E-2</v>
      </c>
      <c r="F2143">
        <v>1.5011500000000001E-2</v>
      </c>
      <c r="G2143">
        <v>1.5011500000000001E-2</v>
      </c>
    </row>
    <row r="2144" spans="1:7">
      <c r="A2144" s="2">
        <v>4.2720000000000002</v>
      </c>
      <c r="B2144">
        <v>-0.150334</v>
      </c>
      <c r="C2144">
        <v>-0.150334</v>
      </c>
      <c r="D2144">
        <v>3.2148500000000003E-2</v>
      </c>
      <c r="E2144">
        <v>3.2148500000000003E-2</v>
      </c>
      <c r="F2144">
        <v>1.50224E-2</v>
      </c>
      <c r="G2144">
        <v>1.50224E-2</v>
      </c>
    </row>
    <row r="2145" spans="1:7">
      <c r="A2145" s="2">
        <v>4.274</v>
      </c>
      <c r="B2145">
        <v>-0.15065500000000001</v>
      </c>
      <c r="C2145">
        <v>-0.15065600000000001</v>
      </c>
      <c r="D2145">
        <v>3.2170700000000003E-2</v>
      </c>
      <c r="E2145">
        <v>3.2170700000000003E-2</v>
      </c>
      <c r="F2145">
        <v>1.5033899999999999E-2</v>
      </c>
      <c r="G2145">
        <v>1.5033899999999999E-2</v>
      </c>
    </row>
    <row r="2146" spans="1:7">
      <c r="A2146" s="2">
        <v>4.2759999999999998</v>
      </c>
      <c r="B2146">
        <v>-0.150975</v>
      </c>
      <c r="C2146">
        <v>-0.150976</v>
      </c>
      <c r="D2146">
        <v>3.2193199999999998E-2</v>
      </c>
      <c r="E2146">
        <v>3.2193199999999998E-2</v>
      </c>
      <c r="F2146">
        <v>1.5045599999999999E-2</v>
      </c>
      <c r="G2146">
        <v>1.50455E-2</v>
      </c>
    </row>
    <row r="2147" spans="1:7">
      <c r="A2147" s="2">
        <v>4.2779999999999996</v>
      </c>
      <c r="B2147">
        <v>-0.15129500000000001</v>
      </c>
      <c r="C2147">
        <v>-0.15129500000000001</v>
      </c>
      <c r="D2147">
        <v>3.22157E-2</v>
      </c>
      <c r="E2147">
        <v>3.22157E-2</v>
      </c>
      <c r="F2147">
        <v>1.5057299999999999E-2</v>
      </c>
      <c r="G2147">
        <v>1.5057299999999999E-2</v>
      </c>
    </row>
    <row r="2148" spans="1:7">
      <c r="A2148" s="2">
        <v>4.28</v>
      </c>
      <c r="B2148">
        <v>-0.15162600000000001</v>
      </c>
      <c r="C2148">
        <v>-0.15162600000000001</v>
      </c>
      <c r="D2148">
        <v>3.2236399999999998E-2</v>
      </c>
      <c r="E2148">
        <v>3.2236399999999998E-2</v>
      </c>
      <c r="F2148">
        <v>1.5068099999999999E-2</v>
      </c>
      <c r="G2148">
        <v>1.5068099999999999E-2</v>
      </c>
    </row>
    <row r="2149" spans="1:7">
      <c r="A2149" s="2">
        <v>4.282</v>
      </c>
      <c r="B2149">
        <v>-0.151923</v>
      </c>
      <c r="C2149">
        <v>-0.151923</v>
      </c>
      <c r="D2149">
        <v>3.2261999999999999E-2</v>
      </c>
      <c r="E2149">
        <v>3.2261999999999999E-2</v>
      </c>
      <c r="F2149">
        <v>1.5081000000000001E-2</v>
      </c>
      <c r="G2149">
        <v>1.5081000000000001E-2</v>
      </c>
    </row>
    <row r="2150" spans="1:7">
      <c r="A2150" s="2">
        <v>4.2839999999999998</v>
      </c>
      <c r="B2150">
        <v>-0.15223800000000001</v>
      </c>
      <c r="C2150">
        <v>-0.15223800000000001</v>
      </c>
      <c r="D2150">
        <v>3.2286299999999997E-2</v>
      </c>
      <c r="E2150">
        <v>3.2286299999999997E-2</v>
      </c>
      <c r="F2150">
        <v>1.5094E-2</v>
      </c>
      <c r="G2150">
        <v>1.5094E-2</v>
      </c>
    </row>
    <row r="2151" spans="1:7">
      <c r="A2151" s="2">
        <v>4.2859999999999996</v>
      </c>
      <c r="B2151">
        <v>-0.15253700000000001</v>
      </c>
      <c r="C2151">
        <v>-0.15253800000000001</v>
      </c>
      <c r="D2151">
        <v>3.2311699999999999E-2</v>
      </c>
      <c r="E2151">
        <v>3.2311800000000002E-2</v>
      </c>
      <c r="F2151">
        <v>1.5106899999999999E-2</v>
      </c>
      <c r="G2151">
        <v>1.5106899999999999E-2</v>
      </c>
    </row>
    <row r="2152" spans="1:7">
      <c r="A2152" s="2">
        <v>4.2880000000000003</v>
      </c>
      <c r="B2152">
        <v>-0.152867</v>
      </c>
      <c r="C2152">
        <v>-0.152868</v>
      </c>
      <c r="D2152">
        <v>3.2332800000000002E-2</v>
      </c>
      <c r="E2152">
        <v>3.2332800000000002E-2</v>
      </c>
      <c r="F2152">
        <v>1.51179E-2</v>
      </c>
      <c r="G2152">
        <v>1.51179E-2</v>
      </c>
    </row>
    <row r="2153" spans="1:7">
      <c r="A2153" s="2">
        <v>4.29</v>
      </c>
      <c r="B2153">
        <v>-0.15318300000000001</v>
      </c>
      <c r="C2153">
        <v>-0.15318399999999999</v>
      </c>
      <c r="D2153">
        <v>3.2356299999999998E-2</v>
      </c>
      <c r="E2153">
        <v>3.2356299999999998E-2</v>
      </c>
      <c r="F2153">
        <v>1.51301E-2</v>
      </c>
      <c r="G2153">
        <v>1.51301E-2</v>
      </c>
    </row>
    <row r="2154" spans="1:7">
      <c r="A2154" s="2">
        <v>4.2919999999999998</v>
      </c>
      <c r="B2154">
        <v>-0.15351100000000001</v>
      </c>
      <c r="C2154">
        <v>-0.15351200000000001</v>
      </c>
      <c r="D2154">
        <v>3.2377400000000001E-2</v>
      </c>
      <c r="E2154">
        <v>3.2377400000000001E-2</v>
      </c>
      <c r="F2154">
        <v>1.51412E-2</v>
      </c>
      <c r="G2154">
        <v>1.51412E-2</v>
      </c>
    </row>
    <row r="2155" spans="1:7">
      <c r="A2155" s="2">
        <v>4.2939999999999996</v>
      </c>
      <c r="B2155">
        <v>-0.15382999999999999</v>
      </c>
      <c r="C2155">
        <v>-0.15382999999999999</v>
      </c>
      <c r="D2155">
        <v>3.2400699999999998E-2</v>
      </c>
      <c r="E2155">
        <v>3.2400699999999998E-2</v>
      </c>
      <c r="F2155">
        <v>1.51532E-2</v>
      </c>
      <c r="G2155">
        <v>1.51532E-2</v>
      </c>
    </row>
    <row r="2156" spans="1:7">
      <c r="A2156" s="2">
        <v>4.2960000000000003</v>
      </c>
      <c r="B2156">
        <v>-0.154142</v>
      </c>
      <c r="C2156">
        <v>-0.154142</v>
      </c>
      <c r="D2156">
        <v>3.2426099999999999E-2</v>
      </c>
      <c r="E2156">
        <v>3.2426099999999999E-2</v>
      </c>
      <c r="F2156">
        <v>1.5166300000000001E-2</v>
      </c>
      <c r="G2156">
        <v>1.5166300000000001E-2</v>
      </c>
    </row>
    <row r="2157" spans="1:7">
      <c r="A2157" s="2">
        <v>4.298</v>
      </c>
      <c r="B2157">
        <v>-0.154469</v>
      </c>
      <c r="C2157">
        <v>-0.154469</v>
      </c>
      <c r="D2157">
        <v>3.2445599999999998E-2</v>
      </c>
      <c r="E2157">
        <v>3.2445700000000001E-2</v>
      </c>
      <c r="F2157">
        <v>1.51767E-2</v>
      </c>
      <c r="G2157">
        <v>1.51767E-2</v>
      </c>
    </row>
    <row r="2158" spans="1:7">
      <c r="A2158" s="2">
        <v>4.3</v>
      </c>
      <c r="B2158">
        <v>-0.15481600000000001</v>
      </c>
      <c r="C2158">
        <v>-0.15481600000000001</v>
      </c>
      <c r="D2158">
        <v>3.2459700000000001E-2</v>
      </c>
      <c r="E2158">
        <v>3.2459700000000001E-2</v>
      </c>
      <c r="F2158">
        <v>1.5184599999999999E-2</v>
      </c>
      <c r="G2158">
        <v>1.5184599999999999E-2</v>
      </c>
    </row>
    <row r="2159" spans="1:7">
      <c r="A2159" s="2">
        <v>4.3019999999999996</v>
      </c>
      <c r="B2159">
        <v>-0.15511900000000001</v>
      </c>
      <c r="C2159">
        <v>-0.15512000000000001</v>
      </c>
      <c r="D2159">
        <v>3.2484800000000001E-2</v>
      </c>
      <c r="E2159">
        <v>3.2484800000000001E-2</v>
      </c>
      <c r="F2159">
        <v>1.5197499999999999E-2</v>
      </c>
      <c r="G2159">
        <v>1.51976E-2</v>
      </c>
    </row>
    <row r="2160" spans="1:7">
      <c r="A2160" s="2">
        <v>4.3040000000000003</v>
      </c>
      <c r="B2160">
        <v>-0.15545600000000001</v>
      </c>
      <c r="C2160">
        <v>-0.15545700000000001</v>
      </c>
      <c r="D2160">
        <v>3.2504400000000003E-2</v>
      </c>
      <c r="E2160">
        <v>3.2504400000000003E-2</v>
      </c>
      <c r="F2160">
        <v>1.5207999999999999E-2</v>
      </c>
      <c r="G2160">
        <v>1.5207999999999999E-2</v>
      </c>
    </row>
    <row r="2161" spans="1:7">
      <c r="A2161" s="2">
        <v>4.306</v>
      </c>
      <c r="B2161">
        <v>-0.15578800000000001</v>
      </c>
      <c r="C2161">
        <v>-0.15578900000000001</v>
      </c>
      <c r="D2161">
        <v>3.2524900000000002E-2</v>
      </c>
      <c r="E2161">
        <v>3.2524900000000002E-2</v>
      </c>
      <c r="F2161">
        <v>1.5218799999999999E-2</v>
      </c>
      <c r="G2161">
        <v>1.5218799999999999E-2</v>
      </c>
    </row>
    <row r="2162" spans="1:7">
      <c r="A2162" s="2">
        <v>4.3079999999999998</v>
      </c>
      <c r="B2162">
        <v>-0.15610499999999999</v>
      </c>
      <c r="C2162">
        <v>-0.15610499999999999</v>
      </c>
      <c r="D2162">
        <v>3.2547899999999998E-2</v>
      </c>
      <c r="E2162">
        <v>3.2547899999999998E-2</v>
      </c>
      <c r="F2162">
        <v>1.5230799999999999E-2</v>
      </c>
      <c r="G2162">
        <v>1.5230799999999999E-2</v>
      </c>
    </row>
    <row r="2163" spans="1:7">
      <c r="A2163" s="2">
        <v>4.3099999999999996</v>
      </c>
      <c r="B2163">
        <v>-0.156421</v>
      </c>
      <c r="C2163">
        <v>-0.15642200000000001</v>
      </c>
      <c r="D2163">
        <v>3.2571000000000003E-2</v>
      </c>
      <c r="E2163">
        <v>3.25709E-2</v>
      </c>
      <c r="F2163">
        <v>1.52429E-2</v>
      </c>
      <c r="G2163">
        <v>1.52429E-2</v>
      </c>
    </row>
    <row r="2164" spans="1:7">
      <c r="A2164" s="2">
        <v>4.3120000000000003</v>
      </c>
      <c r="B2164">
        <v>-0.15673599999999999</v>
      </c>
      <c r="C2164">
        <v>-0.15673699999999999</v>
      </c>
      <c r="D2164">
        <v>3.25943E-2</v>
      </c>
      <c r="E2164">
        <v>3.25943E-2</v>
      </c>
      <c r="F2164">
        <v>1.5255100000000001E-2</v>
      </c>
      <c r="G2164">
        <v>1.5254999999999999E-2</v>
      </c>
    </row>
    <row r="2165" spans="1:7">
      <c r="A2165" s="2">
        <v>4.3140000000000001</v>
      </c>
      <c r="B2165">
        <v>-0.15706100000000001</v>
      </c>
      <c r="C2165">
        <v>-0.15706100000000001</v>
      </c>
      <c r="D2165">
        <v>3.2615900000000003E-2</v>
      </c>
      <c r="E2165">
        <v>3.2615900000000003E-2</v>
      </c>
      <c r="F2165">
        <v>1.5266399999999999E-2</v>
      </c>
      <c r="G2165">
        <v>1.5266399999999999E-2</v>
      </c>
    </row>
    <row r="2166" spans="1:7">
      <c r="A2166" s="2">
        <v>4.3159999999999998</v>
      </c>
      <c r="B2166">
        <v>-0.15739500000000001</v>
      </c>
      <c r="C2166">
        <v>-0.15739500000000001</v>
      </c>
      <c r="D2166">
        <v>3.26358E-2</v>
      </c>
      <c r="E2166">
        <v>3.26358E-2</v>
      </c>
      <c r="F2166">
        <v>1.5277000000000001E-2</v>
      </c>
      <c r="G2166">
        <v>1.5277000000000001E-2</v>
      </c>
    </row>
    <row r="2167" spans="1:7">
      <c r="A2167" s="2">
        <v>4.3179999999999996</v>
      </c>
      <c r="B2167">
        <v>-0.15773599999999999</v>
      </c>
      <c r="C2167">
        <v>-0.15773699999999999</v>
      </c>
      <c r="D2167">
        <v>3.2654500000000003E-2</v>
      </c>
      <c r="E2167">
        <v>3.2654500000000003E-2</v>
      </c>
      <c r="F2167">
        <v>1.5287E-2</v>
      </c>
      <c r="G2167">
        <v>1.5287E-2</v>
      </c>
    </row>
    <row r="2168" spans="1:7">
      <c r="A2168" s="2">
        <v>4.32</v>
      </c>
      <c r="B2168">
        <v>-0.158058</v>
      </c>
      <c r="C2168">
        <v>-0.15805900000000001</v>
      </c>
      <c r="D2168">
        <v>3.2676799999999999E-2</v>
      </c>
      <c r="E2168">
        <v>3.2676799999999999E-2</v>
      </c>
      <c r="F2168">
        <v>1.52987E-2</v>
      </c>
      <c r="G2168">
        <v>1.52987E-2</v>
      </c>
    </row>
    <row r="2169" spans="1:7">
      <c r="A2169" s="2">
        <v>4.3220000000000001</v>
      </c>
      <c r="B2169">
        <v>-0.158385</v>
      </c>
      <c r="C2169">
        <v>-0.158386</v>
      </c>
      <c r="D2169">
        <v>3.2698600000000001E-2</v>
      </c>
      <c r="E2169">
        <v>3.2698600000000001E-2</v>
      </c>
      <c r="F2169">
        <v>1.53102E-2</v>
      </c>
      <c r="G2169">
        <v>1.53102E-2</v>
      </c>
    </row>
    <row r="2170" spans="1:7">
      <c r="A2170" s="2">
        <v>4.3239999999999998</v>
      </c>
      <c r="B2170">
        <v>-0.15870300000000001</v>
      </c>
      <c r="C2170">
        <v>-0.15870300000000001</v>
      </c>
      <c r="D2170">
        <v>3.2724700000000002E-2</v>
      </c>
      <c r="E2170">
        <v>3.2724700000000002E-2</v>
      </c>
      <c r="F2170">
        <v>1.53236E-2</v>
      </c>
      <c r="G2170">
        <v>1.53236E-2</v>
      </c>
    </row>
    <row r="2171" spans="1:7">
      <c r="A2171" s="2">
        <v>4.3259999999999996</v>
      </c>
      <c r="B2171">
        <v>-0.158993</v>
      </c>
      <c r="C2171">
        <v>-0.158994</v>
      </c>
      <c r="D2171">
        <v>3.2748199999999998E-2</v>
      </c>
      <c r="E2171">
        <v>3.2748199999999998E-2</v>
      </c>
      <c r="F2171">
        <v>1.5336000000000001E-2</v>
      </c>
      <c r="G2171">
        <v>1.5336000000000001E-2</v>
      </c>
    </row>
    <row r="2172" spans="1:7">
      <c r="A2172" s="2">
        <v>4.3280000000000003</v>
      </c>
      <c r="B2172">
        <v>-0.15931000000000001</v>
      </c>
      <c r="C2172">
        <v>-0.15931000000000001</v>
      </c>
      <c r="D2172">
        <v>3.2769800000000002E-2</v>
      </c>
      <c r="E2172">
        <v>3.2769800000000002E-2</v>
      </c>
      <c r="F2172">
        <v>1.5347400000000001E-2</v>
      </c>
      <c r="G2172">
        <v>1.5347400000000001E-2</v>
      </c>
    </row>
    <row r="2173" spans="1:7">
      <c r="A2173" s="2">
        <v>4.33</v>
      </c>
      <c r="B2173">
        <v>-0.159633</v>
      </c>
      <c r="C2173">
        <v>-0.159634</v>
      </c>
      <c r="D2173">
        <v>3.2791399999999998E-2</v>
      </c>
      <c r="E2173">
        <v>3.2791399999999998E-2</v>
      </c>
      <c r="F2173">
        <v>1.53589E-2</v>
      </c>
      <c r="G2173">
        <v>1.53589E-2</v>
      </c>
    </row>
    <row r="2174" spans="1:7">
      <c r="A2174" s="2">
        <v>4.3319999999999999</v>
      </c>
      <c r="B2174">
        <v>-0.15995500000000001</v>
      </c>
      <c r="C2174">
        <v>-0.15995599999999999</v>
      </c>
      <c r="D2174">
        <v>3.28134E-2</v>
      </c>
      <c r="E2174">
        <v>3.28134E-2</v>
      </c>
      <c r="F2174">
        <v>1.53705E-2</v>
      </c>
      <c r="G2174">
        <v>1.53705E-2</v>
      </c>
    </row>
    <row r="2175" spans="1:7">
      <c r="A2175" s="2">
        <v>4.3339999999999996</v>
      </c>
      <c r="B2175">
        <v>-0.160277</v>
      </c>
      <c r="C2175">
        <v>-0.160278</v>
      </c>
      <c r="D2175">
        <v>3.2835400000000001E-2</v>
      </c>
      <c r="E2175">
        <v>3.2835400000000001E-2</v>
      </c>
      <c r="F2175">
        <v>1.53822E-2</v>
      </c>
      <c r="G2175">
        <v>1.53822E-2</v>
      </c>
    </row>
    <row r="2176" spans="1:7">
      <c r="A2176" s="2">
        <v>4.3360000000000003</v>
      </c>
      <c r="B2176">
        <v>-0.16059799999999999</v>
      </c>
      <c r="C2176">
        <v>-0.16059799999999999</v>
      </c>
      <c r="D2176">
        <v>3.2857900000000002E-2</v>
      </c>
      <c r="E2176">
        <v>3.2857900000000002E-2</v>
      </c>
      <c r="F2176">
        <v>1.5394100000000001E-2</v>
      </c>
      <c r="G2176">
        <v>1.5394100000000001E-2</v>
      </c>
    </row>
    <row r="2177" spans="1:7">
      <c r="A2177" s="2">
        <v>4.3380000000000001</v>
      </c>
      <c r="B2177">
        <v>-0.16092200000000001</v>
      </c>
      <c r="C2177">
        <v>-0.16092300000000001</v>
      </c>
      <c r="D2177">
        <v>3.2879199999999997E-2</v>
      </c>
      <c r="E2177">
        <v>3.2879199999999997E-2</v>
      </c>
      <c r="F2177">
        <v>1.54054E-2</v>
      </c>
      <c r="G2177">
        <v>1.54054E-2</v>
      </c>
    </row>
    <row r="2178" spans="1:7">
      <c r="A2178" s="2">
        <v>4.34</v>
      </c>
      <c r="B2178">
        <v>-0.161243</v>
      </c>
      <c r="C2178">
        <v>-0.161244</v>
      </c>
      <c r="D2178">
        <v>3.2901300000000001E-2</v>
      </c>
      <c r="E2178">
        <v>3.2901300000000001E-2</v>
      </c>
      <c r="F2178">
        <v>1.54171E-2</v>
      </c>
      <c r="G2178">
        <v>1.54171E-2</v>
      </c>
    </row>
    <row r="2179" spans="1:7">
      <c r="A2179" s="2">
        <v>4.3419999999999996</v>
      </c>
      <c r="B2179">
        <v>-0.16156599999999999</v>
      </c>
      <c r="C2179">
        <v>-0.16156699999999999</v>
      </c>
      <c r="D2179">
        <v>3.2922899999999998E-2</v>
      </c>
      <c r="E2179">
        <v>3.2922899999999998E-2</v>
      </c>
      <c r="F2179">
        <v>1.54285E-2</v>
      </c>
      <c r="G2179">
        <v>1.54285E-2</v>
      </c>
    </row>
    <row r="2180" spans="1:7">
      <c r="A2180" s="2">
        <v>4.3440000000000003</v>
      </c>
      <c r="B2180">
        <v>-0.16188900000000001</v>
      </c>
      <c r="C2180">
        <v>-0.16188900000000001</v>
      </c>
      <c r="D2180">
        <v>3.2944800000000003E-2</v>
      </c>
      <c r="E2180">
        <v>3.2944800000000003E-2</v>
      </c>
      <c r="F2180">
        <v>1.54401E-2</v>
      </c>
      <c r="G2180">
        <v>1.54401E-2</v>
      </c>
    </row>
    <row r="2181" spans="1:7">
      <c r="A2181" s="2">
        <v>4.3460000000000001</v>
      </c>
      <c r="B2181">
        <v>-0.162212</v>
      </c>
      <c r="C2181">
        <v>-0.162212</v>
      </c>
      <c r="D2181">
        <v>3.2966500000000003E-2</v>
      </c>
      <c r="E2181">
        <v>3.2966500000000003E-2</v>
      </c>
      <c r="F2181">
        <v>1.5451599999999999E-2</v>
      </c>
      <c r="G2181">
        <v>1.5451599999999999E-2</v>
      </c>
    </row>
    <row r="2182" spans="1:7">
      <c r="A2182" s="2">
        <v>4.3479999999999999</v>
      </c>
      <c r="B2182">
        <v>-0.16253699999999999</v>
      </c>
      <c r="C2182">
        <v>-0.16253799999999999</v>
      </c>
      <c r="D2182">
        <v>3.2987799999999998E-2</v>
      </c>
      <c r="E2182">
        <v>3.2987799999999998E-2</v>
      </c>
      <c r="F2182">
        <v>1.5462999999999999E-2</v>
      </c>
      <c r="G2182">
        <v>1.5462999999999999E-2</v>
      </c>
    </row>
    <row r="2183" spans="1:7">
      <c r="A2183" s="2">
        <v>4.3499999999999996</v>
      </c>
      <c r="B2183">
        <v>-0.162858</v>
      </c>
      <c r="C2183">
        <v>-0.162858</v>
      </c>
      <c r="D2183">
        <v>3.3009999999999998E-2</v>
      </c>
      <c r="E2183">
        <v>3.3009900000000002E-2</v>
      </c>
      <c r="F2183">
        <v>1.5474699999999999E-2</v>
      </c>
      <c r="G2183">
        <v>1.5474699999999999E-2</v>
      </c>
    </row>
    <row r="2184" spans="1:7">
      <c r="A2184" s="2">
        <v>4.3520000000000003</v>
      </c>
      <c r="B2184">
        <v>-0.16316600000000001</v>
      </c>
      <c r="C2184">
        <v>-0.16316700000000001</v>
      </c>
      <c r="D2184">
        <v>3.3034099999999997E-2</v>
      </c>
      <c r="E2184">
        <v>3.3034099999999997E-2</v>
      </c>
      <c r="F2184">
        <v>1.54874E-2</v>
      </c>
      <c r="G2184">
        <v>1.54874E-2</v>
      </c>
    </row>
    <row r="2185" spans="1:7">
      <c r="A2185" s="2">
        <v>4.3540000000000001</v>
      </c>
      <c r="B2185">
        <v>-0.16348299999999999</v>
      </c>
      <c r="C2185">
        <v>-0.16348299999999999</v>
      </c>
      <c r="D2185">
        <v>3.3057000000000003E-2</v>
      </c>
      <c r="E2185">
        <v>3.3057000000000003E-2</v>
      </c>
      <c r="F2185">
        <v>1.5499499999999999E-2</v>
      </c>
      <c r="G2185">
        <v>1.5499499999999999E-2</v>
      </c>
    </row>
    <row r="2186" spans="1:7">
      <c r="A2186" s="2">
        <v>4.3559999999999999</v>
      </c>
      <c r="B2186">
        <v>-0.16380400000000001</v>
      </c>
      <c r="C2186">
        <v>-0.16380500000000001</v>
      </c>
      <c r="D2186">
        <v>3.3078900000000001E-2</v>
      </c>
      <c r="E2186">
        <v>3.3078900000000001E-2</v>
      </c>
      <c r="F2186">
        <v>1.5511199999999999E-2</v>
      </c>
      <c r="G2186">
        <v>1.5511199999999999E-2</v>
      </c>
    </row>
    <row r="2187" spans="1:7">
      <c r="A2187" s="2">
        <v>4.3579999999999997</v>
      </c>
      <c r="B2187">
        <v>-0.16411500000000001</v>
      </c>
      <c r="C2187">
        <v>-0.16411600000000001</v>
      </c>
      <c r="D2187">
        <v>3.3102699999999999E-2</v>
      </c>
      <c r="E2187">
        <v>3.3102699999999999E-2</v>
      </c>
      <c r="F2187">
        <v>1.55237E-2</v>
      </c>
      <c r="G2187">
        <v>1.55237E-2</v>
      </c>
    </row>
    <row r="2188" spans="1:7">
      <c r="A2188" s="2">
        <v>4.3600000000000003</v>
      </c>
      <c r="B2188">
        <v>-0.16442799999999999</v>
      </c>
      <c r="C2188">
        <v>-0.16442799999999999</v>
      </c>
      <c r="D2188">
        <v>3.3126299999999997E-2</v>
      </c>
      <c r="E2188">
        <v>3.3126299999999997E-2</v>
      </c>
      <c r="F2188">
        <v>1.55362E-2</v>
      </c>
      <c r="G2188">
        <v>1.55362E-2</v>
      </c>
    </row>
    <row r="2189" spans="1:7">
      <c r="A2189" s="2">
        <v>4.3620000000000001</v>
      </c>
      <c r="B2189">
        <v>-0.16475400000000001</v>
      </c>
      <c r="C2189">
        <v>-0.16475500000000001</v>
      </c>
      <c r="D2189">
        <v>3.31474E-2</v>
      </c>
      <c r="E2189">
        <v>3.31474E-2</v>
      </c>
      <c r="F2189">
        <v>1.5547399999999999E-2</v>
      </c>
      <c r="G2189">
        <v>1.5547399999999999E-2</v>
      </c>
    </row>
    <row r="2190" spans="1:7">
      <c r="A2190" s="2">
        <v>4.3639999999999999</v>
      </c>
      <c r="B2190">
        <v>-0.165077</v>
      </c>
      <c r="C2190">
        <v>-0.165078</v>
      </c>
      <c r="D2190">
        <v>3.3169200000000003E-2</v>
      </c>
      <c r="E2190">
        <v>3.3169200000000003E-2</v>
      </c>
      <c r="F2190">
        <v>1.5559099999999999E-2</v>
      </c>
      <c r="G2190">
        <v>1.5559099999999999E-2</v>
      </c>
    </row>
    <row r="2191" spans="1:7">
      <c r="A2191" s="2">
        <v>4.3659999999999997</v>
      </c>
      <c r="B2191">
        <v>-0.16539899999999999</v>
      </c>
      <c r="C2191">
        <v>-0.16539999999999999</v>
      </c>
      <c r="D2191">
        <v>3.3191100000000001E-2</v>
      </c>
      <c r="E2191">
        <v>3.3191100000000001E-2</v>
      </c>
      <c r="F2191">
        <v>1.5570799999999999E-2</v>
      </c>
      <c r="G2191">
        <v>1.5570799999999999E-2</v>
      </c>
    </row>
    <row r="2192" spans="1:7">
      <c r="A2192" s="2">
        <v>4.3680000000000003</v>
      </c>
      <c r="B2192">
        <v>-0.16572000000000001</v>
      </c>
      <c r="C2192">
        <v>-0.16572100000000001</v>
      </c>
      <c r="D2192">
        <v>3.3213100000000002E-2</v>
      </c>
      <c r="E2192">
        <v>3.3213100000000002E-2</v>
      </c>
      <c r="F2192">
        <v>1.55826E-2</v>
      </c>
      <c r="G2192">
        <v>1.55826E-2</v>
      </c>
    </row>
    <row r="2193" spans="1:7">
      <c r="A2193" s="2">
        <v>4.37</v>
      </c>
      <c r="B2193">
        <v>-0.166042</v>
      </c>
      <c r="C2193">
        <v>-0.166043</v>
      </c>
      <c r="D2193">
        <v>3.3234899999999998E-2</v>
      </c>
      <c r="E2193">
        <v>3.3234899999999998E-2</v>
      </c>
      <c r="F2193">
        <v>1.5594200000000001E-2</v>
      </c>
      <c r="G2193">
        <v>1.5594200000000001E-2</v>
      </c>
    </row>
    <row r="2194" spans="1:7">
      <c r="A2194" s="2">
        <v>4.3719999999999999</v>
      </c>
      <c r="B2194">
        <v>-0.16636300000000001</v>
      </c>
      <c r="C2194">
        <v>-0.16636400000000001</v>
      </c>
      <c r="D2194">
        <v>3.3257000000000002E-2</v>
      </c>
      <c r="E2194">
        <v>3.3257000000000002E-2</v>
      </c>
      <c r="F2194">
        <v>1.5606E-2</v>
      </c>
      <c r="G2194">
        <v>1.5606E-2</v>
      </c>
    </row>
    <row r="2195" spans="1:7">
      <c r="A2195" s="2">
        <v>4.3739999999999997</v>
      </c>
      <c r="B2195">
        <v>-0.166682</v>
      </c>
      <c r="C2195">
        <v>-0.166683</v>
      </c>
      <c r="D2195">
        <v>3.3279599999999999E-2</v>
      </c>
      <c r="E2195">
        <v>3.3279599999999999E-2</v>
      </c>
      <c r="F2195">
        <v>1.5618E-2</v>
      </c>
      <c r="G2195">
        <v>1.5618E-2</v>
      </c>
    </row>
    <row r="2196" spans="1:7">
      <c r="A2196" s="2">
        <v>4.3760000000000003</v>
      </c>
      <c r="B2196">
        <v>-0.16700599999999999</v>
      </c>
      <c r="C2196">
        <v>-0.16700599999999999</v>
      </c>
      <c r="D2196">
        <v>3.3300799999999998E-2</v>
      </c>
      <c r="E2196">
        <v>3.3300799999999998E-2</v>
      </c>
      <c r="F2196">
        <v>1.5629299999999999E-2</v>
      </c>
      <c r="G2196">
        <v>1.5629299999999999E-2</v>
      </c>
    </row>
    <row r="2197" spans="1:7">
      <c r="A2197" s="2">
        <v>4.3780000000000001</v>
      </c>
      <c r="B2197">
        <v>-0.167327</v>
      </c>
      <c r="C2197">
        <v>-0.167327</v>
      </c>
      <c r="D2197">
        <v>3.33228E-2</v>
      </c>
      <c r="E2197">
        <v>3.33228E-2</v>
      </c>
      <c r="F2197">
        <v>1.5640999999999999E-2</v>
      </c>
      <c r="G2197">
        <v>1.5640999999999999E-2</v>
      </c>
    </row>
    <row r="2198" spans="1:7">
      <c r="A2198" s="2">
        <v>4.38</v>
      </c>
      <c r="B2198">
        <v>-0.16764699999999999</v>
      </c>
      <c r="C2198">
        <v>-0.16764799999999999</v>
      </c>
      <c r="D2198">
        <v>3.3345E-2</v>
      </c>
      <c r="E2198">
        <v>3.3345E-2</v>
      </c>
      <c r="F2198">
        <v>1.5652900000000001E-2</v>
      </c>
      <c r="G2198">
        <v>1.5652900000000001E-2</v>
      </c>
    </row>
    <row r="2199" spans="1:7">
      <c r="A2199" s="2">
        <v>4.3819999999999997</v>
      </c>
      <c r="B2199">
        <v>-0.16796800000000001</v>
      </c>
      <c r="C2199">
        <v>-0.16796800000000001</v>
      </c>
      <c r="D2199">
        <v>3.3366899999999998E-2</v>
      </c>
      <c r="E2199">
        <v>3.3366899999999998E-2</v>
      </c>
      <c r="F2199">
        <v>1.5664600000000001E-2</v>
      </c>
      <c r="G2199">
        <v>1.5664600000000001E-2</v>
      </c>
    </row>
    <row r="2200" spans="1:7">
      <c r="A2200" s="2">
        <v>4.3840000000000003</v>
      </c>
      <c r="B2200">
        <v>-0.16828799999999999</v>
      </c>
      <c r="C2200">
        <v>-0.16828899999999999</v>
      </c>
      <c r="D2200">
        <v>3.3388899999999999E-2</v>
      </c>
      <c r="E2200">
        <v>3.3388899999999999E-2</v>
      </c>
      <c r="F2200">
        <v>1.56764E-2</v>
      </c>
      <c r="G2200">
        <v>1.56764E-2</v>
      </c>
    </row>
    <row r="2201" spans="1:7">
      <c r="A2201" s="2">
        <v>4.3860000000000001</v>
      </c>
      <c r="B2201">
        <v>-0.16860900000000001</v>
      </c>
      <c r="C2201">
        <v>-0.16860900000000001</v>
      </c>
      <c r="D2201">
        <v>3.3411099999999999E-2</v>
      </c>
      <c r="E2201">
        <v>3.3411099999999999E-2</v>
      </c>
      <c r="F2201">
        <v>1.5688199999999999E-2</v>
      </c>
      <c r="G2201">
        <v>1.5688199999999999E-2</v>
      </c>
    </row>
    <row r="2202" spans="1:7">
      <c r="A2202" s="2">
        <v>4.3879999999999999</v>
      </c>
      <c r="B2202">
        <v>-0.168929</v>
      </c>
      <c r="C2202">
        <v>-0.16893</v>
      </c>
      <c r="D2202">
        <v>3.3433299999999999E-2</v>
      </c>
      <c r="E2202">
        <v>3.3433299999999999E-2</v>
      </c>
      <c r="F2202">
        <v>1.5700100000000002E-2</v>
      </c>
      <c r="G2202">
        <v>1.5700100000000002E-2</v>
      </c>
    </row>
    <row r="2203" spans="1:7">
      <c r="A2203" s="2">
        <v>4.3899999999999997</v>
      </c>
      <c r="B2203">
        <v>-0.16924900000000001</v>
      </c>
      <c r="C2203">
        <v>-0.16925000000000001</v>
      </c>
      <c r="D2203">
        <v>3.3455499999999999E-2</v>
      </c>
      <c r="E2203">
        <v>3.3455499999999999E-2</v>
      </c>
      <c r="F2203">
        <v>1.5711900000000001E-2</v>
      </c>
      <c r="G2203">
        <v>1.5711900000000001E-2</v>
      </c>
    </row>
    <row r="2204" spans="1:7">
      <c r="A2204" s="2">
        <v>4.3920000000000003</v>
      </c>
      <c r="B2204">
        <v>-0.16957</v>
      </c>
      <c r="C2204">
        <v>-0.16957</v>
      </c>
      <c r="D2204">
        <v>3.3477800000000002E-2</v>
      </c>
      <c r="E2204">
        <v>3.3477699999999999E-2</v>
      </c>
      <c r="F2204">
        <v>1.5723899999999999E-2</v>
      </c>
      <c r="G2204">
        <v>1.57238E-2</v>
      </c>
    </row>
    <row r="2205" spans="1:7">
      <c r="A2205" s="2">
        <v>4.3940000000000001</v>
      </c>
      <c r="B2205">
        <v>-0.16989199999999999</v>
      </c>
      <c r="C2205">
        <v>-0.16989299999999999</v>
      </c>
      <c r="D2205">
        <v>3.3499800000000003E-2</v>
      </c>
      <c r="E2205">
        <v>3.34997E-2</v>
      </c>
      <c r="F2205">
        <v>1.5735699999999998E-2</v>
      </c>
      <c r="G2205">
        <v>1.5735699999999998E-2</v>
      </c>
    </row>
    <row r="2206" spans="1:7">
      <c r="A2206" s="2">
        <v>4.3959999999999999</v>
      </c>
      <c r="B2206">
        <v>-0.170206</v>
      </c>
      <c r="C2206">
        <v>-0.170207</v>
      </c>
      <c r="D2206">
        <v>3.3523499999999998E-2</v>
      </c>
      <c r="E2206">
        <v>3.3523499999999998E-2</v>
      </c>
      <c r="F2206">
        <v>1.57483E-2</v>
      </c>
      <c r="G2206">
        <v>1.57483E-2</v>
      </c>
    </row>
    <row r="2207" spans="1:7">
      <c r="A2207" s="2">
        <v>4.3979999999999997</v>
      </c>
      <c r="B2207">
        <v>-0.17052700000000001</v>
      </c>
      <c r="C2207">
        <v>-0.17052800000000001</v>
      </c>
      <c r="D2207">
        <v>3.3546600000000003E-2</v>
      </c>
      <c r="E2207">
        <v>3.3546600000000003E-2</v>
      </c>
      <c r="F2207">
        <v>1.57606E-2</v>
      </c>
      <c r="G2207">
        <v>1.57606E-2</v>
      </c>
    </row>
    <row r="2208" spans="1:7">
      <c r="A2208" s="2">
        <v>4.4000000000000004</v>
      </c>
      <c r="B2208">
        <v>-0.17085800000000001</v>
      </c>
      <c r="C2208">
        <v>-0.17085900000000001</v>
      </c>
      <c r="D2208">
        <v>3.3570200000000001E-2</v>
      </c>
      <c r="E2208">
        <v>3.3570099999999999E-2</v>
      </c>
      <c r="F2208">
        <v>1.5773200000000001E-2</v>
      </c>
      <c r="G2208">
        <v>1.5773200000000001E-2</v>
      </c>
    </row>
    <row r="2209" spans="1:7">
      <c r="A2209" s="2">
        <v>4.4020000000000001</v>
      </c>
      <c r="B2209">
        <v>-0.17118700000000001</v>
      </c>
      <c r="C2209">
        <v>-0.17118700000000001</v>
      </c>
      <c r="D2209">
        <v>3.3591200000000002E-2</v>
      </c>
      <c r="E2209">
        <v>3.3591200000000002E-2</v>
      </c>
      <c r="F2209">
        <v>1.57845E-2</v>
      </c>
      <c r="G2209">
        <v>1.57845E-2</v>
      </c>
    </row>
    <row r="2210" spans="1:7">
      <c r="A2210" s="2">
        <v>4.4039999999999999</v>
      </c>
      <c r="B2210">
        <v>-0.17150099999999999</v>
      </c>
      <c r="C2210">
        <v>-0.17150199999999999</v>
      </c>
      <c r="D2210">
        <v>3.3605000000000003E-2</v>
      </c>
      <c r="E2210">
        <v>3.3605000000000003E-2</v>
      </c>
      <c r="F2210">
        <v>1.57927E-2</v>
      </c>
      <c r="G2210">
        <v>1.57927E-2</v>
      </c>
    </row>
    <row r="2211" spans="1:7">
      <c r="A2211" s="2">
        <v>4.4059999999999997</v>
      </c>
      <c r="B2211">
        <v>-0.171819</v>
      </c>
      <c r="C2211">
        <v>-0.17182</v>
      </c>
      <c r="D2211">
        <v>3.3628199999999997E-2</v>
      </c>
      <c r="E2211">
        <v>3.3628100000000001E-2</v>
      </c>
      <c r="F2211">
        <v>1.5805E-2</v>
      </c>
      <c r="G2211">
        <v>1.5805E-2</v>
      </c>
    </row>
    <row r="2212" spans="1:7">
      <c r="A2212" s="2">
        <v>4.4080000000000004</v>
      </c>
      <c r="B2212">
        <v>-0.17213100000000001</v>
      </c>
      <c r="C2212">
        <v>-0.17213200000000001</v>
      </c>
      <c r="D2212">
        <v>3.3653000000000002E-2</v>
      </c>
      <c r="E2212">
        <v>3.3653000000000002E-2</v>
      </c>
      <c r="F2212">
        <v>1.5818200000000001E-2</v>
      </c>
      <c r="G2212">
        <v>1.5818200000000001E-2</v>
      </c>
    </row>
    <row r="2213" spans="1:7">
      <c r="A2213" s="2">
        <v>4.41</v>
      </c>
      <c r="B2213">
        <v>-0.17243900000000001</v>
      </c>
      <c r="C2213">
        <v>-0.17244000000000001</v>
      </c>
      <c r="D2213">
        <v>3.3681900000000001E-2</v>
      </c>
      <c r="E2213">
        <v>3.3681900000000001E-2</v>
      </c>
      <c r="F2213">
        <v>1.5833199999999999E-2</v>
      </c>
      <c r="G2213">
        <v>1.5833199999999999E-2</v>
      </c>
    </row>
    <row r="2214" spans="1:7">
      <c r="A2214" s="2">
        <v>4.4119999999999999</v>
      </c>
      <c r="B2214">
        <v>-0.17276</v>
      </c>
      <c r="C2214">
        <v>-0.172761</v>
      </c>
      <c r="D2214">
        <v>3.3699699999999999E-2</v>
      </c>
      <c r="E2214">
        <v>3.3699699999999999E-2</v>
      </c>
      <c r="F2214">
        <v>1.5843099999999999E-2</v>
      </c>
      <c r="G2214">
        <v>1.5843099999999999E-2</v>
      </c>
    </row>
    <row r="2215" spans="1:7">
      <c r="A2215" s="2">
        <v>4.4139999999999997</v>
      </c>
      <c r="B2215">
        <v>-0.17308299999999999</v>
      </c>
      <c r="C2215">
        <v>-0.17308299999999999</v>
      </c>
      <c r="D2215">
        <v>3.3719300000000001E-2</v>
      </c>
      <c r="E2215">
        <v>3.3719300000000001E-2</v>
      </c>
      <c r="F2215">
        <v>1.5853900000000001E-2</v>
      </c>
      <c r="G2215">
        <v>1.5853900000000001E-2</v>
      </c>
    </row>
    <row r="2216" spans="1:7">
      <c r="A2216" s="2">
        <v>4.4160000000000004</v>
      </c>
      <c r="B2216">
        <v>-0.17341400000000001</v>
      </c>
      <c r="C2216">
        <v>-0.17341500000000001</v>
      </c>
      <c r="D2216">
        <v>3.3733800000000001E-2</v>
      </c>
      <c r="E2216">
        <v>3.3733800000000001E-2</v>
      </c>
      <c r="F2216">
        <v>1.5862299999999999E-2</v>
      </c>
      <c r="G2216">
        <v>1.5862299999999999E-2</v>
      </c>
    </row>
    <row r="2217" spans="1:7">
      <c r="A2217" s="2">
        <v>4.4180000000000001</v>
      </c>
      <c r="B2217">
        <v>-0.17375399999999999</v>
      </c>
      <c r="C2217">
        <v>-0.17375499999999999</v>
      </c>
      <c r="D2217">
        <v>3.3751200000000002E-2</v>
      </c>
      <c r="E2217">
        <v>3.3751200000000002E-2</v>
      </c>
      <c r="F2217">
        <v>1.5872000000000001E-2</v>
      </c>
      <c r="G2217">
        <v>1.5872000000000001E-2</v>
      </c>
    </row>
    <row r="2218" spans="1:7">
      <c r="A2218" s="2">
        <v>4.42</v>
      </c>
      <c r="B2218">
        <v>-0.17407300000000001</v>
      </c>
      <c r="C2218">
        <v>-0.17407300000000001</v>
      </c>
      <c r="D2218">
        <v>3.3773999999999998E-2</v>
      </c>
      <c r="E2218">
        <v>3.3773999999999998E-2</v>
      </c>
      <c r="F2218">
        <v>1.5884300000000001E-2</v>
      </c>
      <c r="G2218">
        <v>1.5884300000000001E-2</v>
      </c>
    </row>
    <row r="2219" spans="1:7">
      <c r="A2219" s="2">
        <v>4.4219999999999997</v>
      </c>
      <c r="B2219">
        <v>-0.17438500000000001</v>
      </c>
      <c r="C2219">
        <v>-0.17438600000000001</v>
      </c>
      <c r="D2219">
        <v>3.3798300000000003E-2</v>
      </c>
      <c r="E2219">
        <v>3.3798300000000003E-2</v>
      </c>
      <c r="F2219">
        <v>1.58972E-2</v>
      </c>
      <c r="G2219">
        <v>1.58972E-2</v>
      </c>
    </row>
    <row r="2220" spans="1:7">
      <c r="A2220" s="2">
        <v>4.4240000000000004</v>
      </c>
      <c r="B2220">
        <v>-0.174705</v>
      </c>
      <c r="C2220">
        <v>-0.174706</v>
      </c>
      <c r="D2220">
        <v>3.3821700000000003E-2</v>
      </c>
      <c r="E2220">
        <v>3.3821700000000003E-2</v>
      </c>
      <c r="F2220">
        <v>1.5909800000000002E-2</v>
      </c>
      <c r="G2220">
        <v>1.5909800000000002E-2</v>
      </c>
    </row>
    <row r="2221" spans="1:7">
      <c r="A2221" s="2">
        <v>4.4260000000000002</v>
      </c>
      <c r="B2221">
        <v>-0.175036</v>
      </c>
      <c r="C2221">
        <v>-0.175037</v>
      </c>
      <c r="D2221">
        <v>3.3849600000000001E-2</v>
      </c>
      <c r="E2221">
        <v>3.3849600000000001E-2</v>
      </c>
      <c r="F2221">
        <v>1.5924399999999998E-2</v>
      </c>
      <c r="G2221">
        <v>1.5924399999999998E-2</v>
      </c>
    </row>
    <row r="2222" spans="1:7">
      <c r="A2222" s="2">
        <v>4.4279999999999999</v>
      </c>
      <c r="B2222">
        <v>-0.17533499999999999</v>
      </c>
      <c r="C2222">
        <v>-0.17533599999999999</v>
      </c>
      <c r="D2222">
        <v>3.3862499999999997E-2</v>
      </c>
      <c r="E2222">
        <v>3.3862499999999997E-2</v>
      </c>
      <c r="F2222">
        <v>1.5932100000000001E-2</v>
      </c>
      <c r="G2222">
        <v>1.5932200000000001E-2</v>
      </c>
    </row>
    <row r="2223" spans="1:7">
      <c r="A2223" s="2">
        <v>4.43</v>
      </c>
      <c r="B2223">
        <v>-0.175645</v>
      </c>
      <c r="C2223">
        <v>-0.175646</v>
      </c>
      <c r="D2223">
        <v>3.3885899999999997E-2</v>
      </c>
      <c r="E2223">
        <v>3.3885899999999997E-2</v>
      </c>
      <c r="F2223">
        <v>1.5944799999999999E-2</v>
      </c>
      <c r="G2223">
        <v>1.5944799999999999E-2</v>
      </c>
    </row>
    <row r="2224" spans="1:7">
      <c r="A2224" s="2">
        <v>4.4320000000000004</v>
      </c>
      <c r="B2224">
        <v>-0.17597299999999999</v>
      </c>
      <c r="C2224">
        <v>-0.17597399999999999</v>
      </c>
      <c r="D2224">
        <v>3.3906499999999999E-2</v>
      </c>
      <c r="E2224">
        <v>3.3906499999999999E-2</v>
      </c>
      <c r="F2224">
        <v>1.5956100000000001E-2</v>
      </c>
      <c r="G2224">
        <v>1.5956100000000001E-2</v>
      </c>
    </row>
    <row r="2225" spans="1:7">
      <c r="A2225" s="2">
        <v>4.4340000000000002</v>
      </c>
      <c r="B2225">
        <v>-0.176285</v>
      </c>
      <c r="C2225">
        <v>-0.176286</v>
      </c>
      <c r="D2225">
        <v>3.39297E-2</v>
      </c>
      <c r="E2225">
        <v>3.39297E-2</v>
      </c>
      <c r="F2225">
        <v>1.59685E-2</v>
      </c>
      <c r="G2225">
        <v>1.59685E-2</v>
      </c>
    </row>
    <row r="2226" spans="1:7">
      <c r="A2226" s="2">
        <v>4.4359999999999999</v>
      </c>
      <c r="B2226">
        <v>-0.17659900000000001</v>
      </c>
      <c r="C2226">
        <v>-0.17660000000000001</v>
      </c>
      <c r="D2226">
        <v>3.3952700000000002E-2</v>
      </c>
      <c r="E2226">
        <v>3.3952700000000002E-2</v>
      </c>
      <c r="F2226">
        <v>1.5980899999999999E-2</v>
      </c>
      <c r="G2226">
        <v>1.5980899999999999E-2</v>
      </c>
    </row>
    <row r="2227" spans="1:7">
      <c r="A2227" s="2">
        <v>4.4379999999999997</v>
      </c>
      <c r="B2227">
        <v>-0.17691999999999999</v>
      </c>
      <c r="C2227">
        <v>-0.17692099999999999</v>
      </c>
      <c r="D2227">
        <v>3.3974400000000002E-2</v>
      </c>
      <c r="E2227">
        <v>3.3974499999999998E-2</v>
      </c>
      <c r="F2227">
        <v>1.5992800000000001E-2</v>
      </c>
      <c r="G2227">
        <v>1.5992800000000001E-2</v>
      </c>
    </row>
    <row r="2228" spans="1:7">
      <c r="A2228" s="2">
        <v>4.4400000000000004</v>
      </c>
      <c r="B2228">
        <v>-0.17723700000000001</v>
      </c>
      <c r="C2228">
        <v>-0.17723800000000001</v>
      </c>
      <c r="D2228">
        <v>3.3996800000000001E-2</v>
      </c>
      <c r="E2228">
        <v>3.3996800000000001E-2</v>
      </c>
      <c r="F2228">
        <v>1.6004899999999999E-2</v>
      </c>
      <c r="G2228">
        <v>1.6004899999999999E-2</v>
      </c>
    </row>
    <row r="2229" spans="1:7">
      <c r="A2229" s="2">
        <v>4.4420000000000002</v>
      </c>
      <c r="B2229">
        <v>-0.17755099999999999</v>
      </c>
      <c r="C2229">
        <v>-0.17755199999999999</v>
      </c>
      <c r="D2229">
        <v>3.4019800000000003E-2</v>
      </c>
      <c r="E2229">
        <v>3.4019800000000003E-2</v>
      </c>
      <c r="F2229">
        <v>1.6017300000000002E-2</v>
      </c>
      <c r="G2229">
        <v>1.6017300000000002E-2</v>
      </c>
    </row>
    <row r="2230" spans="1:7">
      <c r="A2230" s="2">
        <v>4.444</v>
      </c>
      <c r="B2230">
        <v>-0.17787</v>
      </c>
      <c r="C2230">
        <v>-0.17787</v>
      </c>
      <c r="D2230">
        <v>3.4042000000000003E-2</v>
      </c>
      <c r="E2230">
        <v>3.4042000000000003E-2</v>
      </c>
      <c r="F2230">
        <v>1.6029399999999999E-2</v>
      </c>
      <c r="G2230">
        <v>1.6029399999999999E-2</v>
      </c>
    </row>
    <row r="2231" spans="1:7">
      <c r="A2231" s="2">
        <v>4.4459999999999997</v>
      </c>
      <c r="B2231">
        <v>-0.17818999999999999</v>
      </c>
      <c r="C2231">
        <v>-0.17819099999999999</v>
      </c>
      <c r="D2231">
        <v>3.4063599999999999E-2</v>
      </c>
      <c r="E2231">
        <v>3.4063599999999999E-2</v>
      </c>
      <c r="F2231">
        <v>1.6041199999999999E-2</v>
      </c>
      <c r="G2231">
        <v>1.6041199999999999E-2</v>
      </c>
    </row>
    <row r="2232" spans="1:7">
      <c r="A2232" s="2">
        <v>4.4480000000000004</v>
      </c>
      <c r="B2232">
        <v>-0.178512</v>
      </c>
      <c r="C2232">
        <v>-0.17851300000000001</v>
      </c>
      <c r="D2232">
        <v>3.4084700000000002E-2</v>
      </c>
      <c r="E2232">
        <v>3.4084700000000002E-2</v>
      </c>
      <c r="F2232">
        <v>1.60527E-2</v>
      </c>
      <c r="G2232">
        <v>1.60527E-2</v>
      </c>
    </row>
    <row r="2233" spans="1:7">
      <c r="A2233" s="2">
        <v>4.45</v>
      </c>
      <c r="B2233">
        <v>-0.17883399999999999</v>
      </c>
      <c r="C2233">
        <v>-0.17883399999999999</v>
      </c>
      <c r="D2233">
        <v>3.4106200000000003E-2</v>
      </c>
      <c r="E2233">
        <v>3.4106200000000003E-2</v>
      </c>
      <c r="F2233">
        <v>1.6064499999999999E-2</v>
      </c>
      <c r="G2233">
        <v>1.6064499999999999E-2</v>
      </c>
    </row>
    <row r="2234" spans="1:7">
      <c r="A2234" s="2">
        <v>4.452</v>
      </c>
      <c r="B2234">
        <v>-0.179144</v>
      </c>
      <c r="C2234">
        <v>-0.179145</v>
      </c>
      <c r="D2234">
        <v>3.4129699999999999E-2</v>
      </c>
      <c r="E2234">
        <v>3.4129699999999999E-2</v>
      </c>
      <c r="F2234">
        <v>1.60772E-2</v>
      </c>
      <c r="G2234">
        <v>1.60772E-2</v>
      </c>
    </row>
    <row r="2235" spans="1:7">
      <c r="A2235" s="2">
        <v>4.4539999999999997</v>
      </c>
      <c r="B2235">
        <v>-0.17946000000000001</v>
      </c>
      <c r="C2235">
        <v>-0.17946100000000001</v>
      </c>
      <c r="D2235">
        <v>3.4152200000000001E-2</v>
      </c>
      <c r="E2235">
        <v>3.4152099999999998E-2</v>
      </c>
      <c r="F2235">
        <v>1.60894E-2</v>
      </c>
      <c r="G2235">
        <v>1.60894E-2</v>
      </c>
    </row>
    <row r="2236" spans="1:7">
      <c r="A2236" s="2">
        <v>4.4560000000000004</v>
      </c>
      <c r="B2236">
        <v>-0.17977099999999999</v>
      </c>
      <c r="C2236">
        <v>-0.17977199999999999</v>
      </c>
      <c r="D2236">
        <v>3.4175700000000003E-2</v>
      </c>
      <c r="E2236">
        <v>3.4175700000000003E-2</v>
      </c>
      <c r="F2236">
        <v>1.6102100000000001E-2</v>
      </c>
      <c r="G2236">
        <v>1.6102100000000001E-2</v>
      </c>
    </row>
    <row r="2237" spans="1:7">
      <c r="A2237" s="2">
        <v>4.4580000000000002</v>
      </c>
      <c r="B2237">
        <v>-0.180091</v>
      </c>
      <c r="C2237">
        <v>-0.180092</v>
      </c>
      <c r="D2237">
        <v>3.4197499999999999E-2</v>
      </c>
      <c r="E2237">
        <v>3.4197499999999999E-2</v>
      </c>
      <c r="F2237">
        <v>1.6114E-2</v>
      </c>
      <c r="G2237">
        <v>1.6114E-2</v>
      </c>
    </row>
    <row r="2238" spans="1:7">
      <c r="A2238" s="2">
        <v>4.46</v>
      </c>
      <c r="B2238">
        <v>-0.18040999999999999</v>
      </c>
      <c r="C2238">
        <v>-0.18041099999999999</v>
      </c>
      <c r="D2238">
        <v>3.4219800000000002E-2</v>
      </c>
      <c r="E2238">
        <v>3.4219800000000002E-2</v>
      </c>
      <c r="F2238">
        <v>1.61262E-2</v>
      </c>
      <c r="G2238">
        <v>1.61262E-2</v>
      </c>
    </row>
    <row r="2239" spans="1:7">
      <c r="A2239" s="2">
        <v>4.4619999999999997</v>
      </c>
      <c r="B2239">
        <v>-0.180727</v>
      </c>
      <c r="C2239">
        <v>-0.180728</v>
      </c>
      <c r="D2239">
        <v>3.4242599999999998E-2</v>
      </c>
      <c r="E2239">
        <v>3.4242599999999998E-2</v>
      </c>
      <c r="F2239">
        <v>1.6138599999999999E-2</v>
      </c>
      <c r="G2239">
        <v>1.6138599999999999E-2</v>
      </c>
    </row>
    <row r="2240" spans="1:7">
      <c r="A2240" s="2">
        <v>4.4640000000000004</v>
      </c>
      <c r="B2240">
        <v>-0.18104200000000001</v>
      </c>
      <c r="C2240">
        <v>-0.18104300000000001</v>
      </c>
      <c r="D2240">
        <v>3.4267600000000002E-2</v>
      </c>
      <c r="E2240">
        <v>3.4267600000000002E-2</v>
      </c>
      <c r="F2240">
        <v>1.6152E-2</v>
      </c>
      <c r="G2240">
        <v>1.6152E-2</v>
      </c>
    </row>
    <row r="2241" spans="1:7">
      <c r="A2241" s="2">
        <v>4.4660000000000002</v>
      </c>
      <c r="B2241">
        <v>-0.181371</v>
      </c>
      <c r="C2241">
        <v>-0.18137200000000001</v>
      </c>
      <c r="D2241">
        <v>3.42837E-2</v>
      </c>
      <c r="E2241">
        <v>3.4283800000000003E-2</v>
      </c>
      <c r="F2241">
        <v>1.6161399999999999E-2</v>
      </c>
      <c r="G2241">
        <v>1.6161399999999999E-2</v>
      </c>
    </row>
    <row r="2242" spans="1:7">
      <c r="A2242" s="2">
        <v>4.468</v>
      </c>
      <c r="B2242">
        <v>-0.18169099999999999</v>
      </c>
      <c r="C2242">
        <v>-0.18169199999999999</v>
      </c>
      <c r="D2242">
        <v>3.4301100000000001E-2</v>
      </c>
      <c r="E2242">
        <v>3.4301100000000001E-2</v>
      </c>
      <c r="F2242">
        <v>1.61713E-2</v>
      </c>
      <c r="G2242">
        <v>1.61713E-2</v>
      </c>
    </row>
    <row r="2243" spans="1:7">
      <c r="A2243" s="2">
        <v>4.47</v>
      </c>
      <c r="B2243">
        <v>-0.182006</v>
      </c>
      <c r="C2243">
        <v>-0.182007</v>
      </c>
      <c r="D2243">
        <v>3.4323600000000003E-2</v>
      </c>
      <c r="E2243">
        <v>3.4323600000000003E-2</v>
      </c>
      <c r="F2243">
        <v>1.61835E-2</v>
      </c>
      <c r="G2243">
        <v>1.61835E-2</v>
      </c>
    </row>
    <row r="2244" spans="1:7">
      <c r="A2244" s="2">
        <v>4.4720000000000004</v>
      </c>
      <c r="B2244">
        <v>-0.18232300000000001</v>
      </c>
      <c r="C2244">
        <v>-0.18232400000000001</v>
      </c>
      <c r="D2244">
        <v>3.4345800000000003E-2</v>
      </c>
      <c r="E2244">
        <v>3.4345899999999999E-2</v>
      </c>
      <c r="F2244">
        <v>1.61957E-2</v>
      </c>
      <c r="G2244">
        <v>1.61957E-2</v>
      </c>
    </row>
    <row r="2245" spans="1:7">
      <c r="A2245" s="2">
        <v>4.4740000000000002</v>
      </c>
      <c r="B2245">
        <v>-0.18264</v>
      </c>
      <c r="C2245">
        <v>-0.182641</v>
      </c>
      <c r="D2245">
        <v>3.4368099999999999E-2</v>
      </c>
      <c r="E2245">
        <v>3.4368099999999999E-2</v>
      </c>
      <c r="F2245">
        <v>1.6207900000000001E-2</v>
      </c>
      <c r="G2245">
        <v>1.6207900000000001E-2</v>
      </c>
    </row>
    <row r="2246" spans="1:7">
      <c r="A2246" s="2">
        <v>4.476</v>
      </c>
      <c r="B2246">
        <v>-0.182949</v>
      </c>
      <c r="C2246">
        <v>-0.18295</v>
      </c>
      <c r="D2246">
        <v>3.43918E-2</v>
      </c>
      <c r="E2246">
        <v>3.43918E-2</v>
      </c>
      <c r="F2246">
        <v>1.6220700000000001E-2</v>
      </c>
      <c r="G2246">
        <v>1.6220700000000001E-2</v>
      </c>
    </row>
    <row r="2247" spans="1:7">
      <c r="A2247" s="2">
        <v>4.4779999999999998</v>
      </c>
      <c r="B2247">
        <v>-0.18326799999999999</v>
      </c>
      <c r="C2247">
        <v>-0.18326899999999999</v>
      </c>
      <c r="D2247">
        <v>3.4413800000000001E-2</v>
      </c>
      <c r="E2247">
        <v>3.4413800000000001E-2</v>
      </c>
      <c r="F2247">
        <v>1.6232799999999999E-2</v>
      </c>
      <c r="G2247">
        <v>1.6232799999999999E-2</v>
      </c>
    </row>
    <row r="2248" spans="1:7">
      <c r="A2248" s="2">
        <v>4.4800000000000004</v>
      </c>
      <c r="B2248">
        <v>-0.183582</v>
      </c>
      <c r="C2248">
        <v>-0.183583</v>
      </c>
      <c r="D2248">
        <v>3.4436799999999997E-2</v>
      </c>
      <c r="E2248">
        <v>3.4436799999999997E-2</v>
      </c>
      <c r="F2248">
        <v>1.6245300000000001E-2</v>
      </c>
      <c r="G2248">
        <v>1.6245300000000001E-2</v>
      </c>
    </row>
    <row r="2249" spans="1:7">
      <c r="A2249" s="2">
        <v>4.4820000000000002</v>
      </c>
      <c r="B2249">
        <v>-0.18390500000000001</v>
      </c>
      <c r="C2249">
        <v>-0.18390599999999999</v>
      </c>
      <c r="D2249">
        <v>3.4460699999999997E-2</v>
      </c>
      <c r="E2249">
        <v>3.4460699999999997E-2</v>
      </c>
      <c r="F2249">
        <v>1.62582E-2</v>
      </c>
      <c r="G2249">
        <v>1.62582E-2</v>
      </c>
    </row>
    <row r="2250" spans="1:7">
      <c r="A2250" s="2">
        <v>4.484</v>
      </c>
      <c r="B2250">
        <v>-0.18423</v>
      </c>
      <c r="C2250">
        <v>-0.18423100000000001</v>
      </c>
      <c r="D2250">
        <v>3.4478000000000002E-2</v>
      </c>
      <c r="E2250">
        <v>3.4478000000000002E-2</v>
      </c>
      <c r="F2250">
        <v>1.6268100000000001E-2</v>
      </c>
      <c r="G2250">
        <v>1.62682E-2</v>
      </c>
    </row>
    <row r="2251" spans="1:7">
      <c r="A2251" s="2">
        <v>4.4859999999999998</v>
      </c>
      <c r="B2251">
        <v>-0.184561</v>
      </c>
      <c r="C2251">
        <v>-0.184561</v>
      </c>
      <c r="D2251">
        <v>3.4495199999999997E-2</v>
      </c>
      <c r="E2251">
        <v>3.44953E-2</v>
      </c>
      <c r="F2251">
        <v>1.62781E-2</v>
      </c>
      <c r="G2251">
        <v>1.62781E-2</v>
      </c>
    </row>
    <row r="2252" spans="1:7">
      <c r="A2252" s="2">
        <v>4.4880000000000004</v>
      </c>
      <c r="B2252">
        <v>-0.18487200000000001</v>
      </c>
      <c r="C2252">
        <v>-0.18487300000000001</v>
      </c>
      <c r="D2252">
        <v>3.4517899999999997E-2</v>
      </c>
      <c r="E2252">
        <v>3.4517899999999997E-2</v>
      </c>
      <c r="F2252">
        <v>1.6290499999999999E-2</v>
      </c>
      <c r="G2252">
        <v>1.6290499999999999E-2</v>
      </c>
    </row>
    <row r="2253" spans="1:7">
      <c r="A2253" s="2">
        <v>4.49</v>
      </c>
      <c r="B2253">
        <v>-0.18518599999999999</v>
      </c>
      <c r="C2253">
        <v>-0.18518699999999999</v>
      </c>
      <c r="D2253">
        <v>3.4540099999999997E-2</v>
      </c>
      <c r="E2253">
        <v>3.4540099999999997E-2</v>
      </c>
      <c r="F2253">
        <v>1.6302799999999999E-2</v>
      </c>
      <c r="G2253">
        <v>1.6302799999999999E-2</v>
      </c>
    </row>
    <row r="2254" spans="1:7">
      <c r="A2254" s="2">
        <v>4.492</v>
      </c>
      <c r="B2254">
        <v>-0.185505</v>
      </c>
      <c r="C2254">
        <v>-0.185506</v>
      </c>
      <c r="D2254">
        <v>3.4561599999999998E-2</v>
      </c>
      <c r="E2254">
        <v>3.4561599999999998E-2</v>
      </c>
      <c r="F2254">
        <v>1.6314700000000001E-2</v>
      </c>
      <c r="G2254">
        <v>1.6314700000000001E-2</v>
      </c>
    </row>
    <row r="2255" spans="1:7">
      <c r="A2255" s="2">
        <v>4.4939999999999998</v>
      </c>
      <c r="B2255">
        <v>-0.18581400000000001</v>
      </c>
      <c r="C2255">
        <v>-0.18581600000000001</v>
      </c>
      <c r="D2255">
        <v>3.4584700000000003E-2</v>
      </c>
      <c r="E2255">
        <v>3.4584700000000003E-2</v>
      </c>
      <c r="F2255">
        <v>1.6327299999999999E-2</v>
      </c>
      <c r="G2255">
        <v>1.6327299999999999E-2</v>
      </c>
    </row>
    <row r="2256" spans="1:7">
      <c r="A2256" s="2">
        <v>4.4960000000000004</v>
      </c>
      <c r="B2256">
        <v>-0.18611800000000001</v>
      </c>
      <c r="C2256">
        <v>-0.18611900000000001</v>
      </c>
      <c r="D2256">
        <v>3.4608800000000002E-2</v>
      </c>
      <c r="E2256">
        <v>3.4608800000000002E-2</v>
      </c>
      <c r="F2256">
        <v>1.6340400000000001E-2</v>
      </c>
      <c r="G2256">
        <v>1.6340400000000001E-2</v>
      </c>
    </row>
    <row r="2257" spans="1:7">
      <c r="A2257" s="2">
        <v>4.4980000000000002</v>
      </c>
      <c r="B2257">
        <v>-0.18643999999999999</v>
      </c>
      <c r="C2257">
        <v>-0.186441</v>
      </c>
      <c r="D2257">
        <v>3.4629699999999999E-2</v>
      </c>
      <c r="E2257">
        <v>3.4629699999999999E-2</v>
      </c>
      <c r="F2257">
        <v>1.6351999999999998E-2</v>
      </c>
      <c r="G2257">
        <v>1.6351999999999998E-2</v>
      </c>
    </row>
    <row r="2258" spans="1:7">
      <c r="A2258" s="2">
        <v>4.5</v>
      </c>
      <c r="B2258">
        <v>-0.18675600000000001</v>
      </c>
      <c r="C2258">
        <v>-0.18675700000000001</v>
      </c>
      <c r="D2258">
        <v>3.4651500000000002E-2</v>
      </c>
      <c r="E2258">
        <v>3.4651500000000002E-2</v>
      </c>
      <c r="F2258">
        <v>1.6364099999999999E-2</v>
      </c>
      <c r="G2258">
        <v>1.6364099999999999E-2</v>
      </c>
    </row>
    <row r="2259" spans="1:7">
      <c r="A2259" s="2">
        <v>4.5019999999999998</v>
      </c>
      <c r="B2259">
        <v>-0.18707199999999999</v>
      </c>
      <c r="C2259">
        <v>-0.18707299999999999</v>
      </c>
      <c r="D2259">
        <v>3.46734E-2</v>
      </c>
      <c r="E2259">
        <v>3.46734E-2</v>
      </c>
      <c r="F2259">
        <v>1.63762E-2</v>
      </c>
      <c r="G2259">
        <v>1.63762E-2</v>
      </c>
    </row>
    <row r="2260" spans="1:7">
      <c r="A2260" s="2">
        <v>4.5039999999999996</v>
      </c>
      <c r="B2260">
        <v>-0.187387</v>
      </c>
      <c r="C2260">
        <v>-0.187388</v>
      </c>
      <c r="D2260">
        <v>3.4695400000000001E-2</v>
      </c>
      <c r="E2260">
        <v>3.4695400000000001E-2</v>
      </c>
      <c r="F2260">
        <v>1.6388300000000001E-2</v>
      </c>
      <c r="G2260">
        <v>1.6388300000000001E-2</v>
      </c>
    </row>
    <row r="2261" spans="1:7">
      <c r="A2261" s="2">
        <v>4.5060000000000002</v>
      </c>
      <c r="B2261">
        <v>-0.18770000000000001</v>
      </c>
      <c r="C2261">
        <v>-0.18770100000000001</v>
      </c>
      <c r="D2261">
        <v>3.4718100000000002E-2</v>
      </c>
      <c r="E2261">
        <v>3.4718100000000002E-2</v>
      </c>
      <c r="F2261">
        <v>1.64008E-2</v>
      </c>
      <c r="G2261">
        <v>1.64008E-2</v>
      </c>
    </row>
    <row r="2262" spans="1:7">
      <c r="A2262" s="2">
        <v>4.508</v>
      </c>
      <c r="B2262">
        <v>-0.18801999999999999</v>
      </c>
      <c r="C2262">
        <v>-0.18802099999999999</v>
      </c>
      <c r="D2262">
        <v>3.4738999999999999E-2</v>
      </c>
      <c r="E2262">
        <v>3.4738999999999999E-2</v>
      </c>
      <c r="F2262">
        <v>1.64125E-2</v>
      </c>
      <c r="G2262">
        <v>1.6412400000000001E-2</v>
      </c>
    </row>
    <row r="2263" spans="1:7">
      <c r="A2263" s="2">
        <v>4.51</v>
      </c>
      <c r="B2263">
        <v>-0.18833800000000001</v>
      </c>
      <c r="C2263">
        <v>-0.18833900000000001</v>
      </c>
      <c r="D2263">
        <v>3.4760100000000002E-2</v>
      </c>
      <c r="E2263">
        <v>3.4760199999999998E-2</v>
      </c>
      <c r="F2263">
        <v>1.64242E-2</v>
      </c>
      <c r="G2263">
        <v>1.64242E-2</v>
      </c>
    </row>
    <row r="2264" spans="1:7">
      <c r="A2264" s="2">
        <v>4.5119999999999996</v>
      </c>
      <c r="B2264">
        <v>-0.18865499999999999</v>
      </c>
      <c r="C2264">
        <v>-0.18865599999999999</v>
      </c>
      <c r="D2264">
        <v>3.4781699999999999E-2</v>
      </c>
      <c r="E2264">
        <v>3.4781699999999999E-2</v>
      </c>
      <c r="F2264">
        <v>1.6436200000000002E-2</v>
      </c>
      <c r="G2264">
        <v>1.6436200000000002E-2</v>
      </c>
    </row>
    <row r="2265" spans="1:7">
      <c r="A2265" s="2">
        <v>4.5140000000000002</v>
      </c>
      <c r="B2265">
        <v>-0.188972</v>
      </c>
      <c r="C2265">
        <v>-0.188973</v>
      </c>
      <c r="D2265">
        <v>3.4803099999999997E-2</v>
      </c>
      <c r="E2265">
        <v>3.4803099999999997E-2</v>
      </c>
      <c r="F2265">
        <v>1.64481E-2</v>
      </c>
      <c r="G2265">
        <v>1.64481E-2</v>
      </c>
    </row>
    <row r="2266" spans="1:7">
      <c r="A2266" s="2">
        <v>4.516</v>
      </c>
      <c r="B2266">
        <v>-0.18928800000000001</v>
      </c>
      <c r="C2266">
        <v>-0.18928900000000001</v>
      </c>
      <c r="D2266">
        <v>3.48247E-2</v>
      </c>
      <c r="E2266">
        <v>3.48247E-2</v>
      </c>
      <c r="F2266">
        <v>1.6460200000000001E-2</v>
      </c>
      <c r="G2266">
        <v>1.6460200000000001E-2</v>
      </c>
    </row>
    <row r="2267" spans="1:7">
      <c r="A2267" s="2">
        <v>4.5179999999999998</v>
      </c>
      <c r="B2267">
        <v>-0.189607</v>
      </c>
      <c r="C2267">
        <v>-0.189608</v>
      </c>
      <c r="D2267">
        <v>3.4846099999999998E-2</v>
      </c>
      <c r="E2267">
        <v>3.4846099999999998E-2</v>
      </c>
      <c r="F2267">
        <v>1.64721E-2</v>
      </c>
      <c r="G2267">
        <v>1.64721E-2</v>
      </c>
    </row>
    <row r="2268" spans="1:7">
      <c r="A2268" s="2">
        <v>4.5199999999999996</v>
      </c>
      <c r="B2268">
        <v>-0.189917</v>
      </c>
      <c r="C2268">
        <v>-0.189918</v>
      </c>
      <c r="D2268">
        <v>3.4868700000000002E-2</v>
      </c>
      <c r="E2268">
        <v>3.4868700000000002E-2</v>
      </c>
      <c r="F2268">
        <v>1.6484599999999999E-2</v>
      </c>
      <c r="G2268">
        <v>1.6484599999999999E-2</v>
      </c>
    </row>
    <row r="2269" spans="1:7">
      <c r="A2269" s="2">
        <v>4.5220000000000002</v>
      </c>
      <c r="B2269">
        <v>-0.19022700000000001</v>
      </c>
      <c r="C2269">
        <v>-0.19022800000000001</v>
      </c>
      <c r="D2269">
        <v>3.48913E-2</v>
      </c>
      <c r="E2269">
        <v>3.4891199999999997E-2</v>
      </c>
      <c r="F2269">
        <v>1.6497100000000001E-2</v>
      </c>
      <c r="G2269">
        <v>1.6497000000000001E-2</v>
      </c>
    </row>
    <row r="2270" spans="1:7">
      <c r="A2270" s="2">
        <v>4.524</v>
      </c>
      <c r="B2270">
        <v>-0.19053600000000001</v>
      </c>
      <c r="C2270">
        <v>-0.19053700000000001</v>
      </c>
      <c r="D2270">
        <v>3.4914100000000003E-2</v>
      </c>
      <c r="E2270">
        <v>3.4914100000000003E-2</v>
      </c>
      <c r="F2270">
        <v>1.6509699999999999E-2</v>
      </c>
      <c r="G2270">
        <v>1.6509699999999999E-2</v>
      </c>
    </row>
    <row r="2271" spans="1:7">
      <c r="A2271" s="2">
        <v>4.5259999999999998</v>
      </c>
      <c r="B2271">
        <v>-0.19085299999999999</v>
      </c>
      <c r="C2271">
        <v>-0.190854</v>
      </c>
      <c r="D2271">
        <v>3.4935500000000001E-2</v>
      </c>
      <c r="E2271">
        <v>3.4935500000000001E-2</v>
      </c>
      <c r="F2271">
        <v>1.6521600000000001E-2</v>
      </c>
      <c r="G2271">
        <v>1.6521600000000001E-2</v>
      </c>
    </row>
    <row r="2272" spans="1:7">
      <c r="A2272" s="2">
        <v>4.5279999999999996</v>
      </c>
      <c r="B2272">
        <v>-0.19116900000000001</v>
      </c>
      <c r="C2272">
        <v>-0.19117000000000001</v>
      </c>
      <c r="D2272">
        <v>3.4956899999999999E-2</v>
      </c>
      <c r="E2272">
        <v>3.4956899999999999E-2</v>
      </c>
      <c r="F2272">
        <v>1.6533599999999999E-2</v>
      </c>
      <c r="G2272">
        <v>1.6533599999999999E-2</v>
      </c>
    </row>
    <row r="2273" spans="1:7">
      <c r="A2273" s="2">
        <v>4.53</v>
      </c>
      <c r="B2273">
        <v>-0.19148100000000001</v>
      </c>
      <c r="C2273">
        <v>-0.19148200000000001</v>
      </c>
      <c r="D2273">
        <v>3.4979400000000001E-2</v>
      </c>
      <c r="E2273">
        <v>3.4979400000000001E-2</v>
      </c>
      <c r="F2273">
        <v>1.6546100000000001E-2</v>
      </c>
      <c r="G2273">
        <v>1.6546100000000001E-2</v>
      </c>
    </row>
    <row r="2274" spans="1:7">
      <c r="A2274" s="2">
        <v>4.532</v>
      </c>
      <c r="B2274">
        <v>-0.191797</v>
      </c>
      <c r="C2274">
        <v>-0.191798</v>
      </c>
      <c r="D2274">
        <v>3.50006E-2</v>
      </c>
      <c r="E2274">
        <v>3.50006E-2</v>
      </c>
      <c r="F2274">
        <v>1.6558E-2</v>
      </c>
      <c r="G2274">
        <v>1.6558E-2</v>
      </c>
    </row>
    <row r="2275" spans="1:7">
      <c r="A2275" s="2">
        <v>4.5339999999999998</v>
      </c>
      <c r="B2275">
        <v>-0.19211700000000001</v>
      </c>
      <c r="C2275">
        <v>-0.19211800000000001</v>
      </c>
      <c r="D2275">
        <v>3.5021400000000001E-2</v>
      </c>
      <c r="E2275">
        <v>3.5021400000000001E-2</v>
      </c>
      <c r="F2275">
        <v>1.65697E-2</v>
      </c>
      <c r="G2275">
        <v>1.65697E-2</v>
      </c>
    </row>
    <row r="2276" spans="1:7">
      <c r="A2276" s="2">
        <v>4.5359999999999996</v>
      </c>
      <c r="B2276">
        <v>-0.192438</v>
      </c>
      <c r="C2276">
        <v>-0.192439</v>
      </c>
      <c r="D2276">
        <v>3.5042299999999998E-2</v>
      </c>
      <c r="E2276">
        <v>3.5042299999999998E-2</v>
      </c>
      <c r="F2276">
        <v>1.6581499999999999E-2</v>
      </c>
      <c r="G2276">
        <v>1.6581499999999999E-2</v>
      </c>
    </row>
    <row r="2277" spans="1:7">
      <c r="A2277" s="2">
        <v>4.5380000000000003</v>
      </c>
      <c r="B2277">
        <v>-0.19276199999999999</v>
      </c>
      <c r="C2277">
        <v>-0.19276299999999999</v>
      </c>
      <c r="D2277">
        <v>3.5062099999999999E-2</v>
      </c>
      <c r="E2277">
        <v>3.5062099999999999E-2</v>
      </c>
      <c r="F2277">
        <v>1.6592699999999998E-2</v>
      </c>
      <c r="G2277">
        <v>1.6592699999999998E-2</v>
      </c>
    </row>
    <row r="2278" spans="1:7">
      <c r="A2278" s="2">
        <v>4.54</v>
      </c>
      <c r="B2278">
        <v>-0.193078</v>
      </c>
      <c r="C2278">
        <v>-0.193079</v>
      </c>
      <c r="D2278">
        <v>3.50836E-2</v>
      </c>
      <c r="E2278">
        <v>3.50836E-2</v>
      </c>
      <c r="F2278">
        <v>1.6604799999999999E-2</v>
      </c>
      <c r="G2278">
        <v>1.6604799999999999E-2</v>
      </c>
    </row>
    <row r="2279" spans="1:7">
      <c r="A2279" s="2">
        <v>4.5419999999999998</v>
      </c>
      <c r="B2279">
        <v>-0.19339600000000001</v>
      </c>
      <c r="C2279">
        <v>-0.19339700000000001</v>
      </c>
      <c r="D2279">
        <v>3.51046E-2</v>
      </c>
      <c r="E2279">
        <v>3.51046E-2</v>
      </c>
      <c r="F2279">
        <v>1.6616700000000002E-2</v>
      </c>
      <c r="G2279">
        <v>1.6616700000000002E-2</v>
      </c>
    </row>
    <row r="2280" spans="1:7">
      <c r="A2280" s="2">
        <v>4.5439999999999996</v>
      </c>
      <c r="B2280">
        <v>-0.193716</v>
      </c>
      <c r="C2280">
        <v>-0.193717</v>
      </c>
      <c r="D2280">
        <v>3.5125299999999998E-2</v>
      </c>
      <c r="E2280">
        <v>3.5125299999999998E-2</v>
      </c>
      <c r="F2280">
        <v>1.6628299999999999E-2</v>
      </c>
      <c r="G2280">
        <v>1.6628299999999999E-2</v>
      </c>
    </row>
    <row r="2281" spans="1:7">
      <c r="A2281" s="2">
        <v>4.5460000000000003</v>
      </c>
      <c r="B2281">
        <v>-0.19402800000000001</v>
      </c>
      <c r="C2281">
        <v>-0.19402900000000001</v>
      </c>
      <c r="D2281">
        <v>3.5147499999999998E-2</v>
      </c>
      <c r="E2281">
        <v>3.5147499999999998E-2</v>
      </c>
      <c r="F2281">
        <v>1.6640700000000001E-2</v>
      </c>
      <c r="G2281">
        <v>1.6640700000000001E-2</v>
      </c>
    </row>
    <row r="2282" spans="1:7">
      <c r="A2282" s="2">
        <v>4.548</v>
      </c>
      <c r="B2282">
        <v>-0.19431799999999999</v>
      </c>
      <c r="C2282">
        <v>-0.19431899999999999</v>
      </c>
      <c r="D2282">
        <v>3.5173200000000002E-2</v>
      </c>
      <c r="E2282">
        <v>3.5173200000000002E-2</v>
      </c>
      <c r="F2282">
        <v>1.6654700000000001E-2</v>
      </c>
      <c r="G2282">
        <v>1.6654700000000001E-2</v>
      </c>
    </row>
    <row r="2283" spans="1:7">
      <c r="A2283" s="2">
        <v>4.55</v>
      </c>
      <c r="B2283">
        <v>-0.19461100000000001</v>
      </c>
      <c r="C2283">
        <v>-0.19461200000000001</v>
      </c>
      <c r="D2283">
        <v>3.5198899999999998E-2</v>
      </c>
      <c r="E2283">
        <v>3.5198899999999998E-2</v>
      </c>
      <c r="F2283">
        <v>1.6668700000000002E-2</v>
      </c>
      <c r="G2283">
        <v>1.6668700000000002E-2</v>
      </c>
    </row>
    <row r="2284" spans="1:7">
      <c r="A2284" s="2">
        <v>4.5519999999999996</v>
      </c>
      <c r="B2284">
        <v>-0.19492899999999999</v>
      </c>
      <c r="C2284">
        <v>-0.19492999999999999</v>
      </c>
      <c r="D2284">
        <v>3.5219500000000001E-2</v>
      </c>
      <c r="E2284">
        <v>3.5219399999999998E-2</v>
      </c>
      <c r="F2284">
        <v>1.6680299999999999E-2</v>
      </c>
      <c r="G2284">
        <v>1.6680299999999999E-2</v>
      </c>
    </row>
    <row r="2285" spans="1:7">
      <c r="A2285" s="2">
        <v>4.5540000000000003</v>
      </c>
      <c r="B2285">
        <v>-0.195248</v>
      </c>
      <c r="C2285">
        <v>-0.19524900000000001</v>
      </c>
      <c r="D2285">
        <v>3.5240500000000001E-2</v>
      </c>
      <c r="E2285">
        <v>3.5240500000000001E-2</v>
      </c>
      <c r="F2285">
        <v>1.6692200000000001E-2</v>
      </c>
      <c r="G2285">
        <v>1.6692200000000001E-2</v>
      </c>
    </row>
    <row r="2286" spans="1:7">
      <c r="A2286" s="2">
        <v>4.556</v>
      </c>
      <c r="B2286">
        <v>-0.19556100000000001</v>
      </c>
      <c r="C2286">
        <v>-0.19556200000000001</v>
      </c>
      <c r="D2286">
        <v>3.5262700000000001E-2</v>
      </c>
      <c r="E2286">
        <v>3.5262599999999998E-2</v>
      </c>
      <c r="F2286">
        <v>1.67046E-2</v>
      </c>
      <c r="G2286">
        <v>1.6704699999999999E-2</v>
      </c>
    </row>
    <row r="2287" spans="1:7">
      <c r="A2287" s="2">
        <v>4.5579999999999998</v>
      </c>
      <c r="B2287">
        <v>-0.19586899999999999</v>
      </c>
      <c r="C2287">
        <v>-0.19586999999999999</v>
      </c>
      <c r="D2287">
        <v>3.52856E-2</v>
      </c>
      <c r="E2287">
        <v>3.52856E-2</v>
      </c>
      <c r="F2287">
        <v>1.67175E-2</v>
      </c>
      <c r="G2287">
        <v>1.67175E-2</v>
      </c>
    </row>
    <row r="2288" spans="1:7">
      <c r="A2288" s="2">
        <v>4.5599999999999996</v>
      </c>
      <c r="B2288">
        <v>-0.19617899999999999</v>
      </c>
      <c r="C2288">
        <v>-0.19617999999999999</v>
      </c>
      <c r="D2288">
        <v>3.5308699999999998E-2</v>
      </c>
      <c r="E2288">
        <v>3.5308699999999998E-2</v>
      </c>
      <c r="F2288">
        <v>1.67303E-2</v>
      </c>
      <c r="G2288">
        <v>1.67303E-2</v>
      </c>
    </row>
    <row r="2289" spans="1:7">
      <c r="A2289" s="2">
        <v>4.5620000000000003</v>
      </c>
      <c r="B2289">
        <v>-0.19650699999999999</v>
      </c>
      <c r="C2289">
        <v>-0.19650799999999999</v>
      </c>
      <c r="D2289">
        <v>3.5329699999999999E-2</v>
      </c>
      <c r="E2289">
        <v>3.5329699999999999E-2</v>
      </c>
      <c r="F2289">
        <v>1.6742199999999999E-2</v>
      </c>
      <c r="G2289">
        <v>1.6742199999999999E-2</v>
      </c>
    </row>
    <row r="2290" spans="1:7">
      <c r="A2290" s="2">
        <v>4.5640000000000001</v>
      </c>
      <c r="B2290">
        <v>-0.19683400000000001</v>
      </c>
      <c r="C2290">
        <v>-0.19683500000000001</v>
      </c>
      <c r="D2290">
        <v>3.5356199999999997E-2</v>
      </c>
      <c r="E2290">
        <v>3.5356199999999997E-2</v>
      </c>
      <c r="F2290">
        <v>1.6756500000000001E-2</v>
      </c>
      <c r="G2290">
        <v>1.6756500000000001E-2</v>
      </c>
    </row>
    <row r="2291" spans="1:7">
      <c r="A2291" s="2">
        <v>4.5659999999999998</v>
      </c>
      <c r="B2291">
        <v>-0.19713700000000001</v>
      </c>
      <c r="C2291">
        <v>-0.19713800000000001</v>
      </c>
      <c r="D2291">
        <v>3.5368299999999998E-2</v>
      </c>
      <c r="E2291">
        <v>3.5368299999999998E-2</v>
      </c>
      <c r="F2291">
        <v>1.6764399999999999E-2</v>
      </c>
      <c r="G2291">
        <v>1.6764399999999999E-2</v>
      </c>
    </row>
    <row r="2292" spans="1:7">
      <c r="A2292" s="2">
        <v>4.5679999999999996</v>
      </c>
      <c r="B2292">
        <v>-0.19745099999999999</v>
      </c>
      <c r="C2292">
        <v>-0.19745199999999999</v>
      </c>
      <c r="D2292">
        <v>3.5387399999999999E-2</v>
      </c>
      <c r="E2292">
        <v>3.5387299999999997E-2</v>
      </c>
      <c r="F2292">
        <v>1.6775399999999999E-2</v>
      </c>
      <c r="G2292">
        <v>1.6775399999999999E-2</v>
      </c>
    </row>
    <row r="2293" spans="1:7">
      <c r="A2293" s="2">
        <v>4.57</v>
      </c>
      <c r="B2293">
        <v>-0.19776099999999999</v>
      </c>
      <c r="C2293">
        <v>-0.19776199999999999</v>
      </c>
      <c r="D2293">
        <v>3.5410299999999999E-2</v>
      </c>
      <c r="E2293">
        <v>3.5410299999999999E-2</v>
      </c>
      <c r="F2293">
        <v>1.67882E-2</v>
      </c>
      <c r="G2293">
        <v>1.67882E-2</v>
      </c>
    </row>
    <row r="2294" spans="1:7">
      <c r="A2294" s="2">
        <v>4.5720000000000001</v>
      </c>
      <c r="B2294">
        <v>-0.19808400000000001</v>
      </c>
      <c r="C2294">
        <v>-0.19808500000000001</v>
      </c>
      <c r="D2294">
        <v>3.5435899999999999E-2</v>
      </c>
      <c r="E2294">
        <v>3.5435899999999999E-2</v>
      </c>
      <c r="F2294">
        <v>1.68022E-2</v>
      </c>
      <c r="G2294">
        <v>1.68022E-2</v>
      </c>
    </row>
    <row r="2295" spans="1:7">
      <c r="A2295" s="2">
        <v>4.5739999999999998</v>
      </c>
      <c r="B2295">
        <v>-0.198382</v>
      </c>
      <c r="C2295">
        <v>-0.198383</v>
      </c>
      <c r="D2295">
        <v>3.5455399999999998E-2</v>
      </c>
      <c r="E2295">
        <v>3.5455399999999998E-2</v>
      </c>
      <c r="F2295">
        <v>1.6813499999999999E-2</v>
      </c>
      <c r="G2295">
        <v>1.6813499999999999E-2</v>
      </c>
    </row>
    <row r="2296" spans="1:7">
      <c r="A2296" s="2">
        <v>4.5759999999999996</v>
      </c>
      <c r="B2296">
        <v>-0.19869200000000001</v>
      </c>
      <c r="C2296">
        <v>-0.19869300000000001</v>
      </c>
      <c r="D2296">
        <v>3.5481100000000002E-2</v>
      </c>
      <c r="E2296">
        <v>3.5480999999999999E-2</v>
      </c>
      <c r="F2296">
        <v>1.6827499999999999E-2</v>
      </c>
      <c r="G2296">
        <v>1.6827499999999999E-2</v>
      </c>
    </row>
    <row r="2297" spans="1:7">
      <c r="A2297" s="2">
        <v>4.5780000000000003</v>
      </c>
      <c r="B2297">
        <v>-0.19900300000000001</v>
      </c>
      <c r="C2297">
        <v>-0.19900499999999999</v>
      </c>
      <c r="D2297">
        <v>3.5501400000000002E-2</v>
      </c>
      <c r="E2297">
        <v>3.5501400000000002E-2</v>
      </c>
      <c r="F2297">
        <v>1.6839199999999999E-2</v>
      </c>
      <c r="G2297">
        <v>1.6839199999999999E-2</v>
      </c>
    </row>
    <row r="2298" spans="1:7">
      <c r="A2298" s="2">
        <v>4.58</v>
      </c>
      <c r="B2298">
        <v>-0.199321</v>
      </c>
      <c r="C2298">
        <v>-0.199322</v>
      </c>
      <c r="D2298">
        <v>3.5513400000000001E-2</v>
      </c>
      <c r="E2298">
        <v>3.5513400000000001E-2</v>
      </c>
      <c r="F2298">
        <v>1.6847000000000001E-2</v>
      </c>
      <c r="G2298">
        <v>1.6847000000000001E-2</v>
      </c>
    </row>
    <row r="2299" spans="1:7">
      <c r="A2299" s="2">
        <v>4.5819999999999999</v>
      </c>
      <c r="B2299">
        <v>-0.19963</v>
      </c>
      <c r="C2299">
        <v>-0.199631</v>
      </c>
      <c r="D2299">
        <v>3.5536199999999997E-2</v>
      </c>
      <c r="E2299">
        <v>3.5536199999999997E-2</v>
      </c>
      <c r="F2299">
        <v>1.6859800000000001E-2</v>
      </c>
      <c r="G2299">
        <v>1.6859800000000001E-2</v>
      </c>
    </row>
    <row r="2300" spans="1:7">
      <c r="A2300" s="2">
        <v>4.5839999999999996</v>
      </c>
      <c r="B2300">
        <v>-0.199937</v>
      </c>
      <c r="C2300">
        <v>-0.19993900000000001</v>
      </c>
      <c r="D2300">
        <v>3.5560300000000003E-2</v>
      </c>
      <c r="E2300">
        <v>3.5560300000000003E-2</v>
      </c>
      <c r="F2300">
        <v>1.6873200000000001E-2</v>
      </c>
      <c r="G2300">
        <v>1.6873200000000001E-2</v>
      </c>
    </row>
    <row r="2301" spans="1:7">
      <c r="A2301" s="2">
        <v>4.5860000000000003</v>
      </c>
      <c r="B2301">
        <v>-0.20025200000000001</v>
      </c>
      <c r="C2301">
        <v>-0.20025299999999999</v>
      </c>
      <c r="D2301">
        <v>3.5584299999999999E-2</v>
      </c>
      <c r="E2301">
        <v>3.5584299999999999E-2</v>
      </c>
      <c r="F2301">
        <v>1.6886499999999999E-2</v>
      </c>
      <c r="G2301">
        <v>1.6886499999999999E-2</v>
      </c>
    </row>
    <row r="2302" spans="1:7">
      <c r="A2302" s="2">
        <v>4.5880000000000001</v>
      </c>
      <c r="B2302">
        <v>-0.20058799999999999</v>
      </c>
      <c r="C2302">
        <v>-0.20058899999999999</v>
      </c>
      <c r="D2302">
        <v>3.5605400000000002E-2</v>
      </c>
      <c r="E2302">
        <v>3.5605400000000002E-2</v>
      </c>
      <c r="F2302">
        <v>1.68985E-2</v>
      </c>
      <c r="G2302">
        <v>1.68985E-2</v>
      </c>
    </row>
    <row r="2303" spans="1:7">
      <c r="A2303" s="2">
        <v>4.59</v>
      </c>
      <c r="B2303">
        <v>-0.20088700000000001</v>
      </c>
      <c r="C2303">
        <v>-0.20088800000000001</v>
      </c>
      <c r="D2303">
        <v>3.5614600000000003E-2</v>
      </c>
      <c r="E2303">
        <v>3.5614600000000003E-2</v>
      </c>
      <c r="F2303">
        <v>1.6905199999999999E-2</v>
      </c>
      <c r="G2303">
        <v>1.6905199999999999E-2</v>
      </c>
    </row>
    <row r="2304" spans="1:7">
      <c r="A2304" s="2">
        <v>4.5919999999999996</v>
      </c>
      <c r="B2304">
        <v>-0.20119400000000001</v>
      </c>
      <c r="C2304">
        <v>-0.20119600000000001</v>
      </c>
      <c r="D2304">
        <v>3.5637299999999997E-2</v>
      </c>
      <c r="E2304">
        <v>3.5637299999999997E-2</v>
      </c>
      <c r="F2304">
        <v>1.69179E-2</v>
      </c>
      <c r="G2304">
        <v>1.69179E-2</v>
      </c>
    </row>
    <row r="2305" spans="1:7">
      <c r="A2305" s="2">
        <v>4.5940000000000003</v>
      </c>
      <c r="B2305">
        <v>-0.20150399999999999</v>
      </c>
      <c r="C2305">
        <v>-0.20150599999999999</v>
      </c>
      <c r="D2305">
        <v>3.5659200000000002E-2</v>
      </c>
      <c r="E2305">
        <v>3.5659099999999999E-2</v>
      </c>
      <c r="F2305">
        <v>1.6930299999999999E-2</v>
      </c>
      <c r="G2305">
        <v>1.6930199999999999E-2</v>
      </c>
    </row>
    <row r="2306" spans="1:7">
      <c r="A2306" s="2">
        <v>4.5960000000000001</v>
      </c>
      <c r="B2306">
        <v>-0.201816</v>
      </c>
      <c r="C2306">
        <v>-0.201817</v>
      </c>
      <c r="D2306">
        <v>3.5680799999999999E-2</v>
      </c>
      <c r="E2306">
        <v>3.5680799999999999E-2</v>
      </c>
      <c r="F2306">
        <v>1.6942499999999999E-2</v>
      </c>
      <c r="G2306">
        <v>1.6942499999999999E-2</v>
      </c>
    </row>
    <row r="2307" spans="1:7">
      <c r="A2307" s="2">
        <v>4.5979999999999999</v>
      </c>
      <c r="B2307">
        <v>-0.202129</v>
      </c>
      <c r="C2307">
        <v>-0.20213</v>
      </c>
      <c r="D2307">
        <v>3.5702200000000003E-2</v>
      </c>
      <c r="E2307">
        <v>3.5702100000000001E-2</v>
      </c>
      <c r="F2307">
        <v>1.69547E-2</v>
      </c>
      <c r="G2307">
        <v>1.69547E-2</v>
      </c>
    </row>
    <row r="2308" spans="1:7">
      <c r="A2308" s="2">
        <v>4.5999999999999996</v>
      </c>
      <c r="B2308">
        <v>-0.20244100000000001</v>
      </c>
      <c r="C2308">
        <v>-0.20244200000000001</v>
      </c>
      <c r="D2308">
        <v>3.5723699999999997E-2</v>
      </c>
      <c r="E2308">
        <v>3.5723699999999997E-2</v>
      </c>
      <c r="F2308">
        <v>1.6966999999999999E-2</v>
      </c>
      <c r="G2308">
        <v>1.6966999999999999E-2</v>
      </c>
    </row>
    <row r="2309" spans="1:7">
      <c r="A2309" s="2">
        <v>4.6020000000000003</v>
      </c>
      <c r="B2309">
        <v>-0.20274900000000001</v>
      </c>
      <c r="C2309">
        <v>-0.20275000000000001</v>
      </c>
      <c r="D2309">
        <v>3.5745800000000001E-2</v>
      </c>
      <c r="E2309">
        <v>3.5745800000000001E-2</v>
      </c>
      <c r="F2309">
        <v>1.6979500000000002E-2</v>
      </c>
      <c r="G2309">
        <v>1.6979500000000002E-2</v>
      </c>
    </row>
    <row r="2310" spans="1:7">
      <c r="A2310" s="2">
        <v>4.6040000000000001</v>
      </c>
      <c r="B2310">
        <v>-0.20305500000000001</v>
      </c>
      <c r="C2310">
        <v>-0.20305599999999999</v>
      </c>
      <c r="D2310">
        <v>3.5768099999999997E-2</v>
      </c>
      <c r="E2310">
        <v>3.5768099999999997E-2</v>
      </c>
      <c r="F2310">
        <v>1.69921E-2</v>
      </c>
      <c r="G2310">
        <v>1.69921E-2</v>
      </c>
    </row>
    <row r="2311" spans="1:7">
      <c r="A2311" s="2">
        <v>4.6059999999999999</v>
      </c>
      <c r="B2311">
        <v>-0.20336099999999999</v>
      </c>
      <c r="C2311">
        <v>-0.20336199999999999</v>
      </c>
      <c r="D2311">
        <v>3.5790500000000003E-2</v>
      </c>
      <c r="E2311">
        <v>3.5790500000000003E-2</v>
      </c>
      <c r="F2311">
        <v>1.70048E-2</v>
      </c>
      <c r="G2311">
        <v>1.70048E-2</v>
      </c>
    </row>
    <row r="2312" spans="1:7">
      <c r="A2312" s="2">
        <v>4.6079999999999997</v>
      </c>
      <c r="B2312">
        <v>-0.20366200000000001</v>
      </c>
      <c r="C2312">
        <v>-0.20366300000000001</v>
      </c>
      <c r="D2312">
        <v>3.5813699999999997E-2</v>
      </c>
      <c r="E2312">
        <v>3.5813699999999997E-2</v>
      </c>
      <c r="F2312">
        <v>1.70178E-2</v>
      </c>
      <c r="G2312">
        <v>1.70178E-2</v>
      </c>
    </row>
    <row r="2313" spans="1:7">
      <c r="A2313" s="2">
        <v>4.6100000000000003</v>
      </c>
      <c r="B2313">
        <v>-0.20397199999999999</v>
      </c>
      <c r="C2313">
        <v>-0.20397399999999999</v>
      </c>
      <c r="D2313">
        <v>3.58353E-2</v>
      </c>
      <c r="E2313">
        <v>3.58353E-2</v>
      </c>
      <c r="F2313">
        <v>1.7030199999999999E-2</v>
      </c>
      <c r="G2313">
        <v>1.7030199999999999E-2</v>
      </c>
    </row>
    <row r="2314" spans="1:7">
      <c r="A2314" s="2">
        <v>4.6120000000000001</v>
      </c>
      <c r="B2314">
        <v>-0.20428399999999999</v>
      </c>
      <c r="C2314">
        <v>-0.20428499999999999</v>
      </c>
      <c r="D2314">
        <v>3.5856699999999998E-2</v>
      </c>
      <c r="E2314">
        <v>3.5856699999999998E-2</v>
      </c>
      <c r="F2314">
        <v>1.7042399999999999E-2</v>
      </c>
      <c r="G2314">
        <v>1.7042399999999999E-2</v>
      </c>
    </row>
    <row r="2315" spans="1:7">
      <c r="A2315" s="2">
        <v>4.6139999999999999</v>
      </c>
      <c r="B2315">
        <v>-0.204594</v>
      </c>
      <c r="C2315">
        <v>-0.204595</v>
      </c>
      <c r="D2315">
        <v>3.5878300000000002E-2</v>
      </c>
      <c r="E2315">
        <v>3.5878300000000002E-2</v>
      </c>
      <c r="F2315">
        <v>1.7054699999999999E-2</v>
      </c>
      <c r="G2315">
        <v>1.7054699999999999E-2</v>
      </c>
    </row>
    <row r="2316" spans="1:7">
      <c r="A2316" s="2">
        <v>4.6159999999999997</v>
      </c>
      <c r="B2316">
        <v>-0.204904</v>
      </c>
      <c r="C2316">
        <v>-0.204905</v>
      </c>
      <c r="D2316">
        <v>3.58997E-2</v>
      </c>
      <c r="E2316">
        <v>3.58997E-2</v>
      </c>
      <c r="F2316">
        <v>1.7066999999999999E-2</v>
      </c>
      <c r="G2316">
        <v>1.7066999999999999E-2</v>
      </c>
    </row>
    <row r="2317" spans="1:7">
      <c r="A2317" s="2">
        <v>4.6180000000000003</v>
      </c>
      <c r="B2317">
        <v>-0.20521400000000001</v>
      </c>
      <c r="C2317">
        <v>-0.20521500000000001</v>
      </c>
      <c r="D2317">
        <v>3.5921300000000003E-2</v>
      </c>
      <c r="E2317">
        <v>3.5921300000000003E-2</v>
      </c>
      <c r="F2317">
        <v>1.7079299999999999E-2</v>
      </c>
      <c r="G2317">
        <v>1.7079299999999999E-2</v>
      </c>
    </row>
    <row r="2318" spans="1:7">
      <c r="A2318" s="2">
        <v>4.62</v>
      </c>
      <c r="B2318">
        <v>-0.20552200000000001</v>
      </c>
      <c r="C2318">
        <v>-0.20552300000000001</v>
      </c>
      <c r="D2318">
        <v>3.5943099999999999E-2</v>
      </c>
      <c r="E2318">
        <v>3.5943099999999999E-2</v>
      </c>
      <c r="F2318">
        <v>1.7091800000000001E-2</v>
      </c>
      <c r="G2318">
        <v>1.7091800000000001E-2</v>
      </c>
    </row>
    <row r="2319" spans="1:7">
      <c r="A2319" s="2">
        <v>4.6219999999999999</v>
      </c>
      <c r="B2319">
        <v>-0.20583399999999999</v>
      </c>
      <c r="C2319">
        <v>-0.20583499999999999</v>
      </c>
      <c r="D2319">
        <v>3.5964200000000002E-2</v>
      </c>
      <c r="E2319">
        <v>3.5964200000000002E-2</v>
      </c>
      <c r="F2319">
        <v>1.7103899999999998E-2</v>
      </c>
      <c r="G2319">
        <v>1.7103899999999998E-2</v>
      </c>
    </row>
    <row r="2320" spans="1:7">
      <c r="A2320" s="2">
        <v>4.6239999999999997</v>
      </c>
      <c r="B2320">
        <v>-0.20614299999999999</v>
      </c>
      <c r="C2320">
        <v>-0.20614399999999999</v>
      </c>
      <c r="D2320">
        <v>3.5985799999999998E-2</v>
      </c>
      <c r="E2320">
        <v>3.5985799999999998E-2</v>
      </c>
      <c r="F2320">
        <v>1.7116300000000001E-2</v>
      </c>
      <c r="G2320">
        <v>1.7116300000000001E-2</v>
      </c>
    </row>
    <row r="2321" spans="1:7">
      <c r="A2321" s="2">
        <v>4.6260000000000003</v>
      </c>
      <c r="B2321">
        <v>-0.206453</v>
      </c>
      <c r="C2321">
        <v>-0.206455</v>
      </c>
      <c r="D2321">
        <v>3.6007400000000002E-2</v>
      </c>
      <c r="E2321">
        <v>3.6007400000000002E-2</v>
      </c>
      <c r="F2321">
        <v>1.71288E-2</v>
      </c>
      <c r="G2321">
        <v>1.71288E-2</v>
      </c>
    </row>
    <row r="2322" spans="1:7">
      <c r="A2322" s="2">
        <v>4.6280000000000001</v>
      </c>
      <c r="B2322">
        <v>-0.206763</v>
      </c>
      <c r="C2322">
        <v>-0.206765</v>
      </c>
      <c r="D2322">
        <v>3.6028999999999999E-2</v>
      </c>
      <c r="E2322">
        <v>3.6028999999999999E-2</v>
      </c>
      <c r="F2322">
        <v>1.7141199999999999E-2</v>
      </c>
      <c r="G2322">
        <v>1.7141199999999999E-2</v>
      </c>
    </row>
    <row r="2323" spans="1:7">
      <c r="A2323" s="2">
        <v>4.63</v>
      </c>
      <c r="B2323">
        <v>-0.207066</v>
      </c>
      <c r="C2323">
        <v>-0.207067</v>
      </c>
      <c r="D2323">
        <v>3.6052000000000001E-2</v>
      </c>
      <c r="E2323">
        <v>3.6052000000000001E-2</v>
      </c>
      <c r="F2323">
        <v>1.7154300000000001E-2</v>
      </c>
      <c r="G2323">
        <v>1.7154300000000001E-2</v>
      </c>
    </row>
    <row r="2324" spans="1:7">
      <c r="A2324" s="2">
        <v>4.6319999999999997</v>
      </c>
      <c r="B2324">
        <v>-0.207367</v>
      </c>
      <c r="C2324">
        <v>-0.207368</v>
      </c>
      <c r="D2324">
        <v>3.6075900000000001E-2</v>
      </c>
      <c r="E2324">
        <v>3.6075900000000001E-2</v>
      </c>
      <c r="F2324">
        <v>1.7167700000000001E-2</v>
      </c>
      <c r="G2324">
        <v>1.7167700000000001E-2</v>
      </c>
    </row>
    <row r="2325" spans="1:7">
      <c r="A2325" s="2">
        <v>4.6340000000000003</v>
      </c>
      <c r="B2325">
        <v>-0.207673</v>
      </c>
      <c r="C2325">
        <v>-0.207674</v>
      </c>
      <c r="D2325">
        <v>3.61012E-2</v>
      </c>
      <c r="E2325">
        <v>3.6101099999999997E-2</v>
      </c>
      <c r="F2325">
        <v>1.7181800000000001E-2</v>
      </c>
      <c r="G2325">
        <v>1.7181700000000001E-2</v>
      </c>
    </row>
    <row r="2326" spans="1:7">
      <c r="A2326" s="2">
        <v>4.6360000000000001</v>
      </c>
      <c r="B2326">
        <v>-0.207986</v>
      </c>
      <c r="C2326">
        <v>-0.20798700000000001</v>
      </c>
      <c r="D2326">
        <v>3.6117099999999999E-2</v>
      </c>
      <c r="E2326">
        <v>3.6117099999999999E-2</v>
      </c>
      <c r="F2326">
        <v>1.7191499999999998E-2</v>
      </c>
      <c r="G2326">
        <v>1.7191499999999998E-2</v>
      </c>
    </row>
    <row r="2327" spans="1:7">
      <c r="A2327" s="2">
        <v>4.6379999999999999</v>
      </c>
      <c r="B2327">
        <v>-0.20829600000000001</v>
      </c>
      <c r="C2327">
        <v>-0.20829800000000001</v>
      </c>
      <c r="D2327">
        <v>3.6132600000000001E-2</v>
      </c>
      <c r="E2327">
        <v>3.6132600000000001E-2</v>
      </c>
      <c r="F2327">
        <v>1.72011E-2</v>
      </c>
      <c r="G2327">
        <v>1.72011E-2</v>
      </c>
    </row>
    <row r="2328" spans="1:7">
      <c r="A2328" s="2">
        <v>4.6399999999999997</v>
      </c>
      <c r="B2328">
        <v>-0.20860400000000001</v>
      </c>
      <c r="C2328">
        <v>-0.20860600000000001</v>
      </c>
      <c r="D2328">
        <v>3.6154699999999998E-2</v>
      </c>
      <c r="E2328">
        <v>3.6154699999999998E-2</v>
      </c>
      <c r="F2328">
        <v>1.7213800000000001E-2</v>
      </c>
      <c r="G2328">
        <v>1.7213800000000001E-2</v>
      </c>
    </row>
    <row r="2329" spans="1:7">
      <c r="A2329" s="2">
        <v>4.6420000000000003</v>
      </c>
      <c r="B2329">
        <v>-0.20891599999999999</v>
      </c>
      <c r="C2329">
        <v>-0.20891699999999999</v>
      </c>
      <c r="D2329">
        <v>3.6178099999999998E-2</v>
      </c>
      <c r="E2329">
        <v>3.6178099999999998E-2</v>
      </c>
      <c r="F2329">
        <v>1.7226999999999999E-2</v>
      </c>
      <c r="G2329">
        <v>1.7226999999999999E-2</v>
      </c>
    </row>
    <row r="2330" spans="1:7">
      <c r="A2330" s="2">
        <v>4.6440000000000001</v>
      </c>
      <c r="B2330">
        <v>-0.20922199999999999</v>
      </c>
      <c r="C2330">
        <v>-0.20922299999999999</v>
      </c>
      <c r="D2330">
        <v>3.6200099999999999E-2</v>
      </c>
      <c r="E2330">
        <v>3.6200000000000003E-2</v>
      </c>
      <c r="F2330">
        <v>1.7239600000000001E-2</v>
      </c>
      <c r="G2330">
        <v>1.7239600000000001E-2</v>
      </c>
    </row>
    <row r="2331" spans="1:7">
      <c r="A2331" s="2">
        <v>4.6459999999999999</v>
      </c>
      <c r="B2331">
        <v>-0.20951800000000001</v>
      </c>
      <c r="C2331">
        <v>-0.20951900000000001</v>
      </c>
      <c r="D2331">
        <v>3.6219099999999997E-2</v>
      </c>
      <c r="E2331">
        <v>3.6219099999999997E-2</v>
      </c>
      <c r="F2331">
        <v>1.72508E-2</v>
      </c>
      <c r="G2331">
        <v>1.72508E-2</v>
      </c>
    </row>
    <row r="2332" spans="1:7">
      <c r="A2332" s="2">
        <v>4.6479999999999997</v>
      </c>
      <c r="B2332">
        <v>-0.20982200000000001</v>
      </c>
      <c r="C2332">
        <v>-0.20982300000000001</v>
      </c>
      <c r="D2332">
        <v>3.62409E-2</v>
      </c>
      <c r="E2332">
        <v>3.62409E-2</v>
      </c>
      <c r="F2332">
        <v>1.7263400000000002E-2</v>
      </c>
      <c r="G2332">
        <v>1.7263299999999999E-2</v>
      </c>
    </row>
    <row r="2333" spans="1:7">
      <c r="A2333" s="2">
        <v>4.6500000000000004</v>
      </c>
      <c r="B2333">
        <v>-0.210123</v>
      </c>
      <c r="C2333">
        <v>-0.21012400000000001</v>
      </c>
      <c r="D2333">
        <v>3.6263400000000001E-2</v>
      </c>
      <c r="E2333">
        <v>3.6263400000000001E-2</v>
      </c>
      <c r="F2333">
        <v>1.7276300000000001E-2</v>
      </c>
      <c r="G2333">
        <v>1.7276199999999999E-2</v>
      </c>
    </row>
    <row r="2334" spans="1:7">
      <c r="A2334" s="2">
        <v>4.6520000000000001</v>
      </c>
      <c r="B2334">
        <v>-0.210428</v>
      </c>
      <c r="C2334">
        <v>-0.210429</v>
      </c>
      <c r="D2334">
        <v>3.6285199999999997E-2</v>
      </c>
      <c r="E2334">
        <v>3.6285199999999997E-2</v>
      </c>
      <c r="F2334">
        <v>1.72888E-2</v>
      </c>
      <c r="G2334">
        <v>1.72888E-2</v>
      </c>
    </row>
    <row r="2335" spans="1:7">
      <c r="A2335" s="2">
        <v>4.6539999999999999</v>
      </c>
      <c r="B2335">
        <v>-0.21074899999999999</v>
      </c>
      <c r="C2335">
        <v>-0.21075099999999999</v>
      </c>
      <c r="D2335">
        <v>3.6303700000000001E-2</v>
      </c>
      <c r="E2335">
        <v>3.6303700000000001E-2</v>
      </c>
      <c r="F2335">
        <v>1.72999E-2</v>
      </c>
      <c r="G2335">
        <v>1.72999E-2</v>
      </c>
    </row>
    <row r="2336" spans="1:7">
      <c r="A2336" s="2">
        <v>4.6559999999999997</v>
      </c>
      <c r="B2336">
        <v>-0.21107300000000001</v>
      </c>
      <c r="C2336">
        <v>-0.21107500000000001</v>
      </c>
      <c r="D2336">
        <v>3.6321800000000001E-2</v>
      </c>
      <c r="E2336">
        <v>3.6321699999999998E-2</v>
      </c>
      <c r="F2336">
        <v>1.7310699999999998E-2</v>
      </c>
      <c r="G2336">
        <v>1.7310699999999998E-2</v>
      </c>
    </row>
    <row r="2337" spans="1:7">
      <c r="A2337" s="2">
        <v>4.6580000000000004</v>
      </c>
      <c r="B2337">
        <v>-0.21137800000000001</v>
      </c>
      <c r="C2337">
        <v>-0.21137900000000001</v>
      </c>
      <c r="D2337">
        <v>3.6343599999999997E-2</v>
      </c>
      <c r="E2337">
        <v>3.6343500000000001E-2</v>
      </c>
      <c r="F2337">
        <v>1.73233E-2</v>
      </c>
      <c r="G2337">
        <v>1.73233E-2</v>
      </c>
    </row>
    <row r="2338" spans="1:7">
      <c r="A2338" s="2">
        <v>4.66</v>
      </c>
      <c r="B2338">
        <v>-0.21168000000000001</v>
      </c>
      <c r="C2338">
        <v>-0.21168100000000001</v>
      </c>
      <c r="D2338">
        <v>3.6365799999999997E-2</v>
      </c>
      <c r="E2338">
        <v>3.6365799999999997E-2</v>
      </c>
      <c r="F2338">
        <v>1.73361E-2</v>
      </c>
      <c r="G2338">
        <v>1.73361E-2</v>
      </c>
    </row>
    <row r="2339" spans="1:7">
      <c r="A2339" s="2">
        <v>4.6619999999999999</v>
      </c>
      <c r="B2339">
        <v>-0.21198400000000001</v>
      </c>
      <c r="C2339">
        <v>-0.21198500000000001</v>
      </c>
      <c r="D2339">
        <v>3.6387500000000003E-2</v>
      </c>
      <c r="E2339">
        <v>3.6387500000000003E-2</v>
      </c>
      <c r="F2339">
        <v>1.7348599999999999E-2</v>
      </c>
      <c r="G2339">
        <v>1.7348599999999999E-2</v>
      </c>
    </row>
    <row r="2340" spans="1:7">
      <c r="A2340" s="2">
        <v>4.6639999999999997</v>
      </c>
      <c r="B2340">
        <v>-0.21229400000000001</v>
      </c>
      <c r="C2340">
        <v>-0.21229600000000001</v>
      </c>
      <c r="D2340">
        <v>3.6408000000000003E-2</v>
      </c>
      <c r="E2340">
        <v>3.6408000000000003E-2</v>
      </c>
      <c r="F2340">
        <v>1.73606E-2</v>
      </c>
      <c r="G2340">
        <v>1.73606E-2</v>
      </c>
    </row>
    <row r="2341" spans="1:7">
      <c r="A2341" s="2">
        <v>4.6660000000000004</v>
      </c>
      <c r="B2341">
        <v>-0.21260000000000001</v>
      </c>
      <c r="C2341">
        <v>-0.21260200000000001</v>
      </c>
      <c r="D2341">
        <v>3.6429299999999998E-2</v>
      </c>
      <c r="E2341">
        <v>3.6429299999999998E-2</v>
      </c>
      <c r="F2341">
        <v>1.73729E-2</v>
      </c>
      <c r="G2341">
        <v>1.73729E-2</v>
      </c>
    </row>
    <row r="2342" spans="1:7">
      <c r="A2342" s="2">
        <v>4.6680000000000001</v>
      </c>
      <c r="B2342">
        <v>-0.21290500000000001</v>
      </c>
      <c r="C2342">
        <v>-0.21290600000000001</v>
      </c>
      <c r="D2342">
        <v>3.6450799999999998E-2</v>
      </c>
      <c r="E2342">
        <v>3.6450799999999998E-2</v>
      </c>
      <c r="F2342">
        <v>1.7385399999999999E-2</v>
      </c>
      <c r="G2342">
        <v>1.7385399999999999E-2</v>
      </c>
    </row>
    <row r="2343" spans="1:7">
      <c r="A2343" s="2">
        <v>4.67</v>
      </c>
      <c r="B2343">
        <v>-0.21321000000000001</v>
      </c>
      <c r="C2343">
        <v>-0.21321100000000001</v>
      </c>
      <c r="D2343">
        <v>3.6472200000000003E-2</v>
      </c>
      <c r="E2343">
        <v>3.6472200000000003E-2</v>
      </c>
      <c r="F2343">
        <v>1.7397800000000001E-2</v>
      </c>
      <c r="G2343">
        <v>1.7397800000000001E-2</v>
      </c>
    </row>
    <row r="2344" spans="1:7">
      <c r="A2344" s="2">
        <v>4.6719999999999997</v>
      </c>
      <c r="B2344">
        <v>-0.21351200000000001</v>
      </c>
      <c r="C2344">
        <v>-0.21351300000000001</v>
      </c>
      <c r="D2344">
        <v>3.6494100000000002E-2</v>
      </c>
      <c r="E2344">
        <v>3.6494100000000002E-2</v>
      </c>
      <c r="F2344">
        <v>1.7410499999999999E-2</v>
      </c>
      <c r="G2344">
        <v>1.7410499999999999E-2</v>
      </c>
    </row>
    <row r="2345" spans="1:7">
      <c r="A2345" s="2">
        <v>4.6740000000000004</v>
      </c>
      <c r="B2345">
        <v>-0.213806</v>
      </c>
      <c r="C2345">
        <v>-0.213807</v>
      </c>
      <c r="D2345">
        <v>3.6517599999999997E-2</v>
      </c>
      <c r="E2345">
        <v>3.6517500000000001E-2</v>
      </c>
      <c r="F2345">
        <v>1.7423899999999999E-2</v>
      </c>
      <c r="G2345">
        <v>1.7423899999999999E-2</v>
      </c>
    </row>
    <row r="2346" spans="1:7">
      <c r="A2346" s="2">
        <v>4.6760000000000002</v>
      </c>
      <c r="B2346">
        <v>-0.214114</v>
      </c>
      <c r="C2346">
        <v>-0.214115</v>
      </c>
      <c r="D2346">
        <v>3.6537899999999998E-2</v>
      </c>
      <c r="E2346">
        <v>3.6537800000000002E-2</v>
      </c>
      <c r="F2346">
        <v>1.7435800000000001E-2</v>
      </c>
      <c r="G2346">
        <v>1.7435800000000001E-2</v>
      </c>
    </row>
    <row r="2347" spans="1:7">
      <c r="A2347" s="2">
        <v>4.6779999999999999</v>
      </c>
      <c r="B2347">
        <v>-0.214424</v>
      </c>
      <c r="C2347">
        <v>-0.21442600000000001</v>
      </c>
      <c r="D2347">
        <v>3.6558199999999999E-2</v>
      </c>
      <c r="E2347">
        <v>3.6558199999999999E-2</v>
      </c>
      <c r="F2347">
        <v>1.74477E-2</v>
      </c>
      <c r="G2347">
        <v>1.74477E-2</v>
      </c>
    </row>
    <row r="2348" spans="1:7">
      <c r="A2348" s="2">
        <v>4.68</v>
      </c>
      <c r="B2348">
        <v>-0.21474099999999999</v>
      </c>
      <c r="C2348">
        <v>-0.21474199999999999</v>
      </c>
      <c r="D2348">
        <v>3.6577400000000003E-2</v>
      </c>
      <c r="E2348">
        <v>3.6577400000000003E-2</v>
      </c>
      <c r="F2348">
        <v>1.7459100000000002E-2</v>
      </c>
      <c r="G2348">
        <v>1.7459100000000002E-2</v>
      </c>
    </row>
    <row r="2349" spans="1:7">
      <c r="A2349" s="2">
        <v>4.6820000000000004</v>
      </c>
      <c r="B2349">
        <v>-0.21504499999999999</v>
      </c>
      <c r="C2349">
        <v>-0.21504699999999999</v>
      </c>
      <c r="D2349">
        <v>3.6598699999999998E-2</v>
      </c>
      <c r="E2349">
        <v>3.6598699999999998E-2</v>
      </c>
      <c r="F2349">
        <v>1.7471500000000001E-2</v>
      </c>
      <c r="G2349">
        <v>1.7471500000000001E-2</v>
      </c>
    </row>
    <row r="2350" spans="1:7">
      <c r="A2350" s="2">
        <v>4.6840000000000002</v>
      </c>
      <c r="B2350">
        <v>-0.21535099999999999</v>
      </c>
      <c r="C2350">
        <v>-0.21535199999999999</v>
      </c>
      <c r="D2350">
        <v>3.6619800000000001E-2</v>
      </c>
      <c r="E2350">
        <v>3.6619800000000001E-2</v>
      </c>
      <c r="F2350">
        <v>1.7483800000000001E-2</v>
      </c>
      <c r="G2350">
        <v>1.7483800000000001E-2</v>
      </c>
    </row>
    <row r="2351" spans="1:7">
      <c r="A2351" s="2">
        <v>4.6859999999999999</v>
      </c>
      <c r="B2351">
        <v>-0.21564800000000001</v>
      </c>
      <c r="C2351">
        <v>-0.21564900000000001</v>
      </c>
      <c r="D2351">
        <v>3.6642300000000003E-2</v>
      </c>
      <c r="E2351">
        <v>3.6642300000000003E-2</v>
      </c>
      <c r="F2351">
        <v>1.74968E-2</v>
      </c>
      <c r="G2351">
        <v>1.74968E-2</v>
      </c>
    </row>
    <row r="2352" spans="1:7">
      <c r="A2352" s="2">
        <v>4.6879999999999997</v>
      </c>
      <c r="B2352">
        <v>-0.215951</v>
      </c>
      <c r="C2352">
        <v>-0.21595200000000001</v>
      </c>
      <c r="D2352">
        <v>3.6663800000000003E-2</v>
      </c>
      <c r="E2352">
        <v>3.66637E-2</v>
      </c>
      <c r="F2352">
        <v>1.7509400000000001E-2</v>
      </c>
      <c r="G2352">
        <v>1.7509400000000001E-2</v>
      </c>
    </row>
    <row r="2353" spans="1:7">
      <c r="A2353" s="2">
        <v>4.6900000000000004</v>
      </c>
      <c r="B2353">
        <v>-0.216254</v>
      </c>
      <c r="C2353">
        <v>-0.216255</v>
      </c>
      <c r="D2353">
        <v>3.6685200000000001E-2</v>
      </c>
      <c r="E2353">
        <v>3.6685099999999998E-2</v>
      </c>
      <c r="F2353">
        <v>1.7521800000000001E-2</v>
      </c>
      <c r="G2353">
        <v>1.7521800000000001E-2</v>
      </c>
    </row>
    <row r="2354" spans="1:7">
      <c r="A2354" s="2">
        <v>4.6920000000000002</v>
      </c>
      <c r="B2354">
        <v>-0.216557</v>
      </c>
      <c r="C2354">
        <v>-0.216559</v>
      </c>
      <c r="D2354">
        <v>3.6706500000000003E-2</v>
      </c>
      <c r="E2354">
        <v>3.6706500000000003E-2</v>
      </c>
      <c r="F2354">
        <v>1.7534299999999999E-2</v>
      </c>
      <c r="G2354">
        <v>1.7534299999999999E-2</v>
      </c>
    </row>
    <row r="2355" spans="1:7">
      <c r="A2355" s="2">
        <v>4.694</v>
      </c>
      <c r="B2355">
        <v>-0.21686</v>
      </c>
      <c r="C2355">
        <v>-0.216862</v>
      </c>
      <c r="D2355">
        <v>3.6727799999999998E-2</v>
      </c>
      <c r="E2355">
        <v>3.6727799999999998E-2</v>
      </c>
      <c r="F2355">
        <v>1.7546699999999998E-2</v>
      </c>
      <c r="G2355">
        <v>1.7546699999999998E-2</v>
      </c>
    </row>
    <row r="2356" spans="1:7">
      <c r="A2356" s="2">
        <v>4.6959999999999997</v>
      </c>
      <c r="B2356">
        <v>-0.21716299999999999</v>
      </c>
      <c r="C2356">
        <v>-0.217165</v>
      </c>
      <c r="D2356">
        <v>3.6749200000000003E-2</v>
      </c>
      <c r="E2356">
        <v>3.6749200000000003E-2</v>
      </c>
      <c r="F2356">
        <v>1.7559200000000001E-2</v>
      </c>
      <c r="G2356">
        <v>1.7559200000000001E-2</v>
      </c>
    </row>
    <row r="2357" spans="1:7">
      <c r="A2357" s="2">
        <v>4.6980000000000004</v>
      </c>
      <c r="B2357">
        <v>-0.21746599999999999</v>
      </c>
      <c r="C2357">
        <v>-0.21746799999999999</v>
      </c>
      <c r="D2357">
        <v>3.6770400000000002E-2</v>
      </c>
      <c r="E2357">
        <v>3.6770400000000002E-2</v>
      </c>
      <c r="F2357">
        <v>1.75716E-2</v>
      </c>
      <c r="G2357">
        <v>1.75716E-2</v>
      </c>
    </row>
    <row r="2358" spans="1:7">
      <c r="A2358" s="2">
        <v>4.7</v>
      </c>
      <c r="B2358">
        <v>-0.21776899999999999</v>
      </c>
      <c r="C2358">
        <v>-0.21777099999999999</v>
      </c>
      <c r="D2358">
        <v>3.6791699999999997E-2</v>
      </c>
      <c r="E2358">
        <v>3.6791699999999997E-2</v>
      </c>
      <c r="F2358">
        <v>1.7584099999999998E-2</v>
      </c>
      <c r="G2358">
        <v>1.7584099999999998E-2</v>
      </c>
    </row>
    <row r="2359" spans="1:7">
      <c r="A2359" s="2">
        <v>4.702</v>
      </c>
      <c r="B2359">
        <v>-0.21807199999999999</v>
      </c>
      <c r="C2359">
        <v>-0.21807399999999999</v>
      </c>
      <c r="D2359">
        <v>3.6812900000000003E-2</v>
      </c>
      <c r="E2359">
        <v>3.6812900000000003E-2</v>
      </c>
      <c r="F2359">
        <v>1.7596500000000001E-2</v>
      </c>
      <c r="G2359">
        <v>1.7596500000000001E-2</v>
      </c>
    </row>
    <row r="2360" spans="1:7">
      <c r="A2360" s="2">
        <v>4.7039999999999997</v>
      </c>
      <c r="B2360">
        <v>-0.21837500000000001</v>
      </c>
      <c r="C2360">
        <v>-0.21837699999999999</v>
      </c>
      <c r="D2360">
        <v>3.6834100000000002E-2</v>
      </c>
      <c r="E2360">
        <v>3.6834100000000002E-2</v>
      </c>
      <c r="F2360">
        <v>1.7609E-2</v>
      </c>
      <c r="G2360">
        <v>1.7609E-2</v>
      </c>
    </row>
    <row r="2361" spans="1:7">
      <c r="A2361" s="2">
        <v>4.7060000000000004</v>
      </c>
      <c r="B2361">
        <v>-0.21867900000000001</v>
      </c>
      <c r="C2361">
        <v>-0.21868000000000001</v>
      </c>
      <c r="D2361">
        <v>3.6855400000000003E-2</v>
      </c>
      <c r="E2361">
        <v>3.6855400000000003E-2</v>
      </c>
      <c r="F2361">
        <v>1.7621499999999998E-2</v>
      </c>
      <c r="G2361">
        <v>1.7621499999999998E-2</v>
      </c>
    </row>
    <row r="2362" spans="1:7">
      <c r="A2362" s="2">
        <v>4.7080000000000002</v>
      </c>
      <c r="B2362">
        <v>-0.21898200000000001</v>
      </c>
      <c r="C2362">
        <v>-0.21898400000000001</v>
      </c>
      <c r="D2362">
        <v>3.68765E-2</v>
      </c>
      <c r="E2362">
        <v>3.6876399999999997E-2</v>
      </c>
      <c r="F2362">
        <v>1.7633900000000001E-2</v>
      </c>
      <c r="G2362">
        <v>1.7633900000000001E-2</v>
      </c>
    </row>
    <row r="2363" spans="1:7">
      <c r="A2363" s="2">
        <v>4.71</v>
      </c>
      <c r="B2363">
        <v>-0.219282</v>
      </c>
      <c r="C2363">
        <v>-0.21928300000000001</v>
      </c>
      <c r="D2363">
        <v>3.6897899999999997E-2</v>
      </c>
      <c r="E2363">
        <v>3.6897899999999997E-2</v>
      </c>
      <c r="F2363">
        <v>1.76464E-2</v>
      </c>
      <c r="G2363">
        <v>1.76464E-2</v>
      </c>
    </row>
    <row r="2364" spans="1:7">
      <c r="A2364" s="2">
        <v>4.7119999999999997</v>
      </c>
      <c r="B2364">
        <v>-0.21957199999999999</v>
      </c>
      <c r="C2364">
        <v>-0.21957399999999999</v>
      </c>
      <c r="D2364">
        <v>3.69214E-2</v>
      </c>
      <c r="E2364">
        <v>3.69214E-2</v>
      </c>
      <c r="F2364">
        <v>1.7659999999999999E-2</v>
      </c>
      <c r="G2364">
        <v>1.7659999999999999E-2</v>
      </c>
    </row>
    <row r="2365" spans="1:7">
      <c r="A2365" s="2">
        <v>4.7140000000000004</v>
      </c>
      <c r="B2365">
        <v>-0.21987899999999999</v>
      </c>
      <c r="C2365">
        <v>-0.21988099999999999</v>
      </c>
      <c r="D2365">
        <v>3.6941399999999999E-2</v>
      </c>
      <c r="E2365">
        <v>3.6941399999999999E-2</v>
      </c>
      <c r="F2365">
        <v>1.7671800000000001E-2</v>
      </c>
      <c r="G2365">
        <v>1.7671800000000001E-2</v>
      </c>
    </row>
    <row r="2366" spans="1:7">
      <c r="A2366" s="2">
        <v>4.7160000000000002</v>
      </c>
      <c r="B2366">
        <v>-0.22018299999999999</v>
      </c>
      <c r="C2366">
        <v>-0.22018399999999999</v>
      </c>
      <c r="D2366">
        <v>3.6962500000000002E-2</v>
      </c>
      <c r="E2366">
        <v>3.6962500000000002E-2</v>
      </c>
      <c r="F2366">
        <v>1.76843E-2</v>
      </c>
      <c r="G2366">
        <v>1.76843E-2</v>
      </c>
    </row>
    <row r="2367" spans="1:7">
      <c r="A2367" s="2">
        <v>4.718</v>
      </c>
      <c r="B2367">
        <v>-0.22048599999999999</v>
      </c>
      <c r="C2367">
        <v>-0.22048699999999999</v>
      </c>
      <c r="D2367">
        <v>3.6983599999999998E-2</v>
      </c>
      <c r="E2367">
        <v>3.6983599999999998E-2</v>
      </c>
      <c r="F2367">
        <v>1.7696799999999999E-2</v>
      </c>
      <c r="G2367">
        <v>1.7696799999999999E-2</v>
      </c>
    </row>
    <row r="2368" spans="1:7">
      <c r="A2368" s="2">
        <v>4.72</v>
      </c>
      <c r="B2368">
        <v>-0.22079099999999999</v>
      </c>
      <c r="C2368">
        <v>-0.22079199999999999</v>
      </c>
      <c r="D2368">
        <v>3.70044E-2</v>
      </c>
      <c r="E2368">
        <v>3.70044E-2</v>
      </c>
      <c r="F2368">
        <v>1.7709099999999998E-2</v>
      </c>
      <c r="G2368">
        <v>1.7709099999999998E-2</v>
      </c>
    </row>
    <row r="2369" spans="1:7">
      <c r="A2369" s="2">
        <v>4.7220000000000004</v>
      </c>
      <c r="B2369">
        <v>-0.22109000000000001</v>
      </c>
      <c r="C2369">
        <v>-0.22109100000000001</v>
      </c>
      <c r="D2369">
        <v>3.7026400000000001E-2</v>
      </c>
      <c r="E2369">
        <v>3.7026400000000001E-2</v>
      </c>
      <c r="F2369">
        <v>1.7721899999999999E-2</v>
      </c>
      <c r="G2369">
        <v>1.7721899999999999E-2</v>
      </c>
    </row>
    <row r="2370" spans="1:7">
      <c r="A2370" s="2">
        <v>4.7240000000000002</v>
      </c>
      <c r="B2370">
        <v>-0.221388</v>
      </c>
      <c r="C2370">
        <v>-0.22139</v>
      </c>
      <c r="D2370">
        <v>3.7048600000000001E-2</v>
      </c>
      <c r="E2370">
        <v>3.7048600000000001E-2</v>
      </c>
      <c r="F2370">
        <v>1.7734900000000001E-2</v>
      </c>
      <c r="G2370">
        <v>1.7734799999999998E-2</v>
      </c>
    </row>
    <row r="2371" spans="1:7">
      <c r="A2371" s="2">
        <v>4.726</v>
      </c>
      <c r="B2371">
        <v>-0.22169</v>
      </c>
      <c r="C2371">
        <v>-0.221692</v>
      </c>
      <c r="D2371">
        <v>3.7070600000000002E-2</v>
      </c>
      <c r="E2371">
        <v>3.7070600000000002E-2</v>
      </c>
      <c r="F2371">
        <v>1.7747700000000002E-2</v>
      </c>
      <c r="G2371">
        <v>1.7747700000000002E-2</v>
      </c>
    </row>
    <row r="2372" spans="1:7">
      <c r="A2372" s="2">
        <v>4.7279999999999998</v>
      </c>
      <c r="B2372">
        <v>-0.22199099999999999</v>
      </c>
      <c r="C2372">
        <v>-0.221993</v>
      </c>
      <c r="D2372">
        <v>3.7094200000000001E-2</v>
      </c>
      <c r="E2372">
        <v>3.7094099999999998E-2</v>
      </c>
      <c r="F2372">
        <v>1.7761300000000001E-2</v>
      </c>
      <c r="G2372">
        <v>1.7761300000000001E-2</v>
      </c>
    </row>
    <row r="2373" spans="1:7">
      <c r="A2373" s="2">
        <v>4.7300000000000004</v>
      </c>
      <c r="B2373">
        <v>-0.222307</v>
      </c>
      <c r="C2373">
        <v>-0.22230800000000001</v>
      </c>
      <c r="D2373">
        <v>3.7120800000000002E-2</v>
      </c>
      <c r="E2373">
        <v>3.7120800000000002E-2</v>
      </c>
      <c r="F2373">
        <v>1.7776199999999999E-2</v>
      </c>
      <c r="G2373">
        <v>1.7776199999999999E-2</v>
      </c>
    </row>
    <row r="2374" spans="1:7">
      <c r="A2374" s="2">
        <v>4.7320000000000002</v>
      </c>
      <c r="B2374">
        <v>-0.22258900000000001</v>
      </c>
      <c r="C2374">
        <v>-0.22259100000000001</v>
      </c>
      <c r="D2374">
        <v>3.7135000000000001E-2</v>
      </c>
      <c r="E2374">
        <v>3.7135000000000001E-2</v>
      </c>
      <c r="F2374">
        <v>1.7785599999999999E-2</v>
      </c>
      <c r="G2374">
        <v>1.7785599999999999E-2</v>
      </c>
    </row>
    <row r="2375" spans="1:7">
      <c r="A2375" s="2">
        <v>4.734</v>
      </c>
      <c r="B2375">
        <v>-0.22287399999999999</v>
      </c>
      <c r="C2375">
        <v>-0.22287499999999999</v>
      </c>
      <c r="D2375">
        <v>3.7151900000000002E-2</v>
      </c>
      <c r="E2375">
        <v>3.7151900000000002E-2</v>
      </c>
      <c r="F2375">
        <v>1.7796099999999999E-2</v>
      </c>
      <c r="G2375">
        <v>1.7796099999999999E-2</v>
      </c>
    </row>
    <row r="2376" spans="1:7">
      <c r="A2376" s="2">
        <v>4.7359999999999998</v>
      </c>
      <c r="B2376">
        <v>-0.22317500000000001</v>
      </c>
      <c r="C2376">
        <v>-0.22317699999999999</v>
      </c>
      <c r="D2376">
        <v>3.7173200000000003E-2</v>
      </c>
      <c r="E2376">
        <v>3.7173200000000003E-2</v>
      </c>
      <c r="F2376">
        <v>1.78087E-2</v>
      </c>
      <c r="G2376">
        <v>1.78087E-2</v>
      </c>
    </row>
    <row r="2377" spans="1:7">
      <c r="A2377" s="2">
        <v>4.7380000000000004</v>
      </c>
      <c r="B2377">
        <v>-0.22347900000000001</v>
      </c>
      <c r="C2377">
        <v>-0.22348000000000001</v>
      </c>
      <c r="D2377">
        <v>3.7194400000000002E-2</v>
      </c>
      <c r="E2377">
        <v>3.7194400000000002E-2</v>
      </c>
      <c r="F2377">
        <v>1.7821199999999999E-2</v>
      </c>
      <c r="G2377">
        <v>1.7821199999999999E-2</v>
      </c>
    </row>
    <row r="2378" spans="1:7">
      <c r="A2378" s="2">
        <v>4.74</v>
      </c>
      <c r="B2378">
        <v>-0.223777</v>
      </c>
      <c r="C2378">
        <v>-0.22377900000000001</v>
      </c>
      <c r="D2378">
        <v>3.7216699999999998E-2</v>
      </c>
      <c r="E2378">
        <v>3.7216699999999998E-2</v>
      </c>
      <c r="F2378">
        <v>1.7834300000000001E-2</v>
      </c>
      <c r="G2378">
        <v>1.7834300000000001E-2</v>
      </c>
    </row>
    <row r="2379" spans="1:7">
      <c r="A2379" s="2">
        <v>4.742</v>
      </c>
      <c r="B2379">
        <v>-0.224074</v>
      </c>
      <c r="C2379">
        <v>-0.224075</v>
      </c>
      <c r="D2379">
        <v>3.7239899999999999E-2</v>
      </c>
      <c r="E2379">
        <v>3.7239899999999999E-2</v>
      </c>
      <c r="F2379">
        <v>1.7847700000000001E-2</v>
      </c>
      <c r="G2379">
        <v>1.7847700000000001E-2</v>
      </c>
    </row>
    <row r="2380" spans="1:7">
      <c r="A2380" s="2">
        <v>4.7439999999999998</v>
      </c>
      <c r="B2380">
        <v>-0.224382</v>
      </c>
      <c r="C2380">
        <v>-0.224383</v>
      </c>
      <c r="D2380">
        <v>3.7262900000000002E-2</v>
      </c>
      <c r="E2380">
        <v>3.7262900000000002E-2</v>
      </c>
      <c r="F2380">
        <v>1.7861100000000001E-2</v>
      </c>
      <c r="G2380">
        <v>1.7861100000000001E-2</v>
      </c>
    </row>
    <row r="2381" spans="1:7">
      <c r="A2381" s="2">
        <v>4.7460000000000004</v>
      </c>
      <c r="B2381">
        <v>-0.22467999999999999</v>
      </c>
      <c r="C2381">
        <v>-0.22468199999999999</v>
      </c>
      <c r="D2381">
        <v>3.7287500000000001E-2</v>
      </c>
      <c r="E2381">
        <v>3.7287500000000001E-2</v>
      </c>
      <c r="F2381">
        <v>1.7875200000000001E-2</v>
      </c>
      <c r="G2381">
        <v>1.7875200000000001E-2</v>
      </c>
    </row>
    <row r="2382" spans="1:7">
      <c r="A2382" s="2">
        <v>4.7480000000000002</v>
      </c>
      <c r="B2382">
        <v>-0.22495200000000001</v>
      </c>
      <c r="C2382">
        <v>-0.22495299999999999</v>
      </c>
      <c r="D2382">
        <v>3.7301899999999999E-2</v>
      </c>
      <c r="E2382">
        <v>3.7301899999999999E-2</v>
      </c>
      <c r="F2382">
        <v>1.7884799999999999E-2</v>
      </c>
      <c r="G2382">
        <v>1.7884799999999999E-2</v>
      </c>
    </row>
    <row r="2383" spans="1:7">
      <c r="A2383" s="2">
        <v>4.75</v>
      </c>
      <c r="B2383">
        <v>-0.22526399999999999</v>
      </c>
      <c r="C2383">
        <v>-0.22526599999999999</v>
      </c>
      <c r="D2383">
        <v>3.7324400000000001E-2</v>
      </c>
      <c r="E2383">
        <v>3.7324400000000001E-2</v>
      </c>
      <c r="F2383">
        <v>1.7897900000000001E-2</v>
      </c>
      <c r="G2383">
        <v>1.7897900000000001E-2</v>
      </c>
    </row>
    <row r="2384" spans="1:7">
      <c r="A2384" s="2">
        <v>4.7519999999999998</v>
      </c>
      <c r="B2384">
        <v>-0.22555900000000001</v>
      </c>
      <c r="C2384">
        <v>-0.22556100000000001</v>
      </c>
      <c r="D2384">
        <v>3.7345400000000001E-2</v>
      </c>
      <c r="E2384">
        <v>3.7345299999999998E-2</v>
      </c>
      <c r="F2384">
        <v>1.79104E-2</v>
      </c>
      <c r="G2384">
        <v>1.79104E-2</v>
      </c>
    </row>
    <row r="2385" spans="1:7">
      <c r="A2385" s="2">
        <v>4.7539999999999996</v>
      </c>
      <c r="B2385">
        <v>-0.22583900000000001</v>
      </c>
      <c r="C2385">
        <v>-0.22584000000000001</v>
      </c>
      <c r="D2385">
        <v>3.7362100000000002E-2</v>
      </c>
      <c r="E2385">
        <v>3.7362100000000002E-2</v>
      </c>
      <c r="F2385">
        <v>1.7920999999999999E-2</v>
      </c>
      <c r="G2385">
        <v>1.7920999999999999E-2</v>
      </c>
    </row>
    <row r="2386" spans="1:7">
      <c r="A2386" s="2">
        <v>4.7560000000000002</v>
      </c>
      <c r="B2386">
        <v>-0.226136</v>
      </c>
      <c r="C2386">
        <v>-0.22613800000000001</v>
      </c>
      <c r="D2386">
        <v>3.7383600000000003E-2</v>
      </c>
      <c r="E2386">
        <v>3.7383600000000003E-2</v>
      </c>
      <c r="F2386">
        <v>1.79337E-2</v>
      </c>
      <c r="G2386">
        <v>1.79337E-2</v>
      </c>
    </row>
    <row r="2387" spans="1:7">
      <c r="A2387" s="2">
        <v>4.758</v>
      </c>
      <c r="B2387">
        <v>-0.22643099999999999</v>
      </c>
      <c r="C2387">
        <v>-0.226433</v>
      </c>
      <c r="D2387">
        <v>3.7406300000000003E-2</v>
      </c>
      <c r="E2387">
        <v>3.7406300000000003E-2</v>
      </c>
      <c r="F2387">
        <v>1.7946899999999998E-2</v>
      </c>
      <c r="G2387">
        <v>1.7946899999999998E-2</v>
      </c>
    </row>
    <row r="2388" spans="1:7">
      <c r="A2388" s="2">
        <v>4.76</v>
      </c>
      <c r="B2388">
        <v>-0.22673099999999999</v>
      </c>
      <c r="C2388">
        <v>-0.22673199999999999</v>
      </c>
      <c r="D2388">
        <v>3.7426899999999999E-2</v>
      </c>
      <c r="E2388">
        <v>3.7426899999999999E-2</v>
      </c>
      <c r="F2388">
        <v>1.7959200000000002E-2</v>
      </c>
      <c r="G2388">
        <v>1.7959300000000001E-2</v>
      </c>
    </row>
    <row r="2389" spans="1:7">
      <c r="A2389" s="2">
        <v>4.7619999999999996</v>
      </c>
      <c r="B2389">
        <v>-0.22703999999999999</v>
      </c>
      <c r="C2389">
        <v>-0.22704199999999999</v>
      </c>
      <c r="D2389">
        <v>3.7442799999999998E-2</v>
      </c>
      <c r="E2389">
        <v>3.7442799999999998E-2</v>
      </c>
      <c r="F2389">
        <v>1.79694E-2</v>
      </c>
      <c r="G2389">
        <v>1.79694E-2</v>
      </c>
    </row>
    <row r="2390" spans="1:7">
      <c r="A2390" s="2">
        <v>4.7640000000000002</v>
      </c>
      <c r="B2390">
        <v>-0.22734299999999999</v>
      </c>
      <c r="C2390">
        <v>-0.22734399999999999</v>
      </c>
      <c r="D2390">
        <v>3.7461599999999998E-2</v>
      </c>
      <c r="E2390">
        <v>3.7461599999999998E-2</v>
      </c>
      <c r="F2390">
        <v>1.7980900000000001E-2</v>
      </c>
      <c r="G2390">
        <v>1.7980900000000001E-2</v>
      </c>
    </row>
    <row r="2391" spans="1:7">
      <c r="A2391" s="2">
        <v>4.766</v>
      </c>
      <c r="B2391">
        <v>-0.22763900000000001</v>
      </c>
      <c r="C2391">
        <v>-0.22764000000000001</v>
      </c>
      <c r="D2391">
        <v>3.7483200000000001E-2</v>
      </c>
      <c r="E2391">
        <v>3.7483200000000001E-2</v>
      </c>
      <c r="F2391">
        <v>1.7993700000000001E-2</v>
      </c>
      <c r="G2391">
        <v>1.7993700000000001E-2</v>
      </c>
    </row>
    <row r="2392" spans="1:7">
      <c r="A2392" s="2">
        <v>4.7679999999999998</v>
      </c>
      <c r="B2392">
        <v>-0.227934</v>
      </c>
      <c r="C2392">
        <v>-0.227936</v>
      </c>
      <c r="D2392">
        <v>3.7504799999999998E-2</v>
      </c>
      <c r="E2392">
        <v>3.7504799999999998E-2</v>
      </c>
      <c r="F2392">
        <v>1.8006500000000002E-2</v>
      </c>
      <c r="G2392">
        <v>1.8006500000000002E-2</v>
      </c>
    </row>
    <row r="2393" spans="1:7">
      <c r="A2393" s="2">
        <v>4.7699999999999996</v>
      </c>
      <c r="B2393">
        <v>-0.22822999999999999</v>
      </c>
      <c r="C2393">
        <v>-0.22823199999999999</v>
      </c>
      <c r="D2393">
        <v>3.7526299999999999E-2</v>
      </c>
      <c r="E2393">
        <v>3.7526299999999999E-2</v>
      </c>
      <c r="F2393">
        <v>1.8019199999999999E-2</v>
      </c>
      <c r="G2393">
        <v>1.8019199999999999E-2</v>
      </c>
    </row>
    <row r="2394" spans="1:7">
      <c r="A2394" s="2">
        <v>4.7720000000000002</v>
      </c>
      <c r="B2394">
        <v>-0.22852700000000001</v>
      </c>
      <c r="C2394">
        <v>-0.22852800000000001</v>
      </c>
      <c r="D2394">
        <v>3.7547499999999998E-2</v>
      </c>
      <c r="E2394">
        <v>3.7547499999999998E-2</v>
      </c>
      <c r="F2394">
        <v>1.80319E-2</v>
      </c>
      <c r="G2394">
        <v>1.80319E-2</v>
      </c>
    </row>
    <row r="2395" spans="1:7">
      <c r="A2395" s="2">
        <v>4.774</v>
      </c>
      <c r="B2395">
        <v>-0.228824</v>
      </c>
      <c r="C2395">
        <v>-0.228825</v>
      </c>
      <c r="D2395">
        <v>3.7568699999999997E-2</v>
      </c>
      <c r="E2395">
        <v>3.7568699999999997E-2</v>
      </c>
      <c r="F2395">
        <v>1.8044500000000002E-2</v>
      </c>
      <c r="G2395">
        <v>1.8044500000000002E-2</v>
      </c>
    </row>
    <row r="2396" spans="1:7">
      <c r="A2396" s="2">
        <v>4.7759999999999998</v>
      </c>
      <c r="B2396">
        <v>-0.22912099999999999</v>
      </c>
      <c r="C2396">
        <v>-0.22912199999999999</v>
      </c>
      <c r="D2396">
        <v>3.7589699999999997E-2</v>
      </c>
      <c r="E2396">
        <v>3.7589699999999997E-2</v>
      </c>
      <c r="F2396">
        <v>1.80571E-2</v>
      </c>
      <c r="G2396">
        <v>1.80571E-2</v>
      </c>
    </row>
    <row r="2397" spans="1:7">
      <c r="A2397" s="2">
        <v>4.7779999999999996</v>
      </c>
      <c r="B2397">
        <v>-0.22941500000000001</v>
      </c>
      <c r="C2397">
        <v>-0.22941700000000001</v>
      </c>
      <c r="D2397">
        <v>3.7611199999999997E-2</v>
      </c>
      <c r="E2397">
        <v>3.7611100000000001E-2</v>
      </c>
      <c r="F2397">
        <v>1.80698E-2</v>
      </c>
      <c r="G2397">
        <v>1.80698E-2</v>
      </c>
    </row>
    <row r="2398" spans="1:7">
      <c r="A2398" s="2">
        <v>4.78</v>
      </c>
      <c r="B2398">
        <v>-0.22970099999999999</v>
      </c>
      <c r="C2398">
        <v>-0.22970199999999999</v>
      </c>
      <c r="D2398">
        <v>3.7634399999999998E-2</v>
      </c>
      <c r="E2398">
        <v>3.7634300000000002E-2</v>
      </c>
      <c r="F2398">
        <v>1.8083399999999999E-2</v>
      </c>
      <c r="G2398">
        <v>1.8083399999999999E-2</v>
      </c>
    </row>
    <row r="2399" spans="1:7">
      <c r="A2399" s="2">
        <v>4.782</v>
      </c>
      <c r="B2399">
        <v>-0.23</v>
      </c>
      <c r="C2399">
        <v>-0.23000200000000001</v>
      </c>
      <c r="D2399">
        <v>3.7654399999999998E-2</v>
      </c>
      <c r="E2399">
        <v>3.7654399999999998E-2</v>
      </c>
      <c r="F2399">
        <v>1.80955E-2</v>
      </c>
      <c r="G2399">
        <v>1.80955E-2</v>
      </c>
    </row>
    <row r="2400" spans="1:7">
      <c r="A2400" s="2">
        <v>4.7839999999999998</v>
      </c>
      <c r="B2400">
        <v>-0.230295</v>
      </c>
      <c r="C2400">
        <v>-0.230297</v>
      </c>
      <c r="D2400">
        <v>3.7675699999999999E-2</v>
      </c>
      <c r="E2400">
        <v>3.7675699999999999E-2</v>
      </c>
      <c r="F2400">
        <v>1.8108200000000001E-2</v>
      </c>
      <c r="G2400">
        <v>1.8108200000000001E-2</v>
      </c>
    </row>
    <row r="2401" spans="1:7">
      <c r="A2401" s="2">
        <v>4.7859999999999996</v>
      </c>
      <c r="B2401">
        <v>-0.23059099999999999</v>
      </c>
      <c r="C2401">
        <v>-0.23059299999999999</v>
      </c>
      <c r="D2401">
        <v>3.7696599999999997E-2</v>
      </c>
      <c r="E2401">
        <v>3.7696599999999997E-2</v>
      </c>
      <c r="F2401">
        <v>1.81207E-2</v>
      </c>
      <c r="G2401">
        <v>1.81207E-2</v>
      </c>
    </row>
    <row r="2402" spans="1:7">
      <c r="A2402" s="2">
        <v>4.7880000000000003</v>
      </c>
      <c r="B2402">
        <v>-0.23088800000000001</v>
      </c>
      <c r="C2402">
        <v>-0.23088900000000001</v>
      </c>
      <c r="D2402">
        <v>3.7717500000000001E-2</v>
      </c>
      <c r="E2402">
        <v>3.7717500000000001E-2</v>
      </c>
      <c r="F2402">
        <v>1.8133199999999999E-2</v>
      </c>
      <c r="G2402">
        <v>1.8133199999999999E-2</v>
      </c>
    </row>
    <row r="2403" spans="1:7">
      <c r="A2403" s="2">
        <v>4.79</v>
      </c>
      <c r="B2403">
        <v>-0.231186</v>
      </c>
      <c r="C2403">
        <v>-0.231188</v>
      </c>
      <c r="D2403">
        <v>3.7738099999999997E-2</v>
      </c>
      <c r="E2403">
        <v>3.7738000000000001E-2</v>
      </c>
      <c r="F2403">
        <v>1.8145600000000001E-2</v>
      </c>
      <c r="G2403">
        <v>1.8145600000000001E-2</v>
      </c>
    </row>
    <row r="2404" spans="1:7">
      <c r="A2404" s="2">
        <v>4.7919999999999998</v>
      </c>
      <c r="B2404">
        <v>-0.23147499999999999</v>
      </c>
      <c r="C2404">
        <v>-0.23147699999999999</v>
      </c>
      <c r="D2404">
        <v>3.7760200000000001E-2</v>
      </c>
      <c r="E2404">
        <v>3.7760099999999998E-2</v>
      </c>
      <c r="F2404">
        <v>1.81587E-2</v>
      </c>
      <c r="G2404">
        <v>1.81587E-2</v>
      </c>
    </row>
    <row r="2405" spans="1:7">
      <c r="A2405" s="2">
        <v>4.7939999999999996</v>
      </c>
      <c r="B2405">
        <v>-0.231764</v>
      </c>
      <c r="C2405">
        <v>-0.231766</v>
      </c>
      <c r="D2405">
        <v>3.7782299999999998E-2</v>
      </c>
      <c r="E2405">
        <v>3.7782200000000002E-2</v>
      </c>
      <c r="F2405">
        <v>1.8171900000000001E-2</v>
      </c>
      <c r="G2405">
        <v>1.8171900000000001E-2</v>
      </c>
    </row>
    <row r="2406" spans="1:7">
      <c r="A2406" s="2">
        <v>4.7960000000000003</v>
      </c>
      <c r="B2406">
        <v>-0.23205500000000001</v>
      </c>
      <c r="C2406">
        <v>-0.23205700000000001</v>
      </c>
      <c r="D2406">
        <v>3.78041E-2</v>
      </c>
      <c r="E2406">
        <v>3.7803999999999997E-2</v>
      </c>
      <c r="F2406">
        <v>1.8184800000000001E-2</v>
      </c>
      <c r="G2406">
        <v>1.8184800000000001E-2</v>
      </c>
    </row>
    <row r="2407" spans="1:7">
      <c r="A2407" s="2">
        <v>4.798</v>
      </c>
      <c r="B2407">
        <v>-0.232349</v>
      </c>
      <c r="C2407">
        <v>-0.232351</v>
      </c>
      <c r="D2407">
        <v>3.7825499999999998E-2</v>
      </c>
      <c r="E2407">
        <v>3.7825499999999998E-2</v>
      </c>
      <c r="F2407">
        <v>1.8197700000000001E-2</v>
      </c>
      <c r="G2407">
        <v>1.8197700000000001E-2</v>
      </c>
    </row>
    <row r="2408" spans="1:7">
      <c r="A2408" s="2">
        <v>4.8</v>
      </c>
      <c r="B2408">
        <v>-0.23264299999999999</v>
      </c>
      <c r="C2408">
        <v>-0.23264499999999999</v>
      </c>
      <c r="D2408">
        <v>3.7847499999999999E-2</v>
      </c>
      <c r="E2408">
        <v>3.7847400000000003E-2</v>
      </c>
      <c r="F2408">
        <v>1.82107E-2</v>
      </c>
      <c r="G2408">
        <v>1.82107E-2</v>
      </c>
    </row>
    <row r="2409" spans="1:7">
      <c r="A2409" s="2">
        <v>4.8019999999999996</v>
      </c>
      <c r="B2409">
        <v>-0.23293800000000001</v>
      </c>
      <c r="C2409">
        <v>-0.23294000000000001</v>
      </c>
      <c r="D2409">
        <v>3.7869300000000002E-2</v>
      </c>
      <c r="E2409">
        <v>3.7869300000000002E-2</v>
      </c>
      <c r="F2409">
        <v>1.8223699999999999E-2</v>
      </c>
      <c r="G2409">
        <v>1.8223699999999999E-2</v>
      </c>
    </row>
    <row r="2410" spans="1:7">
      <c r="A2410" s="2">
        <v>4.8040000000000003</v>
      </c>
      <c r="B2410">
        <v>-0.23324</v>
      </c>
      <c r="C2410">
        <v>-0.233241</v>
      </c>
      <c r="D2410">
        <v>3.7891399999999999E-2</v>
      </c>
      <c r="E2410">
        <v>3.7891500000000002E-2</v>
      </c>
      <c r="F2410">
        <v>1.8236800000000001E-2</v>
      </c>
      <c r="G2410">
        <v>1.8236800000000001E-2</v>
      </c>
    </row>
    <row r="2411" spans="1:7">
      <c r="A2411" s="2">
        <v>4.806</v>
      </c>
      <c r="B2411">
        <v>-0.23355300000000001</v>
      </c>
      <c r="C2411">
        <v>-0.23355400000000001</v>
      </c>
      <c r="D2411">
        <v>3.7919399999999999E-2</v>
      </c>
      <c r="E2411">
        <v>3.7919300000000003E-2</v>
      </c>
      <c r="F2411">
        <v>1.8252600000000001E-2</v>
      </c>
      <c r="G2411">
        <v>1.8252600000000001E-2</v>
      </c>
    </row>
    <row r="2412" spans="1:7">
      <c r="A2412" s="2">
        <v>4.8079999999999998</v>
      </c>
      <c r="B2412">
        <v>-0.233815</v>
      </c>
      <c r="C2412">
        <v>-0.233817</v>
      </c>
      <c r="D2412">
        <v>3.7930899999999997E-2</v>
      </c>
      <c r="E2412">
        <v>3.7930899999999997E-2</v>
      </c>
      <c r="F2412">
        <v>1.8260999999999999E-2</v>
      </c>
      <c r="G2412">
        <v>1.8260999999999999E-2</v>
      </c>
    </row>
    <row r="2413" spans="1:7">
      <c r="A2413" s="2">
        <v>4.8099999999999996</v>
      </c>
      <c r="B2413">
        <v>-0.23410400000000001</v>
      </c>
      <c r="C2413">
        <v>-0.23410600000000001</v>
      </c>
      <c r="D2413">
        <v>3.79443E-2</v>
      </c>
      <c r="E2413">
        <v>3.79443E-2</v>
      </c>
      <c r="F2413">
        <v>1.8270100000000001E-2</v>
      </c>
      <c r="G2413">
        <v>1.8270100000000001E-2</v>
      </c>
    </row>
    <row r="2414" spans="1:7">
      <c r="A2414" s="2">
        <v>4.8120000000000003</v>
      </c>
      <c r="B2414">
        <v>-0.234405</v>
      </c>
      <c r="C2414">
        <v>-0.234407</v>
      </c>
      <c r="D2414">
        <v>3.7963900000000002E-2</v>
      </c>
      <c r="E2414">
        <v>3.7963900000000002E-2</v>
      </c>
      <c r="F2414">
        <v>1.8282099999999999E-2</v>
      </c>
      <c r="G2414">
        <v>1.8282099999999999E-2</v>
      </c>
    </row>
    <row r="2415" spans="1:7">
      <c r="A2415" s="2">
        <v>4.8140000000000001</v>
      </c>
      <c r="B2415">
        <v>-0.23468700000000001</v>
      </c>
      <c r="C2415">
        <v>-0.23468800000000001</v>
      </c>
      <c r="D2415">
        <v>3.7986800000000001E-2</v>
      </c>
      <c r="E2415">
        <v>3.7986699999999998E-2</v>
      </c>
      <c r="F2415">
        <v>1.8295599999999999E-2</v>
      </c>
      <c r="G2415">
        <v>1.8295599999999999E-2</v>
      </c>
    </row>
    <row r="2416" spans="1:7">
      <c r="A2416" s="2">
        <v>4.8159999999999998</v>
      </c>
      <c r="B2416">
        <v>-0.234958</v>
      </c>
      <c r="C2416">
        <v>-0.23496</v>
      </c>
      <c r="D2416">
        <v>3.8011400000000001E-2</v>
      </c>
      <c r="E2416">
        <v>3.8011400000000001E-2</v>
      </c>
      <c r="F2416">
        <v>1.831E-2</v>
      </c>
      <c r="G2416">
        <v>1.83099E-2</v>
      </c>
    </row>
    <row r="2417" spans="1:7">
      <c r="A2417" s="2">
        <v>4.8179999999999996</v>
      </c>
      <c r="B2417">
        <v>-0.23522499999999999</v>
      </c>
      <c r="C2417">
        <v>-0.23522699999999999</v>
      </c>
      <c r="D2417">
        <v>3.8036599999999997E-2</v>
      </c>
      <c r="E2417">
        <v>3.8036599999999997E-2</v>
      </c>
      <c r="F2417">
        <v>1.83246E-2</v>
      </c>
      <c r="G2417">
        <v>1.8324500000000001E-2</v>
      </c>
    </row>
    <row r="2418" spans="1:7">
      <c r="A2418" s="2">
        <v>4.82</v>
      </c>
      <c r="B2418">
        <v>-0.23551900000000001</v>
      </c>
      <c r="C2418">
        <v>-0.23552000000000001</v>
      </c>
      <c r="D2418">
        <v>3.8057599999999997E-2</v>
      </c>
      <c r="E2418">
        <v>3.8057599999999997E-2</v>
      </c>
      <c r="F2418">
        <v>1.8337200000000001E-2</v>
      </c>
      <c r="G2418">
        <v>1.8337200000000001E-2</v>
      </c>
    </row>
    <row r="2419" spans="1:7">
      <c r="A2419" s="2">
        <v>4.8220000000000001</v>
      </c>
      <c r="B2419">
        <v>-0.23580300000000001</v>
      </c>
      <c r="C2419">
        <v>-0.23580499999999999</v>
      </c>
      <c r="D2419">
        <v>3.8080000000000003E-2</v>
      </c>
      <c r="E2419">
        <v>3.80799E-2</v>
      </c>
      <c r="F2419">
        <v>1.8350499999999999E-2</v>
      </c>
      <c r="G2419">
        <v>1.8350499999999999E-2</v>
      </c>
    </row>
    <row r="2420" spans="1:7">
      <c r="A2420" s="2">
        <v>4.8239999999999998</v>
      </c>
      <c r="B2420">
        <v>-0.236098</v>
      </c>
      <c r="C2420">
        <v>-0.2361</v>
      </c>
      <c r="D2420">
        <v>3.8100799999999997E-2</v>
      </c>
      <c r="E2420">
        <v>3.8100799999999997E-2</v>
      </c>
      <c r="F2420">
        <v>1.83631E-2</v>
      </c>
      <c r="G2420">
        <v>1.83631E-2</v>
      </c>
    </row>
    <row r="2421" spans="1:7">
      <c r="A2421" s="2">
        <v>4.8259999999999996</v>
      </c>
      <c r="B2421">
        <v>-0.236425</v>
      </c>
      <c r="C2421">
        <v>-0.236426</v>
      </c>
      <c r="D2421">
        <v>3.8115200000000002E-2</v>
      </c>
      <c r="E2421">
        <v>3.8115200000000002E-2</v>
      </c>
      <c r="F2421">
        <v>1.8372699999999999E-2</v>
      </c>
      <c r="G2421">
        <v>1.8372699999999999E-2</v>
      </c>
    </row>
    <row r="2422" spans="1:7">
      <c r="A2422" s="2">
        <v>4.8280000000000003</v>
      </c>
      <c r="B2422">
        <v>-0.236737</v>
      </c>
      <c r="C2422">
        <v>-0.236739</v>
      </c>
      <c r="D2422">
        <v>3.8131999999999999E-2</v>
      </c>
      <c r="E2422">
        <v>3.8131999999999999E-2</v>
      </c>
      <c r="F2422">
        <v>1.8383400000000001E-2</v>
      </c>
      <c r="G2422">
        <v>1.8383400000000001E-2</v>
      </c>
    </row>
    <row r="2423" spans="1:7">
      <c r="A2423" s="2">
        <v>4.83</v>
      </c>
      <c r="B2423">
        <v>-0.237041</v>
      </c>
      <c r="C2423">
        <v>-0.237043</v>
      </c>
      <c r="D2423">
        <v>3.8150700000000003E-2</v>
      </c>
      <c r="E2423">
        <v>3.8150700000000003E-2</v>
      </c>
      <c r="F2423">
        <v>1.8395100000000001E-2</v>
      </c>
      <c r="G2423">
        <v>1.8395100000000001E-2</v>
      </c>
    </row>
    <row r="2424" spans="1:7">
      <c r="A2424" s="2">
        <v>4.8319999999999999</v>
      </c>
      <c r="B2424">
        <v>-0.23732600000000001</v>
      </c>
      <c r="C2424">
        <v>-0.23732800000000001</v>
      </c>
      <c r="D2424">
        <v>3.8172699999999997E-2</v>
      </c>
      <c r="E2424">
        <v>3.8172699999999997E-2</v>
      </c>
      <c r="F2424">
        <v>1.84082E-2</v>
      </c>
      <c r="G2424">
        <v>1.84082E-2</v>
      </c>
    </row>
    <row r="2425" spans="1:7">
      <c r="A2425" s="2">
        <v>4.8339999999999996</v>
      </c>
      <c r="B2425">
        <v>-0.23761099999999999</v>
      </c>
      <c r="C2425">
        <v>-0.23761299999999999</v>
      </c>
      <c r="D2425">
        <v>3.8194600000000002E-2</v>
      </c>
      <c r="E2425">
        <v>3.8194600000000002E-2</v>
      </c>
      <c r="F2425">
        <v>1.8421300000000002E-2</v>
      </c>
      <c r="G2425">
        <v>1.8421300000000002E-2</v>
      </c>
    </row>
    <row r="2426" spans="1:7">
      <c r="A2426" s="2">
        <v>4.8360000000000003</v>
      </c>
      <c r="B2426">
        <v>-0.23790500000000001</v>
      </c>
      <c r="C2426">
        <v>-0.23790600000000001</v>
      </c>
      <c r="D2426">
        <v>3.82148E-2</v>
      </c>
      <c r="E2426">
        <v>3.82148E-2</v>
      </c>
      <c r="F2426">
        <v>1.8433600000000001E-2</v>
      </c>
      <c r="G2426">
        <v>1.8433600000000001E-2</v>
      </c>
    </row>
    <row r="2427" spans="1:7">
      <c r="A2427" s="2">
        <v>4.8380000000000001</v>
      </c>
      <c r="B2427">
        <v>-0.23819399999999999</v>
      </c>
      <c r="C2427">
        <v>-0.23819599999999999</v>
      </c>
      <c r="D2427">
        <v>3.8235699999999997E-2</v>
      </c>
      <c r="E2427">
        <v>3.8235699999999997E-2</v>
      </c>
      <c r="F2427">
        <v>1.8446299999999999E-2</v>
      </c>
      <c r="G2427">
        <v>1.8446299999999999E-2</v>
      </c>
    </row>
    <row r="2428" spans="1:7">
      <c r="A2428" s="2">
        <v>4.84</v>
      </c>
      <c r="B2428">
        <v>-0.23847499999999999</v>
      </c>
      <c r="C2428">
        <v>-0.23847699999999999</v>
      </c>
      <c r="D2428">
        <v>3.8258100000000003E-2</v>
      </c>
      <c r="E2428">
        <v>3.8258E-2</v>
      </c>
      <c r="F2428">
        <v>1.8459699999999999E-2</v>
      </c>
      <c r="G2428">
        <v>1.8459699999999999E-2</v>
      </c>
    </row>
    <row r="2429" spans="1:7">
      <c r="A2429" s="2">
        <v>4.8419999999999996</v>
      </c>
      <c r="B2429">
        <v>-0.238758</v>
      </c>
      <c r="C2429">
        <v>-0.23876</v>
      </c>
      <c r="D2429">
        <v>3.8280000000000002E-2</v>
      </c>
      <c r="E2429">
        <v>3.8279899999999999E-2</v>
      </c>
      <c r="F2429">
        <v>1.8472800000000001E-2</v>
      </c>
      <c r="G2429">
        <v>1.8472800000000001E-2</v>
      </c>
    </row>
    <row r="2430" spans="1:7">
      <c r="A2430" s="2">
        <v>4.8440000000000003</v>
      </c>
      <c r="B2430">
        <v>-0.23904600000000001</v>
      </c>
      <c r="C2430">
        <v>-0.23904800000000001</v>
      </c>
      <c r="D2430">
        <v>3.8301200000000001E-2</v>
      </c>
      <c r="E2430">
        <v>3.8301200000000001E-2</v>
      </c>
      <c r="F2430">
        <v>1.8485700000000001E-2</v>
      </c>
      <c r="G2430">
        <v>1.8485700000000001E-2</v>
      </c>
    </row>
    <row r="2431" spans="1:7">
      <c r="A2431" s="2">
        <v>4.8460000000000001</v>
      </c>
      <c r="B2431">
        <v>-0.23933299999999999</v>
      </c>
      <c r="C2431">
        <v>-0.23933499999999999</v>
      </c>
      <c r="D2431">
        <v>3.8322500000000002E-2</v>
      </c>
      <c r="E2431">
        <v>3.83224E-2</v>
      </c>
      <c r="F2431">
        <v>1.8498500000000001E-2</v>
      </c>
      <c r="G2431">
        <v>1.8498500000000001E-2</v>
      </c>
    </row>
    <row r="2432" spans="1:7">
      <c r="A2432" s="2">
        <v>4.8479999999999999</v>
      </c>
      <c r="B2432">
        <v>-0.239619</v>
      </c>
      <c r="C2432">
        <v>-0.239621</v>
      </c>
      <c r="D2432">
        <v>3.8344000000000003E-2</v>
      </c>
      <c r="E2432">
        <v>3.83439E-2</v>
      </c>
      <c r="F2432">
        <v>1.85115E-2</v>
      </c>
      <c r="G2432">
        <v>1.85115E-2</v>
      </c>
    </row>
    <row r="2433" spans="1:7">
      <c r="A2433" s="2">
        <v>4.8499999999999996</v>
      </c>
      <c r="B2433">
        <v>-0.23990400000000001</v>
      </c>
      <c r="C2433">
        <v>-0.23990500000000001</v>
      </c>
      <c r="D2433">
        <v>3.8365700000000003E-2</v>
      </c>
      <c r="E2433">
        <v>3.8365700000000003E-2</v>
      </c>
      <c r="F2433">
        <v>1.8524599999999999E-2</v>
      </c>
      <c r="G2433">
        <v>1.8524599999999999E-2</v>
      </c>
    </row>
    <row r="2434" spans="1:7">
      <c r="A2434" s="2">
        <v>4.8520000000000003</v>
      </c>
      <c r="B2434">
        <v>-0.24018700000000001</v>
      </c>
      <c r="C2434">
        <v>-0.24018900000000001</v>
      </c>
      <c r="D2434">
        <v>3.83871E-2</v>
      </c>
      <c r="E2434">
        <v>3.8386999999999998E-2</v>
      </c>
      <c r="F2434">
        <v>1.8537399999999999E-2</v>
      </c>
      <c r="G2434">
        <v>1.8537399999999999E-2</v>
      </c>
    </row>
    <row r="2435" spans="1:7">
      <c r="A2435" s="2">
        <v>4.8540000000000001</v>
      </c>
      <c r="B2435">
        <v>-0.24048</v>
      </c>
      <c r="C2435">
        <v>-0.240482</v>
      </c>
      <c r="D2435">
        <v>3.8406900000000001E-2</v>
      </c>
      <c r="E2435">
        <v>3.8406900000000001E-2</v>
      </c>
      <c r="F2435">
        <v>1.8549599999999999E-2</v>
      </c>
      <c r="G2435">
        <v>1.8549599999999999E-2</v>
      </c>
    </row>
    <row r="2436" spans="1:7">
      <c r="A2436" s="2">
        <v>4.8559999999999999</v>
      </c>
      <c r="B2436">
        <v>-0.24077499999999999</v>
      </c>
      <c r="C2436">
        <v>-0.24077699999999999</v>
      </c>
      <c r="D2436">
        <v>3.8426700000000001E-2</v>
      </c>
      <c r="E2436">
        <v>3.8426700000000001E-2</v>
      </c>
      <c r="F2436">
        <v>1.85618E-2</v>
      </c>
      <c r="G2436">
        <v>1.85618E-2</v>
      </c>
    </row>
    <row r="2437" spans="1:7">
      <c r="A2437" s="2">
        <v>4.8579999999999997</v>
      </c>
      <c r="B2437">
        <v>-0.24107999999999999</v>
      </c>
      <c r="C2437">
        <v>-0.24108199999999999</v>
      </c>
      <c r="D2437">
        <v>3.8444600000000002E-2</v>
      </c>
      <c r="E2437">
        <v>3.8444600000000002E-2</v>
      </c>
      <c r="F2437">
        <v>1.8573200000000002E-2</v>
      </c>
      <c r="G2437">
        <v>1.8573200000000002E-2</v>
      </c>
    </row>
    <row r="2438" spans="1:7">
      <c r="A2438" s="2">
        <v>4.8600000000000003</v>
      </c>
      <c r="B2438">
        <v>-0.241365</v>
      </c>
      <c r="C2438">
        <v>-0.241366</v>
      </c>
      <c r="D2438">
        <v>3.8465899999999997E-2</v>
      </c>
      <c r="E2438">
        <v>3.8465800000000001E-2</v>
      </c>
      <c r="F2438">
        <v>1.8585999999999998E-2</v>
      </c>
      <c r="G2438">
        <v>1.8585999999999998E-2</v>
      </c>
    </row>
    <row r="2439" spans="1:7">
      <c r="A2439" s="2">
        <v>4.8620000000000001</v>
      </c>
      <c r="B2439">
        <v>-0.24163100000000001</v>
      </c>
      <c r="C2439">
        <v>-0.24163299999999999</v>
      </c>
      <c r="D2439">
        <v>3.8490499999999997E-2</v>
      </c>
      <c r="E2439">
        <v>3.8490499999999997E-2</v>
      </c>
      <c r="F2439">
        <v>1.8600499999999999E-2</v>
      </c>
      <c r="G2439">
        <v>1.8600499999999999E-2</v>
      </c>
    </row>
    <row r="2440" spans="1:7">
      <c r="A2440" s="2">
        <v>4.8639999999999999</v>
      </c>
      <c r="B2440">
        <v>-0.241927</v>
      </c>
      <c r="C2440">
        <v>-0.24192900000000001</v>
      </c>
      <c r="D2440">
        <v>3.8509599999999998E-2</v>
      </c>
      <c r="E2440">
        <v>3.8509599999999998E-2</v>
      </c>
      <c r="F2440">
        <v>1.8612299999999998E-2</v>
      </c>
      <c r="G2440">
        <v>1.8612299999999998E-2</v>
      </c>
    </row>
    <row r="2441" spans="1:7">
      <c r="A2441" s="2">
        <v>4.8659999999999997</v>
      </c>
      <c r="B2441">
        <v>-0.24221400000000001</v>
      </c>
      <c r="C2441">
        <v>-0.24221599999999999</v>
      </c>
      <c r="D2441">
        <v>3.8530500000000002E-2</v>
      </c>
      <c r="E2441">
        <v>3.8530500000000002E-2</v>
      </c>
      <c r="F2441">
        <v>1.8624999999999999E-2</v>
      </c>
      <c r="G2441">
        <v>1.8624999999999999E-2</v>
      </c>
    </row>
    <row r="2442" spans="1:7">
      <c r="A2442" s="2">
        <v>4.8680000000000003</v>
      </c>
      <c r="B2442">
        <v>-0.24249999999999999</v>
      </c>
      <c r="C2442">
        <v>-0.242502</v>
      </c>
      <c r="D2442">
        <v>3.8551299999999997E-2</v>
      </c>
      <c r="E2442">
        <v>3.8551299999999997E-2</v>
      </c>
      <c r="F2442">
        <v>1.86377E-2</v>
      </c>
      <c r="G2442">
        <v>1.86377E-2</v>
      </c>
    </row>
    <row r="2443" spans="1:7">
      <c r="A2443" s="2">
        <v>4.87</v>
      </c>
      <c r="B2443">
        <v>-0.242789</v>
      </c>
      <c r="C2443">
        <v>-0.24279100000000001</v>
      </c>
      <c r="D2443">
        <v>3.8571899999999999E-2</v>
      </c>
      <c r="E2443">
        <v>3.8571899999999999E-2</v>
      </c>
      <c r="F2443">
        <v>1.8650300000000002E-2</v>
      </c>
      <c r="G2443">
        <v>1.8650300000000002E-2</v>
      </c>
    </row>
    <row r="2444" spans="1:7">
      <c r="A2444" s="2">
        <v>4.8719999999999999</v>
      </c>
      <c r="B2444">
        <v>-0.24306900000000001</v>
      </c>
      <c r="C2444">
        <v>-0.24307000000000001</v>
      </c>
      <c r="D2444">
        <v>3.8593799999999998E-2</v>
      </c>
      <c r="E2444">
        <v>3.8593799999999998E-2</v>
      </c>
      <c r="F2444">
        <v>1.86635E-2</v>
      </c>
      <c r="G2444">
        <v>1.86635E-2</v>
      </c>
    </row>
    <row r="2445" spans="1:7">
      <c r="A2445" s="2">
        <v>4.8739999999999997</v>
      </c>
      <c r="B2445">
        <v>-0.24335200000000001</v>
      </c>
      <c r="C2445">
        <v>-0.24335399999999999</v>
      </c>
      <c r="D2445">
        <v>3.8615099999999999E-2</v>
      </c>
      <c r="E2445">
        <v>3.8614999999999997E-2</v>
      </c>
      <c r="F2445">
        <v>1.8676399999999999E-2</v>
      </c>
      <c r="G2445">
        <v>1.8676399999999999E-2</v>
      </c>
    </row>
    <row r="2446" spans="1:7">
      <c r="A2446" s="2">
        <v>4.8760000000000003</v>
      </c>
      <c r="B2446">
        <v>-0.24363699999999999</v>
      </c>
      <c r="C2446">
        <v>-0.24363899999999999</v>
      </c>
      <c r="D2446">
        <v>3.86361E-2</v>
      </c>
      <c r="E2446">
        <v>3.86361E-2</v>
      </c>
      <c r="F2446">
        <v>1.86892E-2</v>
      </c>
      <c r="G2446">
        <v>1.86892E-2</v>
      </c>
    </row>
    <row r="2447" spans="1:7">
      <c r="A2447" s="2">
        <v>4.8780000000000001</v>
      </c>
      <c r="B2447">
        <v>-0.243925</v>
      </c>
      <c r="C2447">
        <v>-0.243927</v>
      </c>
      <c r="D2447">
        <v>3.8656599999999999E-2</v>
      </c>
      <c r="E2447">
        <v>3.8656599999999999E-2</v>
      </c>
      <c r="F2447">
        <v>1.8701800000000001E-2</v>
      </c>
      <c r="G2447">
        <v>1.8701800000000001E-2</v>
      </c>
    </row>
    <row r="2448" spans="1:7">
      <c r="A2448" s="2">
        <v>4.88</v>
      </c>
      <c r="B2448">
        <v>-0.244203</v>
      </c>
      <c r="C2448">
        <v>-0.24420500000000001</v>
      </c>
      <c r="D2448">
        <v>3.8678799999999999E-2</v>
      </c>
      <c r="E2448">
        <v>3.8678799999999999E-2</v>
      </c>
      <c r="F2448">
        <v>1.8715200000000001E-2</v>
      </c>
      <c r="G2448">
        <v>1.8715300000000001E-2</v>
      </c>
    </row>
    <row r="2449" spans="1:7">
      <c r="A2449" s="2">
        <v>4.8819999999999997</v>
      </c>
      <c r="B2449">
        <v>-0.24448300000000001</v>
      </c>
      <c r="C2449">
        <v>-0.24448500000000001</v>
      </c>
      <c r="D2449">
        <v>3.8700699999999998E-2</v>
      </c>
      <c r="E2449">
        <v>3.8700600000000002E-2</v>
      </c>
      <c r="F2449">
        <v>1.8728499999999999E-2</v>
      </c>
      <c r="G2449">
        <v>1.8728499999999999E-2</v>
      </c>
    </row>
    <row r="2450" spans="1:7">
      <c r="A2450" s="2">
        <v>4.8840000000000003</v>
      </c>
      <c r="B2450">
        <v>-0.24477099999999999</v>
      </c>
      <c r="C2450">
        <v>-0.24477299999999999</v>
      </c>
      <c r="D2450">
        <v>3.8721199999999997E-2</v>
      </c>
      <c r="E2450">
        <v>3.8721100000000001E-2</v>
      </c>
      <c r="F2450">
        <v>1.8741000000000001E-2</v>
      </c>
      <c r="G2450">
        <v>1.8741000000000001E-2</v>
      </c>
    </row>
    <row r="2451" spans="1:7">
      <c r="A2451" s="2">
        <v>4.8860000000000001</v>
      </c>
      <c r="B2451">
        <v>-0.245057</v>
      </c>
      <c r="C2451">
        <v>-0.245059</v>
      </c>
      <c r="D2451">
        <v>3.8741999999999999E-2</v>
      </c>
      <c r="E2451">
        <v>3.8741900000000003E-2</v>
      </c>
      <c r="F2451">
        <v>1.8753700000000002E-2</v>
      </c>
      <c r="G2451">
        <v>1.8753700000000002E-2</v>
      </c>
    </row>
    <row r="2452" spans="1:7">
      <c r="A2452" s="2">
        <v>4.8879999999999999</v>
      </c>
      <c r="B2452">
        <v>-0.24534300000000001</v>
      </c>
      <c r="C2452">
        <v>-0.24534500000000001</v>
      </c>
      <c r="D2452">
        <v>3.8762900000000003E-2</v>
      </c>
      <c r="E2452">
        <v>3.8762900000000003E-2</v>
      </c>
      <c r="F2452">
        <v>1.8766499999999998E-2</v>
      </c>
      <c r="G2452">
        <v>1.8766499999999998E-2</v>
      </c>
    </row>
    <row r="2453" spans="1:7">
      <c r="A2453" s="2">
        <v>4.8899999999999997</v>
      </c>
      <c r="B2453">
        <v>-0.24562800000000001</v>
      </c>
      <c r="C2453">
        <v>-0.24562999999999999</v>
      </c>
      <c r="D2453">
        <v>3.8784199999999998E-2</v>
      </c>
      <c r="E2453">
        <v>3.8784199999999998E-2</v>
      </c>
      <c r="F2453">
        <v>1.8779500000000001E-2</v>
      </c>
      <c r="G2453">
        <v>1.8779500000000001E-2</v>
      </c>
    </row>
    <row r="2454" spans="1:7">
      <c r="A2454" s="2">
        <v>4.8920000000000003</v>
      </c>
      <c r="B2454">
        <v>-0.24591299999999999</v>
      </c>
      <c r="C2454">
        <v>-0.24591499999999999</v>
      </c>
      <c r="D2454">
        <v>3.8805800000000001E-2</v>
      </c>
      <c r="E2454">
        <v>3.8805800000000001E-2</v>
      </c>
      <c r="F2454">
        <v>1.87926E-2</v>
      </c>
      <c r="G2454">
        <v>1.87926E-2</v>
      </c>
    </row>
    <row r="2455" spans="1:7">
      <c r="A2455" s="2">
        <v>4.8940000000000001</v>
      </c>
      <c r="B2455">
        <v>-0.24620800000000001</v>
      </c>
      <c r="C2455">
        <v>-0.24621000000000001</v>
      </c>
      <c r="D2455">
        <v>3.88282E-2</v>
      </c>
      <c r="E2455">
        <v>3.88282E-2</v>
      </c>
      <c r="F2455">
        <v>1.8806099999999999E-2</v>
      </c>
      <c r="G2455">
        <v>1.8806099999999999E-2</v>
      </c>
    </row>
    <row r="2456" spans="1:7">
      <c r="A2456" s="2">
        <v>4.8959999999999999</v>
      </c>
      <c r="B2456">
        <v>-0.24648999999999999</v>
      </c>
      <c r="C2456">
        <v>-0.24649199999999999</v>
      </c>
      <c r="D2456">
        <v>3.8849700000000001E-2</v>
      </c>
      <c r="E2456">
        <v>3.8849599999999998E-2</v>
      </c>
      <c r="F2456">
        <v>1.8819099999999998E-2</v>
      </c>
      <c r="G2456">
        <v>1.8819099999999998E-2</v>
      </c>
    </row>
    <row r="2457" spans="1:7">
      <c r="A2457" s="2">
        <v>4.8979999999999997</v>
      </c>
      <c r="B2457">
        <v>-0.24679100000000001</v>
      </c>
      <c r="C2457">
        <v>-0.24679300000000001</v>
      </c>
      <c r="D2457">
        <v>3.8873699999999997E-2</v>
      </c>
      <c r="E2457">
        <v>3.8873600000000001E-2</v>
      </c>
      <c r="F2457">
        <v>1.8833300000000001E-2</v>
      </c>
      <c r="G2457">
        <v>1.8833300000000001E-2</v>
      </c>
    </row>
    <row r="2458" spans="1:7">
      <c r="A2458" s="2">
        <v>4.9000000000000004</v>
      </c>
      <c r="B2458">
        <v>-0.24703600000000001</v>
      </c>
      <c r="C2458">
        <v>-0.24703800000000001</v>
      </c>
      <c r="D2458">
        <v>3.8885000000000003E-2</v>
      </c>
      <c r="E2458">
        <v>3.88849E-2</v>
      </c>
      <c r="F2458">
        <v>1.8841699999999999E-2</v>
      </c>
      <c r="G2458">
        <v>1.8841799999999999E-2</v>
      </c>
    </row>
    <row r="2459" spans="1:7">
      <c r="A2459" s="2">
        <v>4.9020000000000001</v>
      </c>
      <c r="B2459">
        <v>-0.24732000000000001</v>
      </c>
      <c r="C2459">
        <v>-0.24732199999999999</v>
      </c>
      <c r="D2459">
        <v>3.8905200000000001E-2</v>
      </c>
      <c r="E2459">
        <v>3.8905200000000001E-2</v>
      </c>
      <c r="F2459">
        <v>1.8854200000000002E-2</v>
      </c>
      <c r="G2459">
        <v>1.8854200000000002E-2</v>
      </c>
    </row>
    <row r="2460" spans="1:7">
      <c r="A2460" s="2">
        <v>4.9039999999999999</v>
      </c>
      <c r="B2460">
        <v>-0.24760499999999999</v>
      </c>
      <c r="C2460">
        <v>-0.24760699999999999</v>
      </c>
      <c r="D2460">
        <v>3.8926099999999998E-2</v>
      </c>
      <c r="E2460">
        <v>3.8926099999999998E-2</v>
      </c>
      <c r="F2460">
        <v>1.8867100000000001E-2</v>
      </c>
      <c r="G2460">
        <v>1.8867100000000001E-2</v>
      </c>
    </row>
    <row r="2461" spans="1:7">
      <c r="A2461" s="2">
        <v>4.9059999999999997</v>
      </c>
      <c r="B2461">
        <v>-0.247891</v>
      </c>
      <c r="C2461">
        <v>-0.247893</v>
      </c>
      <c r="D2461">
        <v>3.8947000000000002E-2</v>
      </c>
      <c r="E2461">
        <v>3.89469E-2</v>
      </c>
      <c r="F2461">
        <v>1.8879799999999999E-2</v>
      </c>
      <c r="G2461">
        <v>1.8879799999999999E-2</v>
      </c>
    </row>
    <row r="2462" spans="1:7">
      <c r="A2462" s="2">
        <v>4.9080000000000004</v>
      </c>
      <c r="B2462">
        <v>-0.248169</v>
      </c>
      <c r="C2462">
        <v>-0.248171</v>
      </c>
      <c r="D2462">
        <v>3.8969299999999998E-2</v>
      </c>
      <c r="E2462">
        <v>3.8969299999999998E-2</v>
      </c>
      <c r="F2462">
        <v>1.8893299999999998E-2</v>
      </c>
      <c r="G2462">
        <v>1.8893299999999998E-2</v>
      </c>
    </row>
    <row r="2463" spans="1:7">
      <c r="A2463" s="2">
        <v>4.91</v>
      </c>
      <c r="B2463">
        <v>-0.248447</v>
      </c>
      <c r="C2463">
        <v>-0.248449</v>
      </c>
      <c r="D2463">
        <v>3.8991900000000003E-2</v>
      </c>
      <c r="E2463">
        <v>3.8991900000000003E-2</v>
      </c>
      <c r="F2463">
        <v>1.8906900000000001E-2</v>
      </c>
      <c r="G2463">
        <v>1.8906900000000001E-2</v>
      </c>
    </row>
    <row r="2464" spans="1:7">
      <c r="A2464" s="2">
        <v>4.9119999999999999</v>
      </c>
      <c r="B2464">
        <v>-0.24873200000000001</v>
      </c>
      <c r="C2464">
        <v>-0.24873400000000001</v>
      </c>
      <c r="D2464">
        <v>3.9014100000000003E-2</v>
      </c>
      <c r="E2464">
        <v>3.9014E-2</v>
      </c>
      <c r="F2464">
        <v>1.8920300000000001E-2</v>
      </c>
      <c r="G2464">
        <v>1.8920300000000001E-2</v>
      </c>
    </row>
    <row r="2465" spans="1:7">
      <c r="A2465" s="2">
        <v>4.9139999999999997</v>
      </c>
      <c r="B2465">
        <v>-0.24902099999999999</v>
      </c>
      <c r="C2465">
        <v>-0.24902299999999999</v>
      </c>
      <c r="D2465">
        <v>3.9037299999999997E-2</v>
      </c>
      <c r="E2465">
        <v>3.9037299999999997E-2</v>
      </c>
      <c r="F2465">
        <v>1.8934200000000002E-2</v>
      </c>
      <c r="G2465">
        <v>1.8934200000000002E-2</v>
      </c>
    </row>
    <row r="2466" spans="1:7">
      <c r="A2466" s="2">
        <v>4.9160000000000004</v>
      </c>
      <c r="B2466">
        <v>-0.249334</v>
      </c>
      <c r="C2466">
        <v>-0.249336</v>
      </c>
      <c r="D2466">
        <v>3.9067400000000002E-2</v>
      </c>
      <c r="E2466">
        <v>3.9067299999999999E-2</v>
      </c>
      <c r="F2466">
        <v>1.8951099999999999E-2</v>
      </c>
      <c r="G2466">
        <v>1.8951099999999999E-2</v>
      </c>
    </row>
    <row r="2467" spans="1:7">
      <c r="A2467" s="2">
        <v>4.9180000000000001</v>
      </c>
      <c r="B2467">
        <v>-0.24956500000000001</v>
      </c>
      <c r="C2467">
        <v>-0.24956700000000001</v>
      </c>
      <c r="D2467">
        <v>3.9072900000000001E-2</v>
      </c>
      <c r="E2467">
        <v>3.9072900000000001E-2</v>
      </c>
      <c r="F2467">
        <v>1.8957000000000002E-2</v>
      </c>
      <c r="G2467">
        <v>1.8957100000000001E-2</v>
      </c>
    </row>
    <row r="2468" spans="1:7">
      <c r="A2468" s="2">
        <v>4.92</v>
      </c>
      <c r="B2468">
        <v>-0.24983</v>
      </c>
      <c r="C2468">
        <v>-0.249832</v>
      </c>
      <c r="D2468">
        <v>3.9089699999999998E-2</v>
      </c>
      <c r="E2468">
        <v>3.9089699999999998E-2</v>
      </c>
      <c r="F2468">
        <v>1.8968100000000002E-2</v>
      </c>
      <c r="G2468">
        <v>1.8968100000000002E-2</v>
      </c>
    </row>
    <row r="2469" spans="1:7">
      <c r="A2469" s="2">
        <v>4.9219999999999997</v>
      </c>
      <c r="B2469">
        <v>-0.25011100000000003</v>
      </c>
      <c r="C2469">
        <v>-0.25011299999999997</v>
      </c>
      <c r="D2469">
        <v>3.9110699999999998E-2</v>
      </c>
      <c r="E2469">
        <v>3.9110699999999998E-2</v>
      </c>
      <c r="F2469">
        <v>1.8981000000000001E-2</v>
      </c>
      <c r="G2469">
        <v>1.8981000000000001E-2</v>
      </c>
    </row>
    <row r="2470" spans="1:7">
      <c r="A2470" s="2">
        <v>4.9240000000000004</v>
      </c>
      <c r="B2470">
        <v>-0.25039099999999997</v>
      </c>
      <c r="C2470">
        <v>-0.25039299999999998</v>
      </c>
      <c r="D2470">
        <v>3.9131899999999997E-2</v>
      </c>
      <c r="E2470">
        <v>3.9131899999999997E-2</v>
      </c>
      <c r="F2470">
        <v>1.8994E-2</v>
      </c>
      <c r="G2470">
        <v>1.8994E-2</v>
      </c>
    </row>
    <row r="2471" spans="1:7">
      <c r="A2471" s="2">
        <v>4.9260000000000002</v>
      </c>
      <c r="B2471">
        <v>-0.25067200000000001</v>
      </c>
      <c r="C2471">
        <v>-0.25067400000000001</v>
      </c>
      <c r="D2471">
        <v>3.9153E-2</v>
      </c>
      <c r="E2471">
        <v>3.9153E-2</v>
      </c>
      <c r="F2471">
        <v>1.90069E-2</v>
      </c>
      <c r="G2471">
        <v>1.90069E-2</v>
      </c>
    </row>
    <row r="2472" spans="1:7">
      <c r="A2472" s="2">
        <v>4.9279999999999999</v>
      </c>
      <c r="B2472">
        <v>-0.25095099999999998</v>
      </c>
      <c r="C2472">
        <v>-0.25095299999999998</v>
      </c>
      <c r="D2472">
        <v>3.9174500000000001E-2</v>
      </c>
      <c r="E2472">
        <v>3.9174500000000001E-2</v>
      </c>
      <c r="F2472">
        <v>1.9019999999999999E-2</v>
      </c>
      <c r="G2472">
        <v>1.9019999999999999E-2</v>
      </c>
    </row>
    <row r="2473" spans="1:7">
      <c r="A2473" s="2">
        <v>4.93</v>
      </c>
      <c r="B2473">
        <v>-0.25123000000000001</v>
      </c>
      <c r="C2473">
        <v>-0.25123200000000001</v>
      </c>
      <c r="D2473">
        <v>3.91962E-2</v>
      </c>
      <c r="E2473">
        <v>3.91962E-2</v>
      </c>
      <c r="F2473">
        <v>1.90332E-2</v>
      </c>
      <c r="G2473">
        <v>1.90332E-2</v>
      </c>
    </row>
    <row r="2474" spans="1:7">
      <c r="A2474" s="2">
        <v>4.9320000000000004</v>
      </c>
      <c r="B2474">
        <v>-0.25150899999999998</v>
      </c>
      <c r="C2474">
        <v>-0.25151099999999998</v>
      </c>
      <c r="D2474">
        <v>3.9217799999999997E-2</v>
      </c>
      <c r="E2474">
        <v>3.9217700000000001E-2</v>
      </c>
      <c r="F2474">
        <v>1.9046400000000002E-2</v>
      </c>
      <c r="G2474">
        <v>1.9046400000000002E-2</v>
      </c>
    </row>
    <row r="2475" spans="1:7">
      <c r="A2475" s="2">
        <v>4.9340000000000002</v>
      </c>
      <c r="B2475">
        <v>-0.25178699999999998</v>
      </c>
      <c r="C2475">
        <v>-0.25178899999999999</v>
      </c>
      <c r="D2475">
        <v>3.9240499999999998E-2</v>
      </c>
      <c r="E2475">
        <v>3.9240400000000002E-2</v>
      </c>
      <c r="F2475">
        <v>1.90601E-2</v>
      </c>
      <c r="G2475">
        <v>1.90601E-2</v>
      </c>
    </row>
    <row r="2476" spans="1:7">
      <c r="A2476" s="2">
        <v>4.9359999999999999</v>
      </c>
      <c r="B2476">
        <v>-0.25206499999999998</v>
      </c>
      <c r="C2476">
        <v>-0.25206699999999999</v>
      </c>
      <c r="D2476">
        <v>3.9260999999999997E-2</v>
      </c>
      <c r="E2476">
        <v>3.9260900000000001E-2</v>
      </c>
      <c r="F2476">
        <v>1.9072800000000001E-2</v>
      </c>
      <c r="G2476">
        <v>1.9072800000000001E-2</v>
      </c>
    </row>
    <row r="2477" spans="1:7">
      <c r="A2477" s="2">
        <v>4.9379999999999997</v>
      </c>
      <c r="B2477">
        <v>-0.25235200000000002</v>
      </c>
      <c r="C2477">
        <v>-0.25235400000000002</v>
      </c>
      <c r="D2477">
        <v>3.92758E-2</v>
      </c>
      <c r="E2477">
        <v>3.92758E-2</v>
      </c>
      <c r="F2477">
        <v>1.90829E-2</v>
      </c>
      <c r="G2477">
        <v>1.90829E-2</v>
      </c>
    </row>
    <row r="2478" spans="1:7">
      <c r="A2478" s="2">
        <v>4.9400000000000004</v>
      </c>
      <c r="B2478">
        <v>-0.25263400000000003</v>
      </c>
      <c r="C2478">
        <v>-0.25263600000000003</v>
      </c>
      <c r="D2478">
        <v>3.9294299999999997E-2</v>
      </c>
      <c r="E2478">
        <v>3.9294299999999997E-2</v>
      </c>
      <c r="F2478">
        <v>1.9094699999999999E-2</v>
      </c>
      <c r="G2478">
        <v>1.9094699999999999E-2</v>
      </c>
    </row>
    <row r="2479" spans="1:7">
      <c r="A2479" s="2">
        <v>4.9420000000000002</v>
      </c>
      <c r="B2479">
        <v>-0.252911</v>
      </c>
      <c r="C2479">
        <v>-0.252913</v>
      </c>
      <c r="D2479">
        <v>3.9315700000000002E-2</v>
      </c>
      <c r="E2479">
        <v>3.9315599999999999E-2</v>
      </c>
      <c r="F2479">
        <v>1.9107800000000001E-2</v>
      </c>
      <c r="G2479">
        <v>1.9107800000000001E-2</v>
      </c>
    </row>
    <row r="2480" spans="1:7">
      <c r="A2480" s="2">
        <v>4.944</v>
      </c>
      <c r="B2480">
        <v>-0.25318299999999999</v>
      </c>
      <c r="C2480">
        <v>-0.25318499999999999</v>
      </c>
      <c r="D2480">
        <v>3.9337400000000002E-2</v>
      </c>
      <c r="E2480">
        <v>3.9337400000000002E-2</v>
      </c>
      <c r="F2480">
        <v>1.9121099999999999E-2</v>
      </c>
      <c r="G2480">
        <v>1.9121099999999999E-2</v>
      </c>
    </row>
    <row r="2481" spans="1:7">
      <c r="A2481" s="2">
        <v>4.9459999999999997</v>
      </c>
      <c r="B2481">
        <v>-0.25346099999999999</v>
      </c>
      <c r="C2481">
        <v>-0.25346400000000002</v>
      </c>
      <c r="D2481">
        <v>3.9358299999999999E-2</v>
      </c>
      <c r="E2481">
        <v>3.9358299999999999E-2</v>
      </c>
      <c r="F2481">
        <v>1.9134000000000002E-2</v>
      </c>
      <c r="G2481">
        <v>1.9134000000000002E-2</v>
      </c>
    </row>
    <row r="2482" spans="1:7">
      <c r="A2482" s="2">
        <v>4.9480000000000004</v>
      </c>
      <c r="B2482">
        <v>-0.25373800000000002</v>
      </c>
      <c r="C2482">
        <v>-0.25374099999999999</v>
      </c>
      <c r="D2482">
        <v>3.9379400000000002E-2</v>
      </c>
      <c r="E2482">
        <v>3.9379400000000002E-2</v>
      </c>
      <c r="F2482">
        <v>1.9147000000000001E-2</v>
      </c>
      <c r="G2482">
        <v>1.9147000000000001E-2</v>
      </c>
    </row>
    <row r="2483" spans="1:7">
      <c r="A2483" s="2">
        <v>4.95</v>
      </c>
      <c r="B2483">
        <v>-0.25401499999999999</v>
      </c>
      <c r="C2483">
        <v>-0.25401699999999999</v>
      </c>
      <c r="D2483">
        <v>3.9400600000000001E-2</v>
      </c>
      <c r="E2483">
        <v>3.9400600000000001E-2</v>
      </c>
      <c r="F2483">
        <v>1.916E-2</v>
      </c>
      <c r="G2483">
        <v>1.916E-2</v>
      </c>
    </row>
    <row r="2484" spans="1:7">
      <c r="A2484" s="2">
        <v>4.952</v>
      </c>
      <c r="B2484">
        <v>-0.25429099999999999</v>
      </c>
      <c r="C2484">
        <v>-0.25429299999999999</v>
      </c>
      <c r="D2484">
        <v>3.9421999999999999E-2</v>
      </c>
      <c r="E2484">
        <v>3.9421999999999999E-2</v>
      </c>
      <c r="F2484">
        <v>1.9173099999999998E-2</v>
      </c>
      <c r="G2484">
        <v>1.9173099999999998E-2</v>
      </c>
    </row>
    <row r="2485" spans="1:7">
      <c r="A2485" s="2">
        <v>4.9539999999999997</v>
      </c>
      <c r="B2485">
        <v>-0.25456800000000002</v>
      </c>
      <c r="C2485">
        <v>-0.25457099999999999</v>
      </c>
      <c r="D2485">
        <v>3.9442400000000002E-2</v>
      </c>
      <c r="E2485">
        <v>3.9442400000000002E-2</v>
      </c>
      <c r="F2485">
        <v>1.9185799999999999E-2</v>
      </c>
      <c r="G2485">
        <v>1.9185799999999999E-2</v>
      </c>
    </row>
    <row r="2486" spans="1:7">
      <c r="A2486" s="2">
        <v>4.9560000000000004</v>
      </c>
      <c r="B2486">
        <v>-0.25484499999999999</v>
      </c>
      <c r="C2486">
        <v>-0.25484699999999999</v>
      </c>
      <c r="D2486">
        <v>3.9463400000000003E-2</v>
      </c>
      <c r="E2486">
        <v>3.9463400000000003E-2</v>
      </c>
      <c r="F2486">
        <v>1.9198699999999999E-2</v>
      </c>
      <c r="G2486">
        <v>1.9198699999999999E-2</v>
      </c>
    </row>
    <row r="2487" spans="1:7">
      <c r="A2487" s="2">
        <v>4.9580000000000002</v>
      </c>
      <c r="B2487">
        <v>-0.25512000000000001</v>
      </c>
      <c r="C2487">
        <v>-0.25512299999999999</v>
      </c>
      <c r="D2487">
        <v>3.9484499999999999E-2</v>
      </c>
      <c r="E2487">
        <v>3.9484499999999999E-2</v>
      </c>
      <c r="F2487">
        <v>1.9211700000000002E-2</v>
      </c>
      <c r="G2487">
        <v>1.9211700000000002E-2</v>
      </c>
    </row>
    <row r="2488" spans="1:7">
      <c r="A2488" s="2">
        <v>4.96</v>
      </c>
      <c r="B2488">
        <v>-0.25539600000000001</v>
      </c>
      <c r="C2488">
        <v>-0.25539800000000001</v>
      </c>
      <c r="D2488">
        <v>3.9505499999999999E-2</v>
      </c>
      <c r="E2488">
        <v>3.9505499999999999E-2</v>
      </c>
      <c r="F2488">
        <v>1.9224700000000001E-2</v>
      </c>
      <c r="G2488">
        <v>1.9224700000000001E-2</v>
      </c>
    </row>
    <row r="2489" spans="1:7">
      <c r="A2489" s="2">
        <v>4.9619999999999997</v>
      </c>
      <c r="B2489">
        <v>-0.25567200000000001</v>
      </c>
      <c r="C2489">
        <v>-0.25567400000000001</v>
      </c>
      <c r="D2489">
        <v>3.9526600000000002E-2</v>
      </c>
      <c r="E2489">
        <v>3.9526600000000002E-2</v>
      </c>
      <c r="F2489">
        <v>1.92377E-2</v>
      </c>
      <c r="G2489">
        <v>1.92377E-2</v>
      </c>
    </row>
    <row r="2490" spans="1:7">
      <c r="A2490" s="2">
        <v>4.9640000000000004</v>
      </c>
      <c r="B2490">
        <v>-0.25594699999999998</v>
      </c>
      <c r="C2490">
        <v>-0.25595000000000001</v>
      </c>
      <c r="D2490">
        <v>3.9547699999999998E-2</v>
      </c>
      <c r="E2490">
        <v>3.9547699999999998E-2</v>
      </c>
      <c r="F2490">
        <v>1.9250699999999999E-2</v>
      </c>
      <c r="G2490">
        <v>1.9250699999999999E-2</v>
      </c>
    </row>
    <row r="2491" spans="1:7">
      <c r="A2491" s="2">
        <v>4.9660000000000002</v>
      </c>
      <c r="B2491">
        <v>-0.25622299999999998</v>
      </c>
      <c r="C2491">
        <v>-0.25622499999999998</v>
      </c>
      <c r="D2491">
        <v>3.9569E-2</v>
      </c>
      <c r="E2491">
        <v>3.9569E-2</v>
      </c>
      <c r="F2491">
        <v>1.9263800000000001E-2</v>
      </c>
      <c r="G2491">
        <v>1.9263800000000001E-2</v>
      </c>
    </row>
    <row r="2492" spans="1:7">
      <c r="A2492" s="2">
        <v>4.968</v>
      </c>
      <c r="B2492">
        <v>-0.25650000000000001</v>
      </c>
      <c r="C2492">
        <v>-0.25650200000000001</v>
      </c>
      <c r="D2492">
        <v>3.9590800000000002E-2</v>
      </c>
      <c r="E2492">
        <v>3.95907E-2</v>
      </c>
      <c r="F2492">
        <v>1.9277200000000001E-2</v>
      </c>
      <c r="G2492">
        <v>1.9277200000000001E-2</v>
      </c>
    </row>
    <row r="2493" spans="1:7">
      <c r="A2493" s="2">
        <v>4.97</v>
      </c>
      <c r="B2493">
        <v>-0.25679600000000002</v>
      </c>
      <c r="C2493">
        <v>-0.25679800000000003</v>
      </c>
      <c r="D2493">
        <v>3.9617199999999998E-2</v>
      </c>
      <c r="E2493">
        <v>3.9617199999999998E-2</v>
      </c>
      <c r="F2493">
        <v>1.92926E-2</v>
      </c>
      <c r="G2493">
        <v>1.92926E-2</v>
      </c>
    </row>
    <row r="2494" spans="1:7">
      <c r="A2494" s="2">
        <v>4.9720000000000004</v>
      </c>
      <c r="B2494">
        <v>-0.25703900000000002</v>
      </c>
      <c r="C2494">
        <v>-0.25704100000000002</v>
      </c>
      <c r="D2494">
        <v>3.9631199999999998E-2</v>
      </c>
      <c r="E2494">
        <v>3.9631199999999998E-2</v>
      </c>
      <c r="F2494">
        <v>1.9302400000000001E-2</v>
      </c>
      <c r="G2494">
        <v>1.9302400000000001E-2</v>
      </c>
    </row>
    <row r="2495" spans="1:7">
      <c r="A2495" s="2">
        <v>4.9740000000000002</v>
      </c>
      <c r="B2495">
        <v>-0.25730900000000001</v>
      </c>
      <c r="C2495">
        <v>-0.25731199999999999</v>
      </c>
      <c r="D2495">
        <v>3.9653099999999997E-2</v>
      </c>
      <c r="E2495">
        <v>3.9653000000000001E-2</v>
      </c>
      <c r="F2495">
        <v>1.9315800000000001E-2</v>
      </c>
      <c r="G2495">
        <v>1.9315800000000001E-2</v>
      </c>
    </row>
    <row r="2496" spans="1:7">
      <c r="A2496" s="2">
        <v>4.976</v>
      </c>
      <c r="B2496">
        <v>-0.25759599999999999</v>
      </c>
      <c r="C2496">
        <v>-0.25759700000000002</v>
      </c>
      <c r="D2496">
        <v>3.9672499999999999E-2</v>
      </c>
      <c r="E2496">
        <v>3.9672499999999999E-2</v>
      </c>
      <c r="F2496">
        <v>1.9328100000000001E-2</v>
      </c>
      <c r="G2496">
        <v>1.9328100000000001E-2</v>
      </c>
    </row>
    <row r="2497" spans="1:7">
      <c r="A2497" s="2">
        <v>4.9779999999999998</v>
      </c>
      <c r="B2497">
        <v>-0.25788</v>
      </c>
      <c r="C2497">
        <v>-0.257882</v>
      </c>
      <c r="D2497">
        <v>3.9692900000000003E-2</v>
      </c>
      <c r="E2497">
        <v>3.9692900000000003E-2</v>
      </c>
      <c r="F2497">
        <v>1.9340799999999998E-2</v>
      </c>
      <c r="G2497">
        <v>1.9340799999999998E-2</v>
      </c>
    </row>
    <row r="2498" spans="1:7">
      <c r="A2498" s="2">
        <v>4.9800000000000004</v>
      </c>
      <c r="B2498">
        <v>-0.25816699999999998</v>
      </c>
      <c r="C2498">
        <v>-0.25816899999999998</v>
      </c>
      <c r="D2498">
        <v>3.9714699999999999E-2</v>
      </c>
      <c r="E2498">
        <v>3.9714600000000003E-2</v>
      </c>
      <c r="F2498">
        <v>1.9354199999999998E-2</v>
      </c>
      <c r="G2498">
        <v>1.9354199999999998E-2</v>
      </c>
    </row>
    <row r="2499" spans="1:7">
      <c r="A2499" s="2">
        <v>4.9820000000000002</v>
      </c>
      <c r="B2499">
        <v>-0.258438</v>
      </c>
      <c r="C2499">
        <v>-0.25844099999999998</v>
      </c>
      <c r="D2499">
        <v>3.9734999999999999E-2</v>
      </c>
      <c r="E2499">
        <v>3.9734999999999999E-2</v>
      </c>
      <c r="F2499">
        <v>1.93668E-2</v>
      </c>
      <c r="G2499">
        <v>1.93668E-2</v>
      </c>
    </row>
    <row r="2500" spans="1:7">
      <c r="A2500" s="2">
        <v>4.984</v>
      </c>
      <c r="B2500">
        <v>-0.258683</v>
      </c>
      <c r="C2500">
        <v>-0.258685</v>
      </c>
      <c r="D2500">
        <v>3.97495E-2</v>
      </c>
      <c r="E2500">
        <v>3.97495E-2</v>
      </c>
      <c r="F2500">
        <v>1.9376899999999999E-2</v>
      </c>
      <c r="G2500">
        <v>1.9376899999999999E-2</v>
      </c>
    </row>
    <row r="2501" spans="1:7">
      <c r="A2501" s="2">
        <v>4.9859999999999998</v>
      </c>
      <c r="B2501">
        <v>-0.25895200000000002</v>
      </c>
      <c r="C2501">
        <v>-0.25895400000000002</v>
      </c>
      <c r="D2501">
        <v>3.9770199999999999E-2</v>
      </c>
      <c r="E2501">
        <v>3.9770100000000003E-2</v>
      </c>
      <c r="F2501">
        <v>1.9389799999999999E-2</v>
      </c>
      <c r="G2501">
        <v>1.9389799999999999E-2</v>
      </c>
    </row>
    <row r="2502" spans="1:7">
      <c r="A2502" s="2">
        <v>4.9880000000000004</v>
      </c>
      <c r="B2502">
        <v>-0.25922800000000001</v>
      </c>
      <c r="C2502">
        <v>-0.25923000000000002</v>
      </c>
      <c r="D2502">
        <v>3.9790300000000001E-2</v>
      </c>
      <c r="E2502">
        <v>3.9790300000000001E-2</v>
      </c>
      <c r="F2502">
        <v>1.94024E-2</v>
      </c>
      <c r="G2502">
        <v>1.94024E-2</v>
      </c>
    </row>
    <row r="2503" spans="1:7">
      <c r="A2503" s="2">
        <v>4.99</v>
      </c>
      <c r="B2503">
        <v>-0.25949800000000001</v>
      </c>
      <c r="C2503">
        <v>-0.25950000000000001</v>
      </c>
      <c r="D2503">
        <v>3.9811899999999997E-2</v>
      </c>
      <c r="E2503">
        <v>3.9811800000000001E-2</v>
      </c>
      <c r="F2503">
        <v>1.9415600000000002E-2</v>
      </c>
      <c r="G2503">
        <v>1.9415600000000002E-2</v>
      </c>
    </row>
    <row r="2504" spans="1:7">
      <c r="A2504" s="2">
        <v>4.992</v>
      </c>
      <c r="B2504">
        <v>-0.25976300000000002</v>
      </c>
      <c r="C2504">
        <v>-0.25976500000000002</v>
      </c>
      <c r="D2504">
        <v>3.9834099999999997E-2</v>
      </c>
      <c r="E2504">
        <v>3.9834000000000001E-2</v>
      </c>
      <c r="F2504">
        <v>1.9429200000000001E-2</v>
      </c>
      <c r="G2504">
        <v>1.9429200000000001E-2</v>
      </c>
    </row>
    <row r="2505" spans="1:7">
      <c r="A2505" s="2">
        <v>4.9939999999999998</v>
      </c>
      <c r="B2505">
        <v>-0.26003100000000001</v>
      </c>
      <c r="C2505">
        <v>-0.26003399999999999</v>
      </c>
      <c r="D2505">
        <v>3.9855700000000001E-2</v>
      </c>
      <c r="E2505">
        <v>3.9855700000000001E-2</v>
      </c>
      <c r="F2505">
        <v>1.9442500000000001E-2</v>
      </c>
      <c r="G2505">
        <v>1.9442500000000001E-2</v>
      </c>
    </row>
    <row r="2506" spans="1:7">
      <c r="A2506" s="2">
        <v>4.9960000000000004</v>
      </c>
      <c r="B2506">
        <v>-0.260301</v>
      </c>
      <c r="C2506">
        <v>-0.26030399999999998</v>
      </c>
      <c r="D2506">
        <v>3.9877099999999999E-2</v>
      </c>
      <c r="E2506">
        <v>3.9877000000000003E-2</v>
      </c>
      <c r="F2506">
        <v>1.9455699999999999E-2</v>
      </c>
      <c r="G2506">
        <v>1.9455699999999999E-2</v>
      </c>
    </row>
    <row r="2507" spans="1:7">
      <c r="A2507" s="2">
        <v>4.9980000000000002</v>
      </c>
      <c r="B2507">
        <v>-0.260569</v>
      </c>
      <c r="C2507">
        <v>-0.260571</v>
      </c>
      <c r="D2507">
        <v>3.9898900000000001E-2</v>
      </c>
      <c r="E2507">
        <v>3.9898900000000001E-2</v>
      </c>
      <c r="F2507">
        <v>1.94691E-2</v>
      </c>
      <c r="G2507">
        <v>1.94691E-2</v>
      </c>
    </row>
    <row r="2508" spans="1:7">
      <c r="A2508" s="2">
        <v>5</v>
      </c>
      <c r="B2508">
        <v>-0.26084200000000002</v>
      </c>
      <c r="C2508">
        <v>-0.26084499999999999</v>
      </c>
      <c r="D2508">
        <v>3.9919299999999998E-2</v>
      </c>
      <c r="E2508">
        <v>3.9919299999999998E-2</v>
      </c>
      <c r="F2508">
        <v>1.94819E-2</v>
      </c>
      <c r="G2508">
        <v>1.94819E-2</v>
      </c>
    </row>
    <row r="2509" spans="1:7">
      <c r="A2509" s="2">
        <v>5.0019999999999998</v>
      </c>
      <c r="B2509">
        <v>-0.261125</v>
      </c>
      <c r="C2509">
        <v>-0.261127</v>
      </c>
      <c r="D2509">
        <v>3.9937300000000002E-2</v>
      </c>
      <c r="E2509">
        <v>3.9937300000000002E-2</v>
      </c>
      <c r="F2509">
        <v>1.94936E-2</v>
      </c>
      <c r="G2509">
        <v>1.94936E-2</v>
      </c>
    </row>
    <row r="2510" spans="1:7">
      <c r="A2510" s="2">
        <v>5.0039999999999996</v>
      </c>
      <c r="B2510">
        <v>-0.261411</v>
      </c>
      <c r="C2510">
        <v>-0.26141300000000001</v>
      </c>
      <c r="D2510">
        <v>3.9954299999999998E-2</v>
      </c>
      <c r="E2510">
        <v>3.9954299999999998E-2</v>
      </c>
      <c r="F2510">
        <v>1.9504799999999999E-2</v>
      </c>
      <c r="G2510">
        <v>1.9504799999999999E-2</v>
      </c>
    </row>
    <row r="2511" spans="1:7">
      <c r="A2511" s="2">
        <v>5.0060000000000002</v>
      </c>
      <c r="B2511">
        <v>-0.26167899999999999</v>
      </c>
      <c r="C2511">
        <v>-0.26168200000000003</v>
      </c>
      <c r="D2511">
        <v>3.9975900000000002E-2</v>
      </c>
      <c r="E2511">
        <v>3.9975900000000002E-2</v>
      </c>
      <c r="F2511">
        <v>1.9518199999999999E-2</v>
      </c>
      <c r="G2511">
        <v>1.9518199999999999E-2</v>
      </c>
    </row>
    <row r="2512" spans="1:7">
      <c r="A2512" s="2">
        <v>5.008</v>
      </c>
      <c r="B2512">
        <v>-0.26195099999999999</v>
      </c>
      <c r="C2512">
        <v>-0.26195299999999999</v>
      </c>
      <c r="D2512">
        <v>3.9996200000000003E-2</v>
      </c>
      <c r="E2512">
        <v>3.9996200000000003E-2</v>
      </c>
      <c r="F2512">
        <v>1.9530800000000001E-2</v>
      </c>
      <c r="G2512">
        <v>1.9530800000000001E-2</v>
      </c>
    </row>
    <row r="2513" spans="1:7">
      <c r="A2513" s="2">
        <v>5.01</v>
      </c>
      <c r="B2513">
        <v>-0.26222200000000001</v>
      </c>
      <c r="C2513">
        <v>-0.26222400000000001</v>
      </c>
      <c r="D2513">
        <v>4.0016799999999998E-2</v>
      </c>
      <c r="E2513">
        <v>4.0016799999999998E-2</v>
      </c>
      <c r="F2513">
        <v>1.9543700000000001E-2</v>
      </c>
      <c r="G2513">
        <v>1.9543700000000001E-2</v>
      </c>
    </row>
    <row r="2514" spans="1:7">
      <c r="A2514" s="2">
        <v>5.0119999999999996</v>
      </c>
      <c r="B2514">
        <v>-0.26249099999999997</v>
      </c>
      <c r="C2514">
        <v>-0.26249299999999998</v>
      </c>
      <c r="D2514">
        <v>4.0037799999999998E-2</v>
      </c>
      <c r="E2514">
        <v>4.0037799999999998E-2</v>
      </c>
      <c r="F2514">
        <v>1.95567E-2</v>
      </c>
      <c r="G2514">
        <v>1.95567E-2</v>
      </c>
    </row>
    <row r="2515" spans="1:7">
      <c r="A2515" s="2">
        <v>5.0140000000000002</v>
      </c>
      <c r="B2515">
        <v>-0.26275599999999999</v>
      </c>
      <c r="C2515">
        <v>-0.26275799999999999</v>
      </c>
      <c r="D2515">
        <v>4.0059200000000003E-2</v>
      </c>
      <c r="E2515">
        <v>4.0059200000000003E-2</v>
      </c>
      <c r="F2515">
        <v>1.9569900000000001E-2</v>
      </c>
      <c r="G2515">
        <v>1.9570000000000001E-2</v>
      </c>
    </row>
    <row r="2516" spans="1:7">
      <c r="A2516" s="2">
        <v>5.016</v>
      </c>
      <c r="B2516">
        <v>-0.26301999999999998</v>
      </c>
      <c r="C2516">
        <v>-0.26302199999999998</v>
      </c>
      <c r="D2516">
        <v>4.0080900000000003E-2</v>
      </c>
      <c r="E2516">
        <v>4.0080999999999999E-2</v>
      </c>
      <c r="F2516">
        <v>1.9583300000000001E-2</v>
      </c>
      <c r="G2516">
        <v>1.9583400000000001E-2</v>
      </c>
    </row>
    <row r="2517" spans="1:7">
      <c r="A2517" s="2">
        <v>5.0179999999999998</v>
      </c>
      <c r="B2517">
        <v>-0.26329000000000002</v>
      </c>
      <c r="C2517">
        <v>-0.26329200000000003</v>
      </c>
      <c r="D2517">
        <v>4.0101600000000001E-2</v>
      </c>
      <c r="E2517">
        <v>4.0101499999999998E-2</v>
      </c>
      <c r="F2517">
        <v>1.9596200000000001E-2</v>
      </c>
      <c r="G2517">
        <v>1.9596200000000001E-2</v>
      </c>
    </row>
    <row r="2518" spans="1:7">
      <c r="A2518" s="2">
        <v>5.0199999999999996</v>
      </c>
      <c r="B2518">
        <v>-0.26355499999999998</v>
      </c>
      <c r="C2518">
        <v>-0.26355699999999999</v>
      </c>
      <c r="D2518">
        <v>4.0123800000000001E-2</v>
      </c>
      <c r="E2518">
        <v>4.0123800000000001E-2</v>
      </c>
      <c r="F2518">
        <v>1.96098E-2</v>
      </c>
      <c r="G2518">
        <v>1.96098E-2</v>
      </c>
    </row>
    <row r="2519" spans="1:7">
      <c r="A2519" s="2">
        <v>5.0220000000000002</v>
      </c>
      <c r="B2519">
        <v>-0.26382</v>
      </c>
      <c r="C2519">
        <v>-0.263822</v>
      </c>
      <c r="D2519">
        <v>4.0144300000000001E-2</v>
      </c>
      <c r="E2519">
        <v>4.0144300000000001E-2</v>
      </c>
      <c r="F2519">
        <v>1.96227E-2</v>
      </c>
      <c r="G2519">
        <v>1.96227E-2</v>
      </c>
    </row>
    <row r="2520" spans="1:7">
      <c r="A2520" s="2">
        <v>5.024</v>
      </c>
      <c r="B2520">
        <v>-0.26408799999999999</v>
      </c>
      <c r="C2520">
        <v>-0.26408999999999999</v>
      </c>
      <c r="D2520">
        <v>4.0165100000000002E-2</v>
      </c>
      <c r="E2520">
        <v>4.0165100000000002E-2</v>
      </c>
      <c r="F2520">
        <v>1.9635699999999999E-2</v>
      </c>
      <c r="G2520">
        <v>1.9635699999999999E-2</v>
      </c>
    </row>
    <row r="2521" spans="1:7">
      <c r="A2521" s="2">
        <v>5.0259999999999998</v>
      </c>
      <c r="B2521">
        <v>-0.264353</v>
      </c>
      <c r="C2521">
        <v>-0.26435599999999998</v>
      </c>
      <c r="D2521">
        <v>4.0186399999999997E-2</v>
      </c>
      <c r="E2521">
        <v>4.0186399999999997E-2</v>
      </c>
      <c r="F2521">
        <v>1.96489E-2</v>
      </c>
      <c r="G2521">
        <v>1.96489E-2</v>
      </c>
    </row>
    <row r="2522" spans="1:7">
      <c r="A2522" s="2">
        <v>5.0279999999999996</v>
      </c>
      <c r="B2522">
        <v>-0.26462400000000003</v>
      </c>
      <c r="C2522">
        <v>-0.26462599999999997</v>
      </c>
      <c r="D2522">
        <v>4.0206499999999999E-2</v>
      </c>
      <c r="E2522">
        <v>4.0206400000000003E-2</v>
      </c>
      <c r="F2522">
        <v>1.9661600000000001E-2</v>
      </c>
      <c r="G2522">
        <v>1.9661600000000001E-2</v>
      </c>
    </row>
    <row r="2523" spans="1:7">
      <c r="A2523" s="2">
        <v>5.03</v>
      </c>
      <c r="B2523">
        <v>-0.26489200000000002</v>
      </c>
      <c r="C2523">
        <v>-0.26489400000000002</v>
      </c>
      <c r="D2523">
        <v>4.0227100000000002E-2</v>
      </c>
      <c r="E2523">
        <v>4.0227100000000002E-2</v>
      </c>
      <c r="F2523">
        <v>1.9674500000000001E-2</v>
      </c>
      <c r="G2523">
        <v>1.9674500000000001E-2</v>
      </c>
    </row>
    <row r="2524" spans="1:7">
      <c r="A2524" s="2">
        <v>5.032</v>
      </c>
      <c r="B2524">
        <v>-0.26515899999999998</v>
      </c>
      <c r="C2524">
        <v>-0.26516200000000001</v>
      </c>
      <c r="D2524">
        <v>4.02478E-2</v>
      </c>
      <c r="E2524">
        <v>4.02478E-2</v>
      </c>
      <c r="F2524">
        <v>1.96875E-2</v>
      </c>
      <c r="G2524">
        <v>1.96875E-2</v>
      </c>
    </row>
    <row r="2525" spans="1:7">
      <c r="A2525" s="2">
        <v>5.0339999999999998</v>
      </c>
      <c r="B2525">
        <v>-0.265426</v>
      </c>
      <c r="C2525">
        <v>-0.265428</v>
      </c>
      <c r="D2525">
        <v>4.0268699999999998E-2</v>
      </c>
      <c r="E2525">
        <v>4.0268699999999998E-2</v>
      </c>
      <c r="F2525">
        <v>1.9700499999999999E-2</v>
      </c>
      <c r="G2525">
        <v>1.9700599999999999E-2</v>
      </c>
    </row>
    <row r="2526" spans="1:7">
      <c r="A2526" s="2">
        <v>5.0359999999999996</v>
      </c>
      <c r="B2526">
        <v>-0.26569300000000001</v>
      </c>
      <c r="C2526">
        <v>-0.26569599999999999</v>
      </c>
      <c r="D2526">
        <v>4.0289100000000001E-2</v>
      </c>
      <c r="E2526">
        <v>4.0289100000000001E-2</v>
      </c>
      <c r="F2526">
        <v>1.9713399999999999E-2</v>
      </c>
      <c r="G2526">
        <v>1.9713399999999999E-2</v>
      </c>
    </row>
    <row r="2527" spans="1:7">
      <c r="A2527" s="2">
        <v>5.0380000000000003</v>
      </c>
      <c r="B2527">
        <v>-0.26595999999999997</v>
      </c>
      <c r="C2527">
        <v>-0.26596199999999998</v>
      </c>
      <c r="D2527">
        <v>4.0309900000000003E-2</v>
      </c>
      <c r="E2527">
        <v>4.0309900000000003E-2</v>
      </c>
      <c r="F2527">
        <v>1.9726299999999999E-2</v>
      </c>
      <c r="G2527">
        <v>1.9726299999999999E-2</v>
      </c>
    </row>
    <row r="2528" spans="1:7">
      <c r="A2528" s="2">
        <v>5.04</v>
      </c>
      <c r="B2528">
        <v>-0.26622600000000002</v>
      </c>
      <c r="C2528">
        <v>-0.26622899999999999</v>
      </c>
      <c r="D2528">
        <v>4.0330699999999997E-2</v>
      </c>
      <c r="E2528">
        <v>4.0330600000000001E-2</v>
      </c>
      <c r="F2528">
        <v>1.9739300000000001E-2</v>
      </c>
      <c r="G2528">
        <v>1.9739300000000001E-2</v>
      </c>
    </row>
    <row r="2529" spans="1:7">
      <c r="A2529" s="2">
        <v>5.0419999999999998</v>
      </c>
      <c r="B2529">
        <v>-0.26649200000000001</v>
      </c>
      <c r="C2529">
        <v>-0.26649499999999998</v>
      </c>
      <c r="D2529">
        <v>4.0351400000000003E-2</v>
      </c>
      <c r="E2529">
        <v>4.0351400000000003E-2</v>
      </c>
      <c r="F2529">
        <v>1.97523E-2</v>
      </c>
      <c r="G2529">
        <v>1.97523E-2</v>
      </c>
    </row>
    <row r="2530" spans="1:7">
      <c r="A2530" s="2">
        <v>5.0439999999999996</v>
      </c>
      <c r="B2530">
        <v>-0.26675900000000002</v>
      </c>
      <c r="C2530">
        <v>-0.26676100000000003</v>
      </c>
      <c r="D2530">
        <v>4.0371999999999998E-2</v>
      </c>
      <c r="E2530">
        <v>4.0372100000000001E-2</v>
      </c>
      <c r="F2530">
        <v>1.97652E-2</v>
      </c>
      <c r="G2530">
        <v>1.97652E-2</v>
      </c>
    </row>
    <row r="2531" spans="1:7">
      <c r="A2531" s="2">
        <v>5.0460000000000003</v>
      </c>
      <c r="B2531">
        <v>-0.26702500000000001</v>
      </c>
      <c r="C2531">
        <v>-0.26702700000000001</v>
      </c>
      <c r="D2531">
        <v>4.0392699999999997E-2</v>
      </c>
      <c r="E2531">
        <v>4.03928E-2</v>
      </c>
      <c r="F2531">
        <v>1.9778199999999999E-2</v>
      </c>
      <c r="G2531">
        <v>1.9778199999999999E-2</v>
      </c>
    </row>
    <row r="2532" spans="1:7">
      <c r="A2532" s="2">
        <v>5.048</v>
      </c>
      <c r="B2532">
        <v>-0.26729000000000003</v>
      </c>
      <c r="C2532">
        <v>-0.267293</v>
      </c>
      <c r="D2532">
        <v>4.0413499999999998E-2</v>
      </c>
      <c r="E2532">
        <v>4.0413499999999998E-2</v>
      </c>
      <c r="F2532">
        <v>1.9791199999999998E-2</v>
      </c>
      <c r="G2532">
        <v>1.9791199999999998E-2</v>
      </c>
    </row>
    <row r="2533" spans="1:7">
      <c r="A2533" s="2">
        <v>5.05</v>
      </c>
      <c r="B2533">
        <v>-0.26755600000000002</v>
      </c>
      <c r="C2533">
        <v>-0.26755800000000002</v>
      </c>
      <c r="D2533">
        <v>4.0434199999999997E-2</v>
      </c>
      <c r="E2533">
        <v>4.0434199999999997E-2</v>
      </c>
      <c r="F2533">
        <v>1.9804200000000001E-2</v>
      </c>
      <c r="G2533">
        <v>1.9804200000000001E-2</v>
      </c>
    </row>
    <row r="2534" spans="1:7">
      <c r="A2534" s="2">
        <v>5.0519999999999996</v>
      </c>
      <c r="B2534">
        <v>-0.26782099999999998</v>
      </c>
      <c r="C2534">
        <v>-0.26782400000000001</v>
      </c>
      <c r="D2534">
        <v>4.0454999999999998E-2</v>
      </c>
      <c r="E2534">
        <v>4.0454999999999998E-2</v>
      </c>
      <c r="F2534">
        <v>1.98172E-2</v>
      </c>
      <c r="G2534">
        <v>1.98172E-2</v>
      </c>
    </row>
    <row r="2535" spans="1:7">
      <c r="A2535" s="2">
        <v>5.0540000000000003</v>
      </c>
      <c r="B2535">
        <v>-0.26808599999999999</v>
      </c>
      <c r="C2535">
        <v>-0.26808900000000002</v>
      </c>
      <c r="D2535">
        <v>4.0475999999999998E-2</v>
      </c>
      <c r="E2535">
        <v>4.0475900000000002E-2</v>
      </c>
      <c r="F2535">
        <v>1.9830299999999999E-2</v>
      </c>
      <c r="G2535">
        <v>1.9830299999999999E-2</v>
      </c>
    </row>
    <row r="2536" spans="1:7">
      <c r="A2536" s="2">
        <v>5.056</v>
      </c>
      <c r="B2536">
        <v>-0.26835300000000001</v>
      </c>
      <c r="C2536">
        <v>-0.26835500000000001</v>
      </c>
      <c r="D2536">
        <v>4.0496699999999997E-2</v>
      </c>
      <c r="E2536">
        <v>4.0496600000000001E-2</v>
      </c>
      <c r="F2536">
        <v>1.9843300000000001E-2</v>
      </c>
      <c r="G2536">
        <v>1.9843300000000001E-2</v>
      </c>
    </row>
    <row r="2537" spans="1:7">
      <c r="A2537" s="2">
        <v>5.0579999999999998</v>
      </c>
      <c r="B2537">
        <v>-0.26862200000000003</v>
      </c>
      <c r="C2537">
        <v>-0.26862399999999997</v>
      </c>
      <c r="D2537">
        <v>4.0517999999999998E-2</v>
      </c>
      <c r="E2537">
        <v>4.0517999999999998E-2</v>
      </c>
      <c r="F2537">
        <v>1.9856599999999999E-2</v>
      </c>
      <c r="G2537">
        <v>1.9856599999999999E-2</v>
      </c>
    </row>
    <row r="2538" spans="1:7">
      <c r="A2538" s="2">
        <v>5.0599999999999996</v>
      </c>
      <c r="B2538">
        <v>-0.26888800000000002</v>
      </c>
      <c r="C2538">
        <v>-0.26889000000000002</v>
      </c>
      <c r="D2538">
        <v>4.0538299999999999E-2</v>
      </c>
      <c r="E2538">
        <v>4.0538200000000003E-2</v>
      </c>
      <c r="F2538">
        <v>1.9869299999999999E-2</v>
      </c>
      <c r="G2538">
        <v>1.9869299999999999E-2</v>
      </c>
    </row>
    <row r="2539" spans="1:7">
      <c r="A2539" s="2">
        <v>5.0620000000000003</v>
      </c>
      <c r="B2539">
        <v>-0.26914700000000003</v>
      </c>
      <c r="C2539">
        <v>-0.26914900000000003</v>
      </c>
      <c r="D2539">
        <v>4.0559199999999997E-2</v>
      </c>
      <c r="E2539">
        <v>4.05593E-2</v>
      </c>
      <c r="F2539">
        <v>1.9882400000000001E-2</v>
      </c>
      <c r="G2539">
        <v>1.9882400000000001E-2</v>
      </c>
    </row>
    <row r="2540" spans="1:7">
      <c r="A2540" s="2">
        <v>5.0640000000000001</v>
      </c>
      <c r="B2540">
        <v>-0.26940799999999998</v>
      </c>
      <c r="C2540">
        <v>-0.26941100000000001</v>
      </c>
      <c r="D2540">
        <v>4.05815E-2</v>
      </c>
      <c r="E2540">
        <v>4.0581399999999997E-2</v>
      </c>
      <c r="F2540">
        <v>1.98961E-2</v>
      </c>
      <c r="G2540">
        <v>1.98961E-2</v>
      </c>
    </row>
    <row r="2541" spans="1:7">
      <c r="A2541" s="2">
        <v>5.0659999999999998</v>
      </c>
      <c r="B2541">
        <v>-0.269679</v>
      </c>
      <c r="C2541">
        <v>-0.26968199999999998</v>
      </c>
      <c r="D2541">
        <v>4.0604000000000001E-2</v>
      </c>
      <c r="E2541">
        <v>4.0604000000000001E-2</v>
      </c>
      <c r="F2541">
        <v>1.9910000000000001E-2</v>
      </c>
      <c r="G2541">
        <v>1.9910000000000001E-2</v>
      </c>
    </row>
    <row r="2542" spans="1:7">
      <c r="A2542" s="2">
        <v>5.0679999999999996</v>
      </c>
      <c r="B2542">
        <v>-0.269959</v>
      </c>
      <c r="C2542">
        <v>-0.26996100000000001</v>
      </c>
      <c r="D2542">
        <v>4.0627900000000002E-2</v>
      </c>
      <c r="E2542">
        <v>4.0627900000000002E-2</v>
      </c>
      <c r="F2542">
        <v>1.9924399999999998E-2</v>
      </c>
      <c r="G2542">
        <v>1.9924399999999998E-2</v>
      </c>
    </row>
    <row r="2543" spans="1:7">
      <c r="A2543" s="2">
        <v>5.07</v>
      </c>
      <c r="B2543">
        <v>-0.270175</v>
      </c>
      <c r="C2543">
        <v>-0.27017799999999997</v>
      </c>
      <c r="D2543">
        <v>4.0639799999999997E-2</v>
      </c>
      <c r="E2543">
        <v>4.0639700000000001E-2</v>
      </c>
      <c r="F2543">
        <v>1.99335E-2</v>
      </c>
      <c r="G2543">
        <v>1.99335E-2</v>
      </c>
    </row>
    <row r="2544" spans="1:7">
      <c r="A2544" s="2">
        <v>5.0720000000000001</v>
      </c>
      <c r="B2544">
        <v>-0.27043800000000001</v>
      </c>
      <c r="C2544">
        <v>-0.27044099999999999</v>
      </c>
      <c r="D2544">
        <v>4.0660399999999999E-2</v>
      </c>
      <c r="E2544">
        <v>4.0660399999999999E-2</v>
      </c>
      <c r="F2544">
        <v>1.9946499999999999E-2</v>
      </c>
      <c r="G2544">
        <v>1.99464E-2</v>
      </c>
    </row>
    <row r="2545" spans="1:7">
      <c r="A2545" s="2">
        <v>5.0739999999999998</v>
      </c>
      <c r="B2545">
        <v>-0.270702</v>
      </c>
      <c r="C2545">
        <v>-0.270704</v>
      </c>
      <c r="D2545">
        <v>4.06814E-2</v>
      </c>
      <c r="E2545">
        <v>4.0681299999999997E-2</v>
      </c>
      <c r="F2545">
        <v>1.9959600000000001E-2</v>
      </c>
      <c r="G2545">
        <v>1.9959500000000002E-2</v>
      </c>
    </row>
    <row r="2546" spans="1:7">
      <c r="A2546" s="2">
        <v>5.0759999999999996</v>
      </c>
      <c r="B2546">
        <v>-0.27096599999999998</v>
      </c>
      <c r="C2546">
        <v>-0.27096799999999999</v>
      </c>
      <c r="D2546">
        <v>4.0702299999999997E-2</v>
      </c>
      <c r="E2546">
        <v>4.0702299999999997E-2</v>
      </c>
      <c r="F2546">
        <v>1.9972699999999999E-2</v>
      </c>
      <c r="G2546">
        <v>1.9972699999999999E-2</v>
      </c>
    </row>
    <row r="2547" spans="1:7">
      <c r="A2547" s="2">
        <v>5.0780000000000003</v>
      </c>
      <c r="B2547">
        <v>-0.271231</v>
      </c>
      <c r="C2547">
        <v>-0.271233</v>
      </c>
      <c r="D2547">
        <v>4.0723299999999997E-2</v>
      </c>
      <c r="E2547">
        <v>4.0723299999999997E-2</v>
      </c>
      <c r="F2547">
        <v>1.9985800000000001E-2</v>
      </c>
      <c r="G2547">
        <v>1.9985800000000001E-2</v>
      </c>
    </row>
    <row r="2548" spans="1:7">
      <c r="A2548" s="2">
        <v>5.08</v>
      </c>
      <c r="B2548">
        <v>-0.27149600000000002</v>
      </c>
      <c r="C2548">
        <v>-0.27149899999999999</v>
      </c>
      <c r="D2548">
        <v>4.07444E-2</v>
      </c>
      <c r="E2548">
        <v>4.07444E-2</v>
      </c>
      <c r="F2548">
        <v>1.9998999999999999E-2</v>
      </c>
      <c r="G2548">
        <v>1.9998999999999999E-2</v>
      </c>
    </row>
    <row r="2549" spans="1:7">
      <c r="A2549" s="2">
        <v>5.0819999999999999</v>
      </c>
      <c r="B2549">
        <v>-0.27176400000000001</v>
      </c>
      <c r="C2549">
        <v>-0.27176600000000001</v>
      </c>
      <c r="D2549">
        <v>4.0766499999999997E-2</v>
      </c>
      <c r="E2549">
        <v>4.0766400000000001E-2</v>
      </c>
      <c r="F2549">
        <v>2.0012599999999998E-2</v>
      </c>
      <c r="G2549">
        <v>2.0012599999999998E-2</v>
      </c>
    </row>
    <row r="2550" spans="1:7">
      <c r="A2550" s="2">
        <v>5.0839999999999996</v>
      </c>
      <c r="B2550">
        <v>-0.27205400000000002</v>
      </c>
      <c r="C2550">
        <v>-0.27205600000000002</v>
      </c>
      <c r="D2550">
        <v>4.0793700000000002E-2</v>
      </c>
      <c r="E2550">
        <v>4.0793700000000002E-2</v>
      </c>
      <c r="F2550">
        <v>2.0028600000000001E-2</v>
      </c>
      <c r="G2550">
        <v>2.0028600000000001E-2</v>
      </c>
    </row>
    <row r="2551" spans="1:7">
      <c r="A2551" s="2">
        <v>5.0860000000000003</v>
      </c>
      <c r="B2551">
        <v>-0.27228000000000002</v>
      </c>
      <c r="C2551">
        <v>-0.27228200000000002</v>
      </c>
      <c r="D2551">
        <v>4.0806200000000001E-2</v>
      </c>
      <c r="E2551">
        <v>4.0806200000000001E-2</v>
      </c>
      <c r="F2551">
        <v>2.0037900000000001E-2</v>
      </c>
      <c r="G2551">
        <v>2.0038E-2</v>
      </c>
    </row>
    <row r="2552" spans="1:7">
      <c r="A2552" s="2">
        <v>5.0880000000000001</v>
      </c>
      <c r="B2552">
        <v>-0.27255099999999999</v>
      </c>
      <c r="C2552">
        <v>-0.27255299999999999</v>
      </c>
      <c r="D2552">
        <v>4.0829200000000003E-2</v>
      </c>
      <c r="E2552">
        <v>4.08291E-2</v>
      </c>
      <c r="F2552">
        <v>2.0052E-2</v>
      </c>
      <c r="G2552">
        <v>2.0052E-2</v>
      </c>
    </row>
    <row r="2553" spans="1:7">
      <c r="A2553" s="2">
        <v>5.09</v>
      </c>
      <c r="B2553">
        <v>-0.27281300000000003</v>
      </c>
      <c r="C2553">
        <v>-0.272816</v>
      </c>
      <c r="D2553">
        <v>4.0849200000000002E-2</v>
      </c>
      <c r="E2553">
        <v>4.0849200000000002E-2</v>
      </c>
      <c r="F2553">
        <v>2.0064800000000001E-2</v>
      </c>
      <c r="G2553">
        <v>2.0064800000000001E-2</v>
      </c>
    </row>
    <row r="2554" spans="1:7">
      <c r="A2554" s="2">
        <v>5.0919999999999996</v>
      </c>
      <c r="B2554">
        <v>-0.27304499999999998</v>
      </c>
      <c r="C2554">
        <v>-0.27304800000000001</v>
      </c>
      <c r="D2554">
        <v>4.0860300000000002E-2</v>
      </c>
      <c r="E2554">
        <v>4.0860199999999999E-2</v>
      </c>
      <c r="F2554">
        <v>2.0073400000000002E-2</v>
      </c>
      <c r="G2554">
        <v>2.0073400000000002E-2</v>
      </c>
    </row>
    <row r="2555" spans="1:7">
      <c r="A2555" s="2">
        <v>5.0940000000000003</v>
      </c>
      <c r="B2555">
        <v>-0.27330199999999999</v>
      </c>
      <c r="C2555">
        <v>-0.27330399999999999</v>
      </c>
      <c r="D2555">
        <v>4.0881599999999997E-2</v>
      </c>
      <c r="E2555">
        <v>4.0881599999999997E-2</v>
      </c>
      <c r="F2555">
        <v>2.0086799999999998E-2</v>
      </c>
      <c r="G2555">
        <v>2.0086699999999999E-2</v>
      </c>
    </row>
    <row r="2556" spans="1:7">
      <c r="A2556" s="2">
        <v>5.0960000000000001</v>
      </c>
      <c r="B2556">
        <v>-0.27354000000000001</v>
      </c>
      <c r="C2556">
        <v>-0.27354200000000001</v>
      </c>
      <c r="D2556">
        <v>4.0906100000000001E-2</v>
      </c>
      <c r="E2556">
        <v>4.0906100000000001E-2</v>
      </c>
      <c r="F2556">
        <v>2.0101500000000001E-2</v>
      </c>
      <c r="G2556">
        <v>2.0101500000000001E-2</v>
      </c>
    </row>
    <row r="2557" spans="1:7">
      <c r="A2557" s="2">
        <v>5.0979999999999999</v>
      </c>
      <c r="B2557">
        <v>-0.27378400000000003</v>
      </c>
      <c r="C2557">
        <v>-0.273787</v>
      </c>
      <c r="D2557">
        <v>4.0929599999999997E-2</v>
      </c>
      <c r="E2557">
        <v>4.0929599999999997E-2</v>
      </c>
      <c r="F2557">
        <v>2.0115899999999999E-2</v>
      </c>
      <c r="G2557">
        <v>2.0115899999999999E-2</v>
      </c>
    </row>
    <row r="2558" spans="1:7">
      <c r="A2558" s="2">
        <v>5.0999999999999996</v>
      </c>
      <c r="B2558">
        <v>-0.274036</v>
      </c>
      <c r="C2558">
        <v>-0.274038</v>
      </c>
      <c r="D2558">
        <v>4.0952099999999998E-2</v>
      </c>
      <c r="E2558">
        <v>4.0952099999999998E-2</v>
      </c>
      <c r="F2558">
        <v>2.01298E-2</v>
      </c>
      <c r="G2558">
        <v>2.01298E-2</v>
      </c>
    </row>
    <row r="2559" spans="1:7">
      <c r="A2559" s="2">
        <v>5.1020000000000003</v>
      </c>
      <c r="B2559">
        <v>-0.27430300000000002</v>
      </c>
      <c r="C2559">
        <v>-0.27430500000000002</v>
      </c>
      <c r="D2559">
        <v>4.09717E-2</v>
      </c>
      <c r="E2559">
        <v>4.0971599999999997E-2</v>
      </c>
      <c r="F2559">
        <v>2.0142299999999998E-2</v>
      </c>
      <c r="G2559">
        <v>2.0142299999999998E-2</v>
      </c>
    </row>
    <row r="2560" spans="1:7">
      <c r="A2560" s="2">
        <v>5.1040000000000001</v>
      </c>
      <c r="B2560">
        <v>-0.27457300000000001</v>
      </c>
      <c r="C2560">
        <v>-0.27457599999999999</v>
      </c>
      <c r="D2560">
        <v>4.0991100000000003E-2</v>
      </c>
      <c r="E2560">
        <v>4.0991100000000003E-2</v>
      </c>
      <c r="F2560">
        <v>2.0154700000000001E-2</v>
      </c>
      <c r="G2560">
        <v>2.0154700000000001E-2</v>
      </c>
    </row>
    <row r="2561" spans="1:7">
      <c r="A2561" s="2">
        <v>5.1059999999999999</v>
      </c>
      <c r="B2561">
        <v>-0.27483400000000002</v>
      </c>
      <c r="C2561">
        <v>-0.27483600000000002</v>
      </c>
      <c r="D2561">
        <v>4.1011899999999997E-2</v>
      </c>
      <c r="E2561">
        <v>4.1011899999999997E-2</v>
      </c>
      <c r="F2561">
        <v>2.01678E-2</v>
      </c>
      <c r="G2561">
        <v>2.01678E-2</v>
      </c>
    </row>
    <row r="2562" spans="1:7">
      <c r="A2562" s="2">
        <v>5.1079999999999997</v>
      </c>
      <c r="B2562">
        <v>-0.27510400000000002</v>
      </c>
      <c r="C2562">
        <v>-0.27510699999999999</v>
      </c>
      <c r="D2562">
        <v>4.10313E-2</v>
      </c>
      <c r="E2562">
        <v>4.1031199999999997E-2</v>
      </c>
      <c r="F2562">
        <v>2.0180199999999999E-2</v>
      </c>
      <c r="G2562">
        <v>2.0180199999999999E-2</v>
      </c>
    </row>
    <row r="2563" spans="1:7">
      <c r="A2563" s="2">
        <v>5.1100000000000003</v>
      </c>
      <c r="B2563">
        <v>-0.27536100000000002</v>
      </c>
      <c r="C2563">
        <v>-0.275364</v>
      </c>
      <c r="D2563">
        <v>4.1053100000000002E-2</v>
      </c>
      <c r="E2563">
        <v>4.1053100000000002E-2</v>
      </c>
      <c r="F2563">
        <v>2.0193800000000001E-2</v>
      </c>
      <c r="G2563">
        <v>2.0193800000000001E-2</v>
      </c>
    </row>
    <row r="2564" spans="1:7">
      <c r="A2564" s="2">
        <v>5.1120000000000001</v>
      </c>
      <c r="B2564">
        <v>-0.27561799999999997</v>
      </c>
      <c r="C2564">
        <v>-0.27561999999999998</v>
      </c>
      <c r="D2564">
        <v>4.1075899999999999E-2</v>
      </c>
      <c r="E2564">
        <v>4.1075899999999999E-2</v>
      </c>
      <c r="F2564">
        <v>2.0207900000000001E-2</v>
      </c>
      <c r="G2564">
        <v>2.0207900000000001E-2</v>
      </c>
    </row>
    <row r="2565" spans="1:7">
      <c r="A2565" s="2">
        <v>5.1139999999999999</v>
      </c>
      <c r="B2565">
        <v>-0.27587400000000001</v>
      </c>
      <c r="C2565">
        <v>-0.27587699999999998</v>
      </c>
      <c r="D2565">
        <v>4.1096599999999997E-2</v>
      </c>
      <c r="E2565">
        <v>4.1096599999999997E-2</v>
      </c>
      <c r="F2565">
        <v>2.0220999999999999E-2</v>
      </c>
      <c r="G2565">
        <v>2.0220999999999999E-2</v>
      </c>
    </row>
    <row r="2566" spans="1:7">
      <c r="A2566" s="2">
        <v>5.1159999999999997</v>
      </c>
      <c r="B2566">
        <v>-0.27612900000000001</v>
      </c>
      <c r="C2566">
        <v>-0.27613199999999999</v>
      </c>
      <c r="D2566">
        <v>4.1110800000000003E-2</v>
      </c>
      <c r="E2566">
        <v>4.1110800000000003E-2</v>
      </c>
      <c r="F2566">
        <v>2.0230999999999999E-2</v>
      </c>
      <c r="G2566">
        <v>2.0230999999999999E-2</v>
      </c>
    </row>
    <row r="2567" spans="1:7">
      <c r="A2567" s="2">
        <v>5.1180000000000003</v>
      </c>
      <c r="B2567">
        <v>-0.27638299999999999</v>
      </c>
      <c r="C2567">
        <v>-0.27638600000000002</v>
      </c>
      <c r="D2567">
        <v>4.1129100000000002E-2</v>
      </c>
      <c r="E2567">
        <v>4.1129100000000002E-2</v>
      </c>
      <c r="F2567">
        <v>2.0243000000000001E-2</v>
      </c>
      <c r="G2567">
        <v>2.0243000000000001E-2</v>
      </c>
    </row>
    <row r="2568" spans="1:7">
      <c r="A2568" s="2">
        <v>5.12</v>
      </c>
      <c r="B2568">
        <v>-0.27663900000000002</v>
      </c>
      <c r="C2568">
        <v>-0.276642</v>
      </c>
      <c r="D2568">
        <v>4.1150199999999998E-2</v>
      </c>
      <c r="E2568">
        <v>4.1150199999999998E-2</v>
      </c>
      <c r="F2568">
        <v>2.0256300000000001E-2</v>
      </c>
      <c r="G2568">
        <v>2.0256300000000001E-2</v>
      </c>
    </row>
    <row r="2569" spans="1:7">
      <c r="A2569" s="2">
        <v>5.1219999999999999</v>
      </c>
      <c r="B2569">
        <v>-0.27689599999999998</v>
      </c>
      <c r="C2569">
        <v>-0.27689900000000001</v>
      </c>
      <c r="D2569">
        <v>4.1171199999999998E-2</v>
      </c>
      <c r="E2569">
        <v>4.1171199999999998E-2</v>
      </c>
      <c r="F2569">
        <v>2.0269499999999999E-2</v>
      </c>
      <c r="G2569">
        <v>2.0269499999999999E-2</v>
      </c>
    </row>
    <row r="2570" spans="1:7">
      <c r="A2570" s="2">
        <v>5.1239999999999997</v>
      </c>
      <c r="B2570">
        <v>-0.27715200000000001</v>
      </c>
      <c r="C2570">
        <v>-0.27715499999999998</v>
      </c>
      <c r="D2570">
        <v>4.1192300000000001E-2</v>
      </c>
      <c r="E2570">
        <v>4.1192199999999998E-2</v>
      </c>
      <c r="F2570">
        <v>2.02828E-2</v>
      </c>
      <c r="G2570">
        <v>2.0282700000000001E-2</v>
      </c>
    </row>
    <row r="2571" spans="1:7">
      <c r="A2571" s="2">
        <v>5.1260000000000003</v>
      </c>
      <c r="B2571">
        <v>-0.27739900000000001</v>
      </c>
      <c r="C2571">
        <v>-0.27740199999999998</v>
      </c>
      <c r="D2571">
        <v>4.12147E-2</v>
      </c>
      <c r="E2571">
        <v>4.1214599999999997E-2</v>
      </c>
      <c r="F2571">
        <v>2.0296600000000001E-2</v>
      </c>
      <c r="G2571">
        <v>2.0296600000000001E-2</v>
      </c>
    </row>
    <row r="2572" spans="1:7">
      <c r="A2572" s="2">
        <v>5.1280000000000001</v>
      </c>
      <c r="B2572">
        <v>-0.27764800000000001</v>
      </c>
      <c r="C2572">
        <v>-0.27765000000000001</v>
      </c>
      <c r="D2572">
        <v>4.1237000000000003E-2</v>
      </c>
      <c r="E2572">
        <v>4.12369E-2</v>
      </c>
      <c r="F2572">
        <v>2.0310399999999999E-2</v>
      </c>
      <c r="G2572">
        <v>2.0310399999999999E-2</v>
      </c>
    </row>
    <row r="2573" spans="1:7">
      <c r="A2573" s="2">
        <v>5.13</v>
      </c>
      <c r="B2573">
        <v>-0.27790500000000001</v>
      </c>
      <c r="C2573">
        <v>-0.27790799999999999</v>
      </c>
      <c r="D2573">
        <v>4.12574E-2</v>
      </c>
      <c r="E2573">
        <v>4.12574E-2</v>
      </c>
      <c r="F2573">
        <v>2.0323399999999998E-2</v>
      </c>
      <c r="G2573">
        <v>2.0323399999999998E-2</v>
      </c>
    </row>
    <row r="2574" spans="1:7">
      <c r="A2574" s="2">
        <v>5.1319999999999997</v>
      </c>
      <c r="B2574">
        <v>-0.27816200000000002</v>
      </c>
      <c r="C2574">
        <v>-0.27816400000000002</v>
      </c>
      <c r="D2574">
        <v>4.1278099999999998E-2</v>
      </c>
      <c r="E2574">
        <v>4.1278099999999998E-2</v>
      </c>
      <c r="F2574">
        <v>2.03365E-2</v>
      </c>
      <c r="G2574">
        <v>2.03365E-2</v>
      </c>
    </row>
    <row r="2575" spans="1:7">
      <c r="A2575" s="2">
        <v>5.1340000000000003</v>
      </c>
      <c r="B2575">
        <v>-0.27843200000000001</v>
      </c>
      <c r="C2575">
        <v>-0.27843400000000001</v>
      </c>
      <c r="D2575">
        <v>4.1297100000000003E-2</v>
      </c>
      <c r="E2575">
        <v>4.1297100000000003E-2</v>
      </c>
      <c r="F2575">
        <v>2.03488E-2</v>
      </c>
      <c r="G2575">
        <v>2.03488E-2</v>
      </c>
    </row>
    <row r="2576" spans="1:7">
      <c r="A2576" s="2">
        <v>5.1360000000000001</v>
      </c>
      <c r="B2576">
        <v>-0.27871200000000002</v>
      </c>
      <c r="C2576">
        <v>-0.27871499999999999</v>
      </c>
      <c r="D2576">
        <v>4.1317800000000002E-2</v>
      </c>
      <c r="E2576">
        <v>4.1317699999999999E-2</v>
      </c>
      <c r="F2576">
        <v>2.0361799999999999E-2</v>
      </c>
      <c r="G2576">
        <v>2.0361799999999999E-2</v>
      </c>
    </row>
    <row r="2577" spans="1:7">
      <c r="A2577" s="2">
        <v>5.1379999999999999</v>
      </c>
      <c r="B2577">
        <v>-0.278945</v>
      </c>
      <c r="C2577">
        <v>-0.27894799999999997</v>
      </c>
      <c r="D2577">
        <v>4.1337100000000002E-2</v>
      </c>
      <c r="E2577">
        <v>4.1336999999999999E-2</v>
      </c>
      <c r="F2577">
        <v>2.0374300000000001E-2</v>
      </c>
      <c r="G2577">
        <v>2.0374300000000001E-2</v>
      </c>
    </row>
    <row r="2578" spans="1:7">
      <c r="A2578" s="2">
        <v>5.14</v>
      </c>
      <c r="B2578">
        <v>-0.27918399999999999</v>
      </c>
      <c r="C2578">
        <v>-0.27918700000000002</v>
      </c>
      <c r="D2578">
        <v>4.1358699999999998E-2</v>
      </c>
      <c r="E2578">
        <v>4.1358600000000002E-2</v>
      </c>
      <c r="F2578">
        <v>2.0387800000000001E-2</v>
      </c>
      <c r="G2578">
        <v>2.0387800000000001E-2</v>
      </c>
    </row>
    <row r="2579" spans="1:7">
      <c r="A2579" s="2">
        <v>5.1420000000000003</v>
      </c>
      <c r="B2579">
        <v>-0.27944400000000003</v>
      </c>
      <c r="C2579">
        <v>-0.279447</v>
      </c>
      <c r="D2579">
        <v>4.1378100000000001E-2</v>
      </c>
      <c r="E2579">
        <v>4.1378100000000001E-2</v>
      </c>
      <c r="F2579">
        <v>2.04003E-2</v>
      </c>
      <c r="G2579">
        <v>2.04003E-2</v>
      </c>
    </row>
    <row r="2580" spans="1:7">
      <c r="A2580" s="2">
        <v>5.1440000000000001</v>
      </c>
      <c r="B2580">
        <v>-0.27970899999999999</v>
      </c>
      <c r="C2580">
        <v>-0.27971200000000002</v>
      </c>
      <c r="D2580">
        <v>4.1397099999999999E-2</v>
      </c>
      <c r="E2580">
        <v>4.1397099999999999E-2</v>
      </c>
      <c r="F2580">
        <v>2.0412599999999999E-2</v>
      </c>
      <c r="G2580">
        <v>2.0412599999999999E-2</v>
      </c>
    </row>
    <row r="2581" spans="1:7">
      <c r="A2581" s="2">
        <v>5.1459999999999999</v>
      </c>
      <c r="B2581">
        <v>-0.27995900000000001</v>
      </c>
      <c r="C2581">
        <v>-0.27996199999999999</v>
      </c>
      <c r="D2581">
        <v>4.14186E-2</v>
      </c>
      <c r="E2581">
        <v>4.14186E-2</v>
      </c>
      <c r="F2581">
        <v>2.0426099999999999E-2</v>
      </c>
      <c r="G2581">
        <v>2.0426099999999999E-2</v>
      </c>
    </row>
    <row r="2582" spans="1:7">
      <c r="A2582" s="2">
        <v>5.1479999999999997</v>
      </c>
      <c r="B2582">
        <v>-0.28021000000000001</v>
      </c>
      <c r="C2582">
        <v>-0.28021299999999999</v>
      </c>
      <c r="D2582">
        <v>4.1439999999999998E-2</v>
      </c>
      <c r="E2582">
        <v>4.1439900000000002E-2</v>
      </c>
      <c r="F2582">
        <v>2.0439599999999999E-2</v>
      </c>
      <c r="G2582">
        <v>2.0439599999999999E-2</v>
      </c>
    </row>
    <row r="2583" spans="1:7">
      <c r="A2583" s="2">
        <v>5.15</v>
      </c>
      <c r="B2583">
        <v>-0.28047499999999997</v>
      </c>
      <c r="C2583">
        <v>-0.28047800000000001</v>
      </c>
      <c r="D2583">
        <v>4.1458700000000001E-2</v>
      </c>
      <c r="E2583">
        <v>4.1458700000000001E-2</v>
      </c>
      <c r="F2583">
        <v>2.0451799999999999E-2</v>
      </c>
      <c r="G2583">
        <v>2.0451799999999999E-2</v>
      </c>
    </row>
    <row r="2584" spans="1:7">
      <c r="A2584" s="2">
        <v>5.1520000000000001</v>
      </c>
      <c r="B2584">
        <v>-0.28071200000000002</v>
      </c>
      <c r="C2584">
        <v>-0.28071499999999999</v>
      </c>
      <c r="D2584">
        <v>4.1482600000000001E-2</v>
      </c>
      <c r="E2584">
        <v>4.1482600000000001E-2</v>
      </c>
      <c r="F2584">
        <v>2.0466399999999999E-2</v>
      </c>
      <c r="G2584">
        <v>2.0466399999999999E-2</v>
      </c>
    </row>
    <row r="2585" spans="1:7">
      <c r="A2585" s="2">
        <v>5.1539999999999999</v>
      </c>
      <c r="B2585">
        <v>-0.28096700000000002</v>
      </c>
      <c r="C2585">
        <v>-0.28097</v>
      </c>
      <c r="D2585">
        <v>4.1503900000000003E-2</v>
      </c>
      <c r="E2585">
        <v>4.1503900000000003E-2</v>
      </c>
      <c r="F2585">
        <v>2.0479799999999999E-2</v>
      </c>
      <c r="G2585">
        <v>2.0479799999999999E-2</v>
      </c>
    </row>
    <row r="2586" spans="1:7">
      <c r="A2586" s="2">
        <v>5.1559999999999997</v>
      </c>
      <c r="B2586">
        <v>-0.281221</v>
      </c>
      <c r="C2586">
        <v>-0.281223</v>
      </c>
      <c r="D2586">
        <v>4.1527000000000001E-2</v>
      </c>
      <c r="E2586">
        <v>4.1526899999999999E-2</v>
      </c>
      <c r="F2586">
        <v>2.0493899999999999E-2</v>
      </c>
      <c r="G2586">
        <v>2.0493899999999999E-2</v>
      </c>
    </row>
    <row r="2587" spans="1:7">
      <c r="A2587" s="2">
        <v>5.1580000000000004</v>
      </c>
      <c r="B2587">
        <v>-0.28148899999999999</v>
      </c>
      <c r="C2587">
        <v>-0.28149099999999999</v>
      </c>
      <c r="D2587">
        <v>4.1548000000000002E-2</v>
      </c>
      <c r="E2587">
        <v>4.1548000000000002E-2</v>
      </c>
      <c r="F2587">
        <v>2.05072E-2</v>
      </c>
      <c r="G2587">
        <v>2.05072E-2</v>
      </c>
    </row>
    <row r="2588" spans="1:7">
      <c r="A2588" s="2">
        <v>5.16</v>
      </c>
      <c r="B2588">
        <v>-0.28171000000000002</v>
      </c>
      <c r="C2588">
        <v>-0.28171200000000002</v>
      </c>
      <c r="D2588">
        <v>4.1560899999999998E-2</v>
      </c>
      <c r="E2588">
        <v>4.1560899999999998E-2</v>
      </c>
      <c r="F2588">
        <v>2.0516800000000002E-2</v>
      </c>
      <c r="G2588">
        <v>2.0516800000000002E-2</v>
      </c>
    </row>
    <row r="2589" spans="1:7">
      <c r="A2589" s="2">
        <v>5.1619999999999999</v>
      </c>
      <c r="B2589">
        <v>-0.28194599999999997</v>
      </c>
      <c r="C2589">
        <v>-0.28194900000000001</v>
      </c>
      <c r="D2589">
        <v>4.1580199999999998E-2</v>
      </c>
      <c r="E2589">
        <v>4.1580100000000002E-2</v>
      </c>
      <c r="F2589">
        <v>2.05293E-2</v>
      </c>
      <c r="G2589">
        <v>2.05293E-2</v>
      </c>
    </row>
    <row r="2590" spans="1:7">
      <c r="A2590" s="2">
        <v>5.1639999999999997</v>
      </c>
      <c r="B2590">
        <v>-0.28219100000000003</v>
      </c>
      <c r="C2590">
        <v>-0.282194</v>
      </c>
      <c r="D2590">
        <v>4.1602100000000003E-2</v>
      </c>
      <c r="E2590">
        <v>4.1602E-2</v>
      </c>
      <c r="F2590">
        <v>2.0542899999999999E-2</v>
      </c>
      <c r="G2590">
        <v>2.0542899999999999E-2</v>
      </c>
    </row>
    <row r="2591" spans="1:7">
      <c r="A2591" s="2">
        <v>5.1660000000000004</v>
      </c>
      <c r="B2591">
        <v>-0.28244399999999997</v>
      </c>
      <c r="C2591">
        <v>-0.282447</v>
      </c>
      <c r="D2591">
        <v>4.1622899999999997E-2</v>
      </c>
      <c r="E2591">
        <v>4.1622899999999997E-2</v>
      </c>
      <c r="F2591">
        <v>2.05562E-2</v>
      </c>
      <c r="G2591">
        <v>2.05562E-2</v>
      </c>
    </row>
    <row r="2592" spans="1:7">
      <c r="A2592" s="2">
        <v>5.1680000000000001</v>
      </c>
      <c r="B2592">
        <v>-0.282694</v>
      </c>
      <c r="C2592">
        <v>-0.28269699999999998</v>
      </c>
      <c r="D2592">
        <v>4.1644199999999999E-2</v>
      </c>
      <c r="E2592">
        <v>4.1644199999999999E-2</v>
      </c>
      <c r="F2592">
        <v>2.05696E-2</v>
      </c>
      <c r="G2592">
        <v>2.05696E-2</v>
      </c>
    </row>
    <row r="2593" spans="1:7">
      <c r="A2593" s="2">
        <v>5.17</v>
      </c>
      <c r="B2593">
        <v>-0.28294599999999998</v>
      </c>
      <c r="C2593">
        <v>-0.28294900000000001</v>
      </c>
      <c r="D2593">
        <v>4.1664600000000003E-2</v>
      </c>
      <c r="E2593">
        <v>4.16645E-2</v>
      </c>
      <c r="F2593">
        <v>2.05825E-2</v>
      </c>
      <c r="G2593">
        <v>2.05825E-2</v>
      </c>
    </row>
    <row r="2594" spans="1:7">
      <c r="A2594" s="2">
        <v>5.1719999999999997</v>
      </c>
      <c r="B2594">
        <v>-0.28319699999999998</v>
      </c>
      <c r="C2594">
        <v>-0.28320000000000001</v>
      </c>
      <c r="D2594">
        <v>4.1685300000000002E-2</v>
      </c>
      <c r="E2594">
        <v>4.1685300000000002E-2</v>
      </c>
      <c r="F2594">
        <v>2.0595700000000002E-2</v>
      </c>
      <c r="G2594">
        <v>2.0595700000000002E-2</v>
      </c>
    </row>
    <row r="2595" spans="1:7">
      <c r="A2595" s="2">
        <v>5.1740000000000004</v>
      </c>
      <c r="B2595">
        <v>-0.28344799999999998</v>
      </c>
      <c r="C2595">
        <v>-0.28345100000000001</v>
      </c>
      <c r="D2595">
        <v>4.1706199999999999E-2</v>
      </c>
      <c r="E2595">
        <v>4.1706199999999999E-2</v>
      </c>
      <c r="F2595">
        <v>2.0608899999999999E-2</v>
      </c>
      <c r="G2595">
        <v>2.0608899999999999E-2</v>
      </c>
    </row>
    <row r="2596" spans="1:7">
      <c r="A2596" s="2">
        <v>5.1760000000000002</v>
      </c>
      <c r="B2596">
        <v>-0.28369299999999997</v>
      </c>
      <c r="C2596">
        <v>-0.283696</v>
      </c>
      <c r="D2596">
        <v>4.1728300000000003E-2</v>
      </c>
      <c r="E2596">
        <v>4.1728300000000003E-2</v>
      </c>
      <c r="F2596">
        <v>2.06228E-2</v>
      </c>
      <c r="G2596">
        <v>2.06228E-2</v>
      </c>
    </row>
    <row r="2597" spans="1:7">
      <c r="A2597" s="2">
        <v>5.1779999999999999</v>
      </c>
      <c r="B2597">
        <v>-0.28395100000000001</v>
      </c>
      <c r="C2597">
        <v>-0.28395300000000001</v>
      </c>
      <c r="D2597">
        <v>4.1746199999999997E-2</v>
      </c>
      <c r="E2597">
        <v>4.1746199999999997E-2</v>
      </c>
      <c r="F2597">
        <v>2.0634599999999999E-2</v>
      </c>
      <c r="G2597">
        <v>2.0634599999999999E-2</v>
      </c>
    </row>
    <row r="2598" spans="1:7">
      <c r="A2598" s="2">
        <v>5.18</v>
      </c>
      <c r="B2598">
        <v>-0.28421099999999999</v>
      </c>
      <c r="C2598">
        <v>-0.28421299999999999</v>
      </c>
      <c r="D2598">
        <v>4.1763300000000003E-2</v>
      </c>
      <c r="E2598">
        <v>4.1763300000000003E-2</v>
      </c>
      <c r="F2598">
        <v>2.0646100000000001E-2</v>
      </c>
      <c r="G2598">
        <v>2.0646100000000001E-2</v>
      </c>
    </row>
    <row r="2599" spans="1:7">
      <c r="A2599" s="2">
        <v>5.1820000000000004</v>
      </c>
      <c r="B2599">
        <v>-0.28446300000000002</v>
      </c>
      <c r="C2599">
        <v>-0.284466</v>
      </c>
      <c r="D2599">
        <v>4.1782600000000003E-2</v>
      </c>
      <c r="E2599">
        <v>4.1782600000000003E-2</v>
      </c>
      <c r="F2599">
        <v>2.0658599999999999E-2</v>
      </c>
      <c r="G2599">
        <v>2.0658599999999999E-2</v>
      </c>
    </row>
    <row r="2600" spans="1:7">
      <c r="A2600" s="2">
        <v>5.1840000000000002</v>
      </c>
      <c r="B2600">
        <v>-0.28471099999999999</v>
      </c>
      <c r="C2600">
        <v>-0.28471400000000002</v>
      </c>
      <c r="D2600">
        <v>4.18035E-2</v>
      </c>
      <c r="E2600">
        <v>4.1803399999999998E-2</v>
      </c>
      <c r="F2600">
        <v>2.0671800000000001E-2</v>
      </c>
      <c r="G2600">
        <v>2.0671800000000001E-2</v>
      </c>
    </row>
    <row r="2601" spans="1:7">
      <c r="A2601" s="2">
        <v>5.1859999999999999</v>
      </c>
      <c r="B2601">
        <v>-0.28495900000000002</v>
      </c>
      <c r="C2601">
        <v>-0.28496199999999999</v>
      </c>
      <c r="D2601">
        <v>4.1824300000000002E-2</v>
      </c>
      <c r="E2601">
        <v>4.1824199999999999E-2</v>
      </c>
      <c r="F2601">
        <v>2.0684999999999999E-2</v>
      </c>
      <c r="G2601">
        <v>2.0684999999999999E-2</v>
      </c>
    </row>
    <row r="2602" spans="1:7">
      <c r="A2602" s="2">
        <v>5.1879999999999997</v>
      </c>
      <c r="B2602">
        <v>-0.28520800000000002</v>
      </c>
      <c r="C2602">
        <v>-0.28521099999999999</v>
      </c>
      <c r="D2602">
        <v>4.1844600000000003E-2</v>
      </c>
      <c r="E2602">
        <v>4.1844600000000003E-2</v>
      </c>
      <c r="F2602">
        <v>2.0698000000000001E-2</v>
      </c>
      <c r="G2602">
        <v>2.0698000000000001E-2</v>
      </c>
    </row>
    <row r="2603" spans="1:7">
      <c r="A2603" s="2">
        <v>5.19</v>
      </c>
      <c r="B2603">
        <v>-0.28544999999999998</v>
      </c>
      <c r="C2603">
        <v>-0.28545300000000001</v>
      </c>
      <c r="D2603">
        <v>4.1866100000000003E-2</v>
      </c>
      <c r="E2603">
        <v>4.1866E-2</v>
      </c>
      <c r="F2603">
        <v>2.0711500000000001E-2</v>
      </c>
      <c r="G2603">
        <v>2.0711500000000001E-2</v>
      </c>
    </row>
    <row r="2604" spans="1:7">
      <c r="A2604" s="2">
        <v>5.1920000000000002</v>
      </c>
      <c r="B2604">
        <v>-0.28569</v>
      </c>
      <c r="C2604">
        <v>-0.28569299999999997</v>
      </c>
      <c r="D2604">
        <v>4.1888000000000002E-2</v>
      </c>
      <c r="E2604">
        <v>4.1888000000000002E-2</v>
      </c>
      <c r="F2604">
        <v>2.0725199999999999E-2</v>
      </c>
      <c r="G2604">
        <v>2.0725199999999999E-2</v>
      </c>
    </row>
    <row r="2605" spans="1:7">
      <c r="A2605" s="2">
        <v>5.194</v>
      </c>
      <c r="B2605">
        <v>-0.285939</v>
      </c>
      <c r="C2605">
        <v>-0.285941</v>
      </c>
      <c r="D2605">
        <v>4.19082E-2</v>
      </c>
      <c r="E2605">
        <v>4.19082E-2</v>
      </c>
      <c r="F2605">
        <v>2.0738199999999998E-2</v>
      </c>
      <c r="G2605">
        <v>2.0738199999999998E-2</v>
      </c>
    </row>
    <row r="2606" spans="1:7">
      <c r="A2606" s="2">
        <v>5.1959999999999997</v>
      </c>
      <c r="B2606">
        <v>-0.286186</v>
      </c>
      <c r="C2606">
        <v>-0.28618900000000003</v>
      </c>
      <c r="D2606">
        <v>4.1928699999999999E-2</v>
      </c>
      <c r="E2606">
        <v>4.1928699999999999E-2</v>
      </c>
      <c r="F2606">
        <v>2.07513E-2</v>
      </c>
      <c r="G2606">
        <v>2.07513E-2</v>
      </c>
    </row>
    <row r="2607" spans="1:7">
      <c r="A2607" s="2">
        <v>5.1980000000000004</v>
      </c>
      <c r="B2607">
        <v>-0.28643299999999999</v>
      </c>
      <c r="C2607">
        <v>-0.28643600000000002</v>
      </c>
      <c r="D2607">
        <v>4.1949300000000002E-2</v>
      </c>
      <c r="E2607">
        <v>4.1949199999999999E-2</v>
      </c>
      <c r="F2607">
        <v>2.0764399999999999E-2</v>
      </c>
      <c r="G2607">
        <v>2.0764399999999999E-2</v>
      </c>
    </row>
    <row r="2608" spans="1:7">
      <c r="A2608" s="2">
        <v>5.2</v>
      </c>
      <c r="B2608">
        <v>-0.28667999999999999</v>
      </c>
      <c r="C2608">
        <v>-0.28668300000000002</v>
      </c>
      <c r="D2608">
        <v>4.1969699999999999E-2</v>
      </c>
      <c r="E2608">
        <v>4.1969699999999999E-2</v>
      </c>
      <c r="F2608">
        <v>2.0777400000000001E-2</v>
      </c>
      <c r="G2608">
        <v>2.0777400000000001E-2</v>
      </c>
    </row>
    <row r="2609" spans="1:7">
      <c r="A2609" s="2">
        <v>5.202</v>
      </c>
      <c r="B2609">
        <v>-0.28692800000000002</v>
      </c>
      <c r="C2609">
        <v>-0.28693099999999999</v>
      </c>
      <c r="D2609">
        <v>4.1989899999999997E-2</v>
      </c>
      <c r="E2609">
        <v>4.1989899999999997E-2</v>
      </c>
      <c r="F2609">
        <v>2.0790400000000001E-2</v>
      </c>
      <c r="G2609">
        <v>2.0790400000000001E-2</v>
      </c>
    </row>
    <row r="2610" spans="1:7">
      <c r="A2610" s="2">
        <v>5.2039999999999997</v>
      </c>
      <c r="B2610">
        <v>-0.28716900000000001</v>
      </c>
      <c r="C2610">
        <v>-0.28717199999999998</v>
      </c>
      <c r="D2610">
        <v>4.2011199999999999E-2</v>
      </c>
      <c r="E2610">
        <v>4.2011199999999999E-2</v>
      </c>
      <c r="F2610">
        <v>2.0803800000000001E-2</v>
      </c>
      <c r="G2610">
        <v>2.0803800000000001E-2</v>
      </c>
    </row>
    <row r="2611" spans="1:7">
      <c r="A2611" s="2">
        <v>5.2060000000000004</v>
      </c>
      <c r="B2611">
        <v>-0.28741100000000003</v>
      </c>
      <c r="C2611">
        <v>-0.287414</v>
      </c>
      <c r="D2611">
        <v>4.20325E-2</v>
      </c>
      <c r="E2611">
        <v>4.2032399999999998E-2</v>
      </c>
      <c r="F2611">
        <v>2.08173E-2</v>
      </c>
      <c r="G2611">
        <v>2.08173E-2</v>
      </c>
    </row>
    <row r="2612" spans="1:7">
      <c r="A2612" s="2">
        <v>5.2080000000000002</v>
      </c>
      <c r="B2612">
        <v>-0.28764899999999999</v>
      </c>
      <c r="C2612">
        <v>-0.28765200000000002</v>
      </c>
      <c r="D2612">
        <v>4.2054300000000003E-2</v>
      </c>
      <c r="E2612">
        <v>4.20542E-2</v>
      </c>
      <c r="F2612">
        <v>2.0830999999999999E-2</v>
      </c>
      <c r="G2612">
        <v>2.0830999999999999E-2</v>
      </c>
    </row>
    <row r="2613" spans="1:7">
      <c r="A2613" s="2">
        <v>5.21</v>
      </c>
      <c r="B2613">
        <v>-0.28789500000000001</v>
      </c>
      <c r="C2613">
        <v>-0.28789799999999999</v>
      </c>
      <c r="D2613">
        <v>4.2074399999999998E-2</v>
      </c>
      <c r="E2613">
        <v>4.2074300000000002E-2</v>
      </c>
      <c r="F2613">
        <v>2.0843899999999999E-2</v>
      </c>
      <c r="G2613">
        <v>2.0843899999999999E-2</v>
      </c>
    </row>
    <row r="2614" spans="1:7">
      <c r="A2614" s="2">
        <v>5.2119999999999997</v>
      </c>
      <c r="B2614">
        <v>-0.28814000000000001</v>
      </c>
      <c r="C2614">
        <v>-0.28814299999999998</v>
      </c>
      <c r="D2614">
        <v>4.2095E-2</v>
      </c>
      <c r="E2614">
        <v>4.2094899999999998E-2</v>
      </c>
      <c r="F2614">
        <v>2.08571E-2</v>
      </c>
      <c r="G2614">
        <v>2.08571E-2</v>
      </c>
    </row>
    <row r="2615" spans="1:7">
      <c r="A2615" s="2">
        <v>5.2140000000000004</v>
      </c>
      <c r="B2615">
        <v>-0.28838399999999997</v>
      </c>
      <c r="C2615">
        <v>-0.288387</v>
      </c>
      <c r="D2615">
        <v>4.2115699999999999E-2</v>
      </c>
      <c r="E2615">
        <v>4.2115699999999999E-2</v>
      </c>
      <c r="F2615">
        <v>2.0870300000000001E-2</v>
      </c>
      <c r="G2615">
        <v>2.0870300000000001E-2</v>
      </c>
    </row>
    <row r="2616" spans="1:7">
      <c r="A2616" s="2">
        <v>5.2160000000000002</v>
      </c>
      <c r="B2616">
        <v>-0.28862599999999999</v>
      </c>
      <c r="C2616">
        <v>-0.28862900000000002</v>
      </c>
      <c r="D2616">
        <v>4.2136699999999999E-2</v>
      </c>
      <c r="E2616">
        <v>4.2136600000000003E-2</v>
      </c>
      <c r="F2616">
        <v>2.0883599999999999E-2</v>
      </c>
      <c r="G2616">
        <v>2.0883599999999999E-2</v>
      </c>
    </row>
    <row r="2617" spans="1:7">
      <c r="A2617" s="2">
        <v>5.218</v>
      </c>
      <c r="B2617">
        <v>-0.28887099999999999</v>
      </c>
      <c r="C2617">
        <v>-0.28887299999999999</v>
      </c>
      <c r="D2617">
        <v>4.2157300000000002E-2</v>
      </c>
      <c r="E2617">
        <v>4.2157300000000002E-2</v>
      </c>
      <c r="F2617">
        <v>2.08969E-2</v>
      </c>
      <c r="G2617">
        <v>2.08969E-2</v>
      </c>
    </row>
    <row r="2618" spans="1:7">
      <c r="A2618" s="2">
        <v>5.22</v>
      </c>
      <c r="B2618">
        <v>-0.28911700000000001</v>
      </c>
      <c r="C2618">
        <v>-0.28911999999999999</v>
      </c>
      <c r="D2618">
        <v>4.2177399999999997E-2</v>
      </c>
      <c r="E2618">
        <v>4.2177399999999997E-2</v>
      </c>
      <c r="F2618">
        <v>2.0909799999999999E-2</v>
      </c>
      <c r="G2618">
        <v>2.0909799999999999E-2</v>
      </c>
    </row>
    <row r="2619" spans="1:7">
      <c r="A2619" s="2">
        <v>5.2220000000000004</v>
      </c>
      <c r="B2619">
        <v>-0.28936699999999999</v>
      </c>
      <c r="C2619">
        <v>-0.28937000000000002</v>
      </c>
      <c r="D2619">
        <v>4.2196999999999998E-2</v>
      </c>
      <c r="E2619">
        <v>4.2196999999999998E-2</v>
      </c>
      <c r="F2619">
        <v>2.0922400000000001E-2</v>
      </c>
      <c r="G2619">
        <v>2.0922400000000001E-2</v>
      </c>
    </row>
    <row r="2620" spans="1:7">
      <c r="A2620" s="2">
        <v>5.2240000000000002</v>
      </c>
      <c r="B2620">
        <v>-0.28961399999999998</v>
      </c>
      <c r="C2620">
        <v>-0.28961700000000001</v>
      </c>
      <c r="D2620">
        <v>4.2217499999999998E-2</v>
      </c>
      <c r="E2620">
        <v>4.2217499999999998E-2</v>
      </c>
      <c r="F2620">
        <v>2.0935499999999999E-2</v>
      </c>
      <c r="G2620">
        <v>2.0935499999999999E-2</v>
      </c>
    </row>
    <row r="2621" spans="1:7">
      <c r="A2621" s="2">
        <v>5.226</v>
      </c>
      <c r="B2621">
        <v>-0.28986000000000001</v>
      </c>
      <c r="C2621">
        <v>-0.28986299999999998</v>
      </c>
      <c r="D2621">
        <v>4.2238900000000003E-2</v>
      </c>
      <c r="E2621">
        <v>4.2238900000000003E-2</v>
      </c>
      <c r="F2621">
        <v>2.0948999999999999E-2</v>
      </c>
      <c r="G2621">
        <v>2.0948999999999999E-2</v>
      </c>
    </row>
    <row r="2622" spans="1:7">
      <c r="A2622" s="2">
        <v>5.2279999999999998</v>
      </c>
      <c r="B2622">
        <v>-0.29009699999999999</v>
      </c>
      <c r="C2622">
        <v>-0.29010000000000002</v>
      </c>
      <c r="D2622">
        <v>4.2258499999999997E-2</v>
      </c>
      <c r="E2622">
        <v>4.2258400000000002E-2</v>
      </c>
      <c r="F2622">
        <v>2.09617E-2</v>
      </c>
      <c r="G2622">
        <v>2.09617E-2</v>
      </c>
    </row>
    <row r="2623" spans="1:7">
      <c r="A2623" s="2">
        <v>5.23</v>
      </c>
      <c r="B2623">
        <v>-0.29033999999999999</v>
      </c>
      <c r="C2623">
        <v>-0.29034300000000002</v>
      </c>
      <c r="D2623">
        <v>4.2278999999999997E-2</v>
      </c>
      <c r="E2623">
        <v>4.2278900000000001E-2</v>
      </c>
      <c r="F2623">
        <v>2.0974900000000001E-2</v>
      </c>
      <c r="G2623">
        <v>2.0974900000000001E-2</v>
      </c>
    </row>
    <row r="2624" spans="1:7">
      <c r="A2624" s="2">
        <v>5.2320000000000002</v>
      </c>
      <c r="B2624">
        <v>-0.29058299999999998</v>
      </c>
      <c r="C2624">
        <v>-0.29058600000000001</v>
      </c>
      <c r="D2624">
        <v>4.2299700000000003E-2</v>
      </c>
      <c r="E2624">
        <v>4.2299700000000003E-2</v>
      </c>
      <c r="F2624">
        <v>2.0988099999999999E-2</v>
      </c>
      <c r="G2624">
        <v>2.0988099999999999E-2</v>
      </c>
    </row>
    <row r="2625" spans="1:7">
      <c r="A2625" s="2">
        <v>5.234</v>
      </c>
      <c r="B2625">
        <v>-0.29082599999999997</v>
      </c>
      <c r="C2625">
        <v>-0.290829</v>
      </c>
      <c r="D2625">
        <v>4.23206E-2</v>
      </c>
      <c r="E2625">
        <v>4.23206E-2</v>
      </c>
      <c r="F2625">
        <v>2.10014E-2</v>
      </c>
      <c r="G2625">
        <v>2.10014E-2</v>
      </c>
    </row>
    <row r="2626" spans="1:7">
      <c r="A2626" s="2">
        <v>5.2359999999999998</v>
      </c>
      <c r="B2626">
        <v>-0.29107100000000002</v>
      </c>
      <c r="C2626">
        <v>-0.291074</v>
      </c>
      <c r="D2626">
        <v>4.2341900000000002E-2</v>
      </c>
      <c r="E2626">
        <v>4.2341799999999999E-2</v>
      </c>
      <c r="F2626">
        <v>2.10149E-2</v>
      </c>
      <c r="G2626">
        <v>2.10149E-2</v>
      </c>
    </row>
    <row r="2627" spans="1:7">
      <c r="A2627" s="2">
        <v>5.2380000000000004</v>
      </c>
      <c r="B2627">
        <v>-0.291321</v>
      </c>
      <c r="C2627">
        <v>-0.29132400000000003</v>
      </c>
      <c r="D2627">
        <v>4.2364300000000001E-2</v>
      </c>
      <c r="E2627">
        <v>4.2364199999999998E-2</v>
      </c>
      <c r="F2627">
        <v>2.10289E-2</v>
      </c>
      <c r="G2627">
        <v>2.10289E-2</v>
      </c>
    </row>
    <row r="2628" spans="1:7">
      <c r="A2628" s="2">
        <v>5.24</v>
      </c>
      <c r="B2628">
        <v>-0.291578</v>
      </c>
      <c r="C2628">
        <v>-0.29158099999999998</v>
      </c>
      <c r="D2628">
        <v>4.23884E-2</v>
      </c>
      <c r="E2628">
        <v>4.23884E-2</v>
      </c>
      <c r="F2628">
        <v>2.1043599999999999E-2</v>
      </c>
      <c r="G2628">
        <v>2.1043599999999999E-2</v>
      </c>
    </row>
    <row r="2629" spans="1:7">
      <c r="A2629" s="2">
        <v>5.242</v>
      </c>
      <c r="B2629">
        <v>-0.29177500000000001</v>
      </c>
      <c r="C2629">
        <v>-0.29177799999999998</v>
      </c>
      <c r="D2629">
        <v>4.2399199999999998E-2</v>
      </c>
      <c r="E2629">
        <v>4.2399199999999998E-2</v>
      </c>
      <c r="F2629">
        <v>2.1052399999999999E-2</v>
      </c>
      <c r="G2629">
        <v>2.1052399999999999E-2</v>
      </c>
    </row>
    <row r="2630" spans="1:7">
      <c r="A2630" s="2">
        <v>5.2439999999999998</v>
      </c>
      <c r="B2630">
        <v>-0.29201500000000002</v>
      </c>
      <c r="C2630">
        <v>-0.292018</v>
      </c>
      <c r="D2630">
        <v>4.2419800000000001E-2</v>
      </c>
      <c r="E2630">
        <v>4.2419800000000001E-2</v>
      </c>
      <c r="F2630">
        <v>2.10656E-2</v>
      </c>
      <c r="G2630">
        <v>2.10656E-2</v>
      </c>
    </row>
    <row r="2631" spans="1:7">
      <c r="A2631" s="2">
        <v>5.2460000000000004</v>
      </c>
      <c r="B2631">
        <v>-0.29225899999999999</v>
      </c>
      <c r="C2631">
        <v>-0.29226200000000002</v>
      </c>
      <c r="D2631">
        <v>4.24403E-2</v>
      </c>
      <c r="E2631">
        <v>4.2440199999999997E-2</v>
      </c>
      <c r="F2631">
        <v>2.1078699999999999E-2</v>
      </c>
      <c r="G2631">
        <v>2.1078699999999999E-2</v>
      </c>
    </row>
    <row r="2632" spans="1:7">
      <c r="A2632" s="2">
        <v>5.2480000000000002</v>
      </c>
      <c r="B2632">
        <v>-0.29250199999999998</v>
      </c>
      <c r="C2632">
        <v>-0.29250500000000001</v>
      </c>
      <c r="D2632">
        <v>4.2461100000000002E-2</v>
      </c>
      <c r="E2632">
        <v>4.2460999999999999E-2</v>
      </c>
      <c r="F2632">
        <v>2.1092E-2</v>
      </c>
      <c r="G2632">
        <v>2.1092E-2</v>
      </c>
    </row>
    <row r="2633" spans="1:7">
      <c r="A2633" s="2">
        <v>5.25</v>
      </c>
      <c r="B2633">
        <v>-0.29274600000000001</v>
      </c>
      <c r="C2633">
        <v>-0.29274899999999998</v>
      </c>
      <c r="D2633">
        <v>4.2481900000000003E-2</v>
      </c>
      <c r="E2633">
        <v>4.2481900000000003E-2</v>
      </c>
      <c r="F2633">
        <v>2.11053E-2</v>
      </c>
      <c r="G2633">
        <v>2.11053E-2</v>
      </c>
    </row>
    <row r="2634" spans="1:7">
      <c r="A2634" s="2">
        <v>5.2519999999999998</v>
      </c>
      <c r="B2634">
        <v>-0.29299500000000001</v>
      </c>
      <c r="C2634">
        <v>-0.29299799999999998</v>
      </c>
      <c r="D2634">
        <v>4.2503199999999998E-2</v>
      </c>
      <c r="E2634">
        <v>4.2503100000000002E-2</v>
      </c>
      <c r="F2634">
        <v>2.11188E-2</v>
      </c>
      <c r="G2634">
        <v>2.11188E-2</v>
      </c>
    </row>
    <row r="2635" spans="1:7">
      <c r="A2635" s="2">
        <v>5.2539999999999996</v>
      </c>
      <c r="B2635">
        <v>-0.29325699999999999</v>
      </c>
      <c r="C2635">
        <v>-0.29326000000000002</v>
      </c>
      <c r="D2635">
        <v>4.2530900000000003E-2</v>
      </c>
      <c r="E2635">
        <v>4.2530900000000003E-2</v>
      </c>
      <c r="F2635">
        <v>2.11352E-2</v>
      </c>
      <c r="G2635">
        <v>2.11352E-2</v>
      </c>
    </row>
    <row r="2636" spans="1:7">
      <c r="A2636" s="2">
        <v>5.2560000000000002</v>
      </c>
      <c r="B2636">
        <v>-0.29345100000000002</v>
      </c>
      <c r="C2636">
        <v>-0.29345399999999999</v>
      </c>
      <c r="D2636">
        <v>4.2542700000000003E-2</v>
      </c>
      <c r="E2636">
        <v>4.25426E-2</v>
      </c>
      <c r="F2636">
        <v>2.11445E-2</v>
      </c>
      <c r="G2636">
        <v>2.11445E-2</v>
      </c>
    </row>
    <row r="2637" spans="1:7">
      <c r="A2637" s="2">
        <v>5.258</v>
      </c>
      <c r="B2637">
        <v>-0.29369099999999998</v>
      </c>
      <c r="C2637">
        <v>-0.29369400000000001</v>
      </c>
      <c r="D2637">
        <v>4.2563400000000001E-2</v>
      </c>
      <c r="E2637">
        <v>4.2563400000000001E-2</v>
      </c>
      <c r="F2637">
        <v>2.1157700000000002E-2</v>
      </c>
      <c r="G2637">
        <v>2.1157700000000002E-2</v>
      </c>
    </row>
    <row r="2638" spans="1:7">
      <c r="A2638" s="2">
        <v>5.26</v>
      </c>
      <c r="B2638">
        <v>-0.29393799999999998</v>
      </c>
      <c r="C2638">
        <v>-0.29394100000000001</v>
      </c>
      <c r="D2638">
        <v>4.2583900000000001E-2</v>
      </c>
      <c r="E2638">
        <v>4.2583799999999998E-2</v>
      </c>
      <c r="F2638">
        <v>2.1170899999999999E-2</v>
      </c>
      <c r="G2638">
        <v>2.1170899999999999E-2</v>
      </c>
    </row>
    <row r="2639" spans="1:7">
      <c r="A2639" s="2">
        <v>5.2619999999999996</v>
      </c>
      <c r="B2639">
        <v>-0.29417300000000002</v>
      </c>
      <c r="C2639">
        <v>-0.29417599999999999</v>
      </c>
      <c r="D2639">
        <v>4.26075E-2</v>
      </c>
      <c r="E2639">
        <v>4.26075E-2</v>
      </c>
      <c r="F2639">
        <v>2.1185499999999999E-2</v>
      </c>
      <c r="G2639">
        <v>2.1185499999999999E-2</v>
      </c>
    </row>
    <row r="2640" spans="1:7">
      <c r="A2640" s="2">
        <v>5.2640000000000002</v>
      </c>
      <c r="B2640">
        <v>-0.29442699999999999</v>
      </c>
      <c r="C2640">
        <v>-0.29443000000000003</v>
      </c>
      <c r="D2640">
        <v>4.2633600000000001E-2</v>
      </c>
      <c r="E2640">
        <v>4.2633499999999998E-2</v>
      </c>
      <c r="F2640">
        <v>2.1201100000000001E-2</v>
      </c>
      <c r="G2640">
        <v>2.1201100000000001E-2</v>
      </c>
    </row>
    <row r="2641" spans="1:7">
      <c r="A2641" s="2">
        <v>5.266</v>
      </c>
      <c r="B2641">
        <v>-0.29462100000000002</v>
      </c>
      <c r="C2641">
        <v>-0.294624</v>
      </c>
      <c r="D2641">
        <v>4.2644300000000003E-2</v>
      </c>
      <c r="E2641">
        <v>4.26442E-2</v>
      </c>
      <c r="F2641">
        <v>2.12099E-2</v>
      </c>
      <c r="G2641">
        <v>2.12099E-2</v>
      </c>
    </row>
    <row r="2642" spans="1:7">
      <c r="A2642" s="2">
        <v>5.2679999999999998</v>
      </c>
      <c r="B2642">
        <v>-0.29485099999999997</v>
      </c>
      <c r="C2642">
        <v>-0.294854</v>
      </c>
      <c r="D2642">
        <v>4.2663100000000002E-2</v>
      </c>
      <c r="E2642">
        <v>4.2663E-2</v>
      </c>
      <c r="F2642">
        <v>2.1222299999999999E-2</v>
      </c>
      <c r="G2642">
        <v>2.1222299999999999E-2</v>
      </c>
    </row>
    <row r="2643" spans="1:7">
      <c r="A2643" s="2">
        <v>5.27</v>
      </c>
      <c r="B2643">
        <v>-0.29508899999999999</v>
      </c>
      <c r="C2643">
        <v>-0.29509200000000002</v>
      </c>
      <c r="D2643">
        <v>4.2683699999999998E-2</v>
      </c>
      <c r="E2643">
        <v>4.2683699999999998E-2</v>
      </c>
      <c r="F2643">
        <v>2.12356E-2</v>
      </c>
      <c r="G2643">
        <v>2.12356E-2</v>
      </c>
    </row>
    <row r="2644" spans="1:7">
      <c r="A2644" s="2">
        <v>5.2720000000000002</v>
      </c>
      <c r="B2644">
        <v>-0.29532799999999998</v>
      </c>
      <c r="C2644">
        <v>-0.29533100000000001</v>
      </c>
      <c r="D2644">
        <v>4.2704400000000003E-2</v>
      </c>
      <c r="E2644">
        <v>4.2704300000000001E-2</v>
      </c>
      <c r="F2644">
        <v>2.1248800000000002E-2</v>
      </c>
      <c r="G2644">
        <v>2.1248800000000002E-2</v>
      </c>
    </row>
    <row r="2645" spans="1:7">
      <c r="A2645" s="2">
        <v>5.274</v>
      </c>
      <c r="B2645">
        <v>-0.29556900000000003</v>
      </c>
      <c r="C2645">
        <v>-0.295572</v>
      </c>
      <c r="D2645">
        <v>4.27243E-2</v>
      </c>
      <c r="E2645">
        <v>4.27243E-2</v>
      </c>
      <c r="F2645">
        <v>2.1261700000000001E-2</v>
      </c>
      <c r="G2645">
        <v>2.1261700000000001E-2</v>
      </c>
    </row>
    <row r="2646" spans="1:7">
      <c r="A2646" s="2">
        <v>5.2759999999999998</v>
      </c>
      <c r="B2646">
        <v>-0.29581000000000002</v>
      </c>
      <c r="C2646">
        <v>-0.29581299999999999</v>
      </c>
      <c r="D2646">
        <v>4.2744400000000002E-2</v>
      </c>
      <c r="E2646">
        <v>4.2744299999999999E-2</v>
      </c>
      <c r="F2646">
        <v>2.1274700000000001E-2</v>
      </c>
      <c r="G2646">
        <v>2.1274700000000001E-2</v>
      </c>
    </row>
    <row r="2647" spans="1:7">
      <c r="A2647" s="2">
        <v>5.2779999999999996</v>
      </c>
      <c r="B2647">
        <v>-0.296047</v>
      </c>
      <c r="C2647">
        <v>-0.29604999999999998</v>
      </c>
      <c r="D2647">
        <v>4.27651E-2</v>
      </c>
      <c r="E2647">
        <v>4.27651E-2</v>
      </c>
      <c r="F2647">
        <v>2.1288000000000001E-2</v>
      </c>
      <c r="G2647">
        <v>2.1288000000000001E-2</v>
      </c>
    </row>
    <row r="2648" spans="1:7">
      <c r="A2648" s="2">
        <v>5.28</v>
      </c>
      <c r="B2648">
        <v>-0.29628399999999999</v>
      </c>
      <c r="C2648">
        <v>-0.296288</v>
      </c>
      <c r="D2648">
        <v>4.2785799999999999E-2</v>
      </c>
      <c r="E2648">
        <v>4.2785700000000003E-2</v>
      </c>
      <c r="F2648">
        <v>2.1301299999999999E-2</v>
      </c>
      <c r="G2648">
        <v>2.1301199999999999E-2</v>
      </c>
    </row>
    <row r="2649" spans="1:7">
      <c r="A2649" s="2">
        <v>5.282</v>
      </c>
      <c r="B2649">
        <v>-0.29651</v>
      </c>
      <c r="C2649">
        <v>-0.29651300000000003</v>
      </c>
      <c r="D2649">
        <v>4.2808199999999998E-2</v>
      </c>
      <c r="E2649">
        <v>4.2808100000000002E-2</v>
      </c>
      <c r="F2649">
        <v>2.1315299999999999E-2</v>
      </c>
      <c r="G2649">
        <v>2.1315299999999999E-2</v>
      </c>
    </row>
    <row r="2650" spans="1:7">
      <c r="A2650" s="2">
        <v>5.2839999999999998</v>
      </c>
      <c r="B2650">
        <v>-0.29674</v>
      </c>
      <c r="C2650">
        <v>-0.29674299999999998</v>
      </c>
      <c r="D2650">
        <v>4.2829899999999997E-2</v>
      </c>
      <c r="E2650">
        <v>4.2829800000000001E-2</v>
      </c>
      <c r="F2650">
        <v>2.13291E-2</v>
      </c>
      <c r="G2650">
        <v>2.13291E-2</v>
      </c>
    </row>
    <row r="2651" spans="1:7">
      <c r="A2651" s="2">
        <v>5.2859999999999996</v>
      </c>
      <c r="B2651">
        <v>-0.29697699999999999</v>
      </c>
      <c r="C2651">
        <v>-0.29698000000000002</v>
      </c>
      <c r="D2651">
        <v>4.28505E-2</v>
      </c>
      <c r="E2651">
        <v>4.28505E-2</v>
      </c>
      <c r="F2651">
        <v>2.1342400000000001E-2</v>
      </c>
      <c r="G2651">
        <v>2.1342400000000001E-2</v>
      </c>
    </row>
    <row r="2652" spans="1:7">
      <c r="A2652" s="2">
        <v>5.2880000000000003</v>
      </c>
      <c r="B2652">
        <v>-0.297213</v>
      </c>
      <c r="C2652">
        <v>-0.29721599999999998</v>
      </c>
      <c r="D2652">
        <v>4.2871600000000003E-2</v>
      </c>
      <c r="E2652">
        <v>4.28715E-2</v>
      </c>
      <c r="F2652">
        <v>2.1355800000000001E-2</v>
      </c>
      <c r="G2652">
        <v>2.1355800000000001E-2</v>
      </c>
    </row>
    <row r="2653" spans="1:7">
      <c r="A2653" s="2">
        <v>5.29</v>
      </c>
      <c r="B2653">
        <v>-0.29744799999999999</v>
      </c>
      <c r="C2653">
        <v>-0.29745199999999999</v>
      </c>
      <c r="D2653">
        <v>4.2893100000000003E-2</v>
      </c>
      <c r="E2653">
        <v>4.2893000000000001E-2</v>
      </c>
      <c r="F2653">
        <v>2.13694E-2</v>
      </c>
      <c r="G2653">
        <v>2.13694E-2</v>
      </c>
    </row>
    <row r="2654" spans="1:7">
      <c r="A2654" s="2">
        <v>5.2919999999999998</v>
      </c>
      <c r="B2654">
        <v>-0.29768299999999998</v>
      </c>
      <c r="C2654">
        <v>-0.29768600000000001</v>
      </c>
      <c r="D2654">
        <v>4.2915799999999997E-2</v>
      </c>
      <c r="E2654">
        <v>4.2915700000000001E-2</v>
      </c>
      <c r="F2654">
        <v>2.1383699999999999E-2</v>
      </c>
      <c r="G2654">
        <v>2.1383699999999999E-2</v>
      </c>
    </row>
    <row r="2655" spans="1:7">
      <c r="A2655" s="2">
        <v>5.2939999999999996</v>
      </c>
      <c r="B2655">
        <v>-0.29792600000000002</v>
      </c>
      <c r="C2655">
        <v>-0.297929</v>
      </c>
      <c r="D2655">
        <v>4.2935300000000003E-2</v>
      </c>
      <c r="E2655">
        <v>4.2935300000000003E-2</v>
      </c>
      <c r="F2655">
        <v>2.1396399999999999E-2</v>
      </c>
      <c r="G2655">
        <v>2.1396399999999999E-2</v>
      </c>
    </row>
    <row r="2656" spans="1:7">
      <c r="A2656" s="2">
        <v>5.2960000000000003</v>
      </c>
      <c r="B2656">
        <v>-0.298153</v>
      </c>
      <c r="C2656">
        <v>-0.29815700000000001</v>
      </c>
      <c r="D2656">
        <v>4.2949099999999997E-2</v>
      </c>
      <c r="E2656">
        <v>4.2949099999999997E-2</v>
      </c>
      <c r="F2656">
        <v>2.1406600000000001E-2</v>
      </c>
      <c r="G2656">
        <v>2.1406600000000001E-2</v>
      </c>
    </row>
    <row r="2657" spans="1:7">
      <c r="A2657" s="2">
        <v>5.298</v>
      </c>
      <c r="B2657">
        <v>-0.29839399999999999</v>
      </c>
      <c r="C2657">
        <v>-0.29839599999999999</v>
      </c>
      <c r="D2657">
        <v>4.2963899999999999E-2</v>
      </c>
      <c r="E2657">
        <v>4.2963899999999999E-2</v>
      </c>
      <c r="F2657">
        <v>2.1417200000000001E-2</v>
      </c>
      <c r="G2657">
        <v>2.1417200000000001E-2</v>
      </c>
    </row>
    <row r="2658" spans="1:7">
      <c r="A2658" s="2">
        <v>5.3</v>
      </c>
      <c r="B2658">
        <v>-0.29862699999999998</v>
      </c>
      <c r="C2658">
        <v>-0.29862899999999998</v>
      </c>
      <c r="D2658">
        <v>4.2985099999999998E-2</v>
      </c>
      <c r="E2658">
        <v>4.2985099999999998E-2</v>
      </c>
      <c r="F2658">
        <v>2.14307E-2</v>
      </c>
      <c r="G2658">
        <v>2.14308E-2</v>
      </c>
    </row>
    <row r="2659" spans="1:7">
      <c r="A2659" s="2">
        <v>5.3019999999999996</v>
      </c>
      <c r="B2659">
        <v>-0.29886000000000001</v>
      </c>
      <c r="C2659">
        <v>-0.29886299999999999</v>
      </c>
      <c r="D2659">
        <v>4.3006599999999999E-2</v>
      </c>
      <c r="E2659">
        <v>4.3006500000000003E-2</v>
      </c>
      <c r="F2659">
        <v>2.1444399999999999E-2</v>
      </c>
      <c r="G2659">
        <v>2.1444399999999999E-2</v>
      </c>
    </row>
    <row r="2660" spans="1:7">
      <c r="A2660" s="2">
        <v>5.3040000000000003</v>
      </c>
      <c r="B2660">
        <v>-0.299097</v>
      </c>
      <c r="C2660">
        <v>-0.29909999999999998</v>
      </c>
      <c r="D2660">
        <v>4.3028700000000003E-2</v>
      </c>
      <c r="E2660">
        <v>4.3028700000000003E-2</v>
      </c>
      <c r="F2660">
        <v>2.1458399999999999E-2</v>
      </c>
      <c r="G2660">
        <v>2.1458399999999999E-2</v>
      </c>
    </row>
    <row r="2661" spans="1:7">
      <c r="A2661" s="2">
        <v>5.306</v>
      </c>
      <c r="B2661">
        <v>-0.299342</v>
      </c>
      <c r="C2661">
        <v>-0.29934500000000003</v>
      </c>
      <c r="D2661">
        <v>4.3052300000000002E-2</v>
      </c>
      <c r="E2661">
        <v>4.3052300000000002E-2</v>
      </c>
      <c r="F2661">
        <v>2.1472999999999999E-2</v>
      </c>
      <c r="G2661">
        <v>2.1472999999999999E-2</v>
      </c>
    </row>
    <row r="2662" spans="1:7">
      <c r="A2662" s="2">
        <v>5.3079999999999998</v>
      </c>
      <c r="B2662">
        <v>-0.29954999999999998</v>
      </c>
      <c r="C2662">
        <v>-0.29955300000000001</v>
      </c>
      <c r="D2662">
        <v>4.3067500000000002E-2</v>
      </c>
      <c r="E2662">
        <v>4.3067500000000002E-2</v>
      </c>
      <c r="F2662">
        <v>2.1483800000000001E-2</v>
      </c>
      <c r="G2662">
        <v>2.1483800000000001E-2</v>
      </c>
    </row>
    <row r="2663" spans="1:7">
      <c r="A2663" s="2">
        <v>5.31</v>
      </c>
      <c r="B2663">
        <v>-0.29978100000000002</v>
      </c>
      <c r="C2663">
        <v>-0.29978500000000002</v>
      </c>
      <c r="D2663">
        <v>4.3088099999999997E-2</v>
      </c>
      <c r="E2663">
        <v>4.3088000000000001E-2</v>
      </c>
      <c r="F2663">
        <v>2.1497100000000002E-2</v>
      </c>
      <c r="G2663">
        <v>2.1497100000000002E-2</v>
      </c>
    </row>
    <row r="2664" spans="1:7">
      <c r="A2664" s="2">
        <v>5.3120000000000003</v>
      </c>
      <c r="B2664">
        <v>-0.300014</v>
      </c>
      <c r="C2664">
        <v>-0.30001699999999998</v>
      </c>
      <c r="D2664">
        <v>4.3108599999999997E-2</v>
      </c>
      <c r="E2664">
        <v>4.3108599999999997E-2</v>
      </c>
      <c r="F2664">
        <v>2.15103E-2</v>
      </c>
      <c r="G2664">
        <v>2.15103E-2</v>
      </c>
    </row>
    <row r="2665" spans="1:7">
      <c r="A2665" s="2">
        <v>5.3140000000000001</v>
      </c>
      <c r="B2665">
        <v>-0.30024699999999999</v>
      </c>
      <c r="C2665">
        <v>-0.30025099999999999</v>
      </c>
      <c r="D2665">
        <v>4.3128800000000002E-2</v>
      </c>
      <c r="E2665">
        <v>4.3128800000000002E-2</v>
      </c>
      <c r="F2665">
        <v>2.1523500000000001E-2</v>
      </c>
      <c r="G2665">
        <v>2.1523500000000001E-2</v>
      </c>
    </row>
    <row r="2666" spans="1:7">
      <c r="A2666" s="2">
        <v>5.3159999999999998</v>
      </c>
      <c r="B2666">
        <v>-0.30047600000000002</v>
      </c>
      <c r="C2666">
        <v>-0.300479</v>
      </c>
      <c r="D2666">
        <v>4.3149899999999998E-2</v>
      </c>
      <c r="E2666">
        <v>4.3149800000000002E-2</v>
      </c>
      <c r="F2666">
        <v>2.1537000000000001E-2</v>
      </c>
      <c r="G2666">
        <v>2.1537000000000001E-2</v>
      </c>
    </row>
    <row r="2667" spans="1:7">
      <c r="A2667" s="2">
        <v>5.3179999999999996</v>
      </c>
      <c r="B2667">
        <v>-0.300705</v>
      </c>
      <c r="C2667">
        <v>-0.30070799999999998</v>
      </c>
      <c r="D2667">
        <v>4.3170899999999998E-2</v>
      </c>
      <c r="E2667">
        <v>4.3170800000000002E-2</v>
      </c>
      <c r="F2667">
        <v>2.1550400000000001E-2</v>
      </c>
      <c r="G2667">
        <v>2.1550400000000001E-2</v>
      </c>
    </row>
    <row r="2668" spans="1:7">
      <c r="A2668" s="2">
        <v>5.32</v>
      </c>
      <c r="B2668">
        <v>-0.30093500000000001</v>
      </c>
      <c r="C2668">
        <v>-0.30093799999999998</v>
      </c>
      <c r="D2668">
        <v>4.3191500000000001E-2</v>
      </c>
      <c r="E2668">
        <v>4.3191500000000001E-2</v>
      </c>
      <c r="F2668">
        <v>2.1563800000000001E-2</v>
      </c>
      <c r="G2668">
        <v>2.1563800000000001E-2</v>
      </c>
    </row>
    <row r="2669" spans="1:7">
      <c r="A2669" s="2">
        <v>5.3220000000000001</v>
      </c>
      <c r="B2669">
        <v>-0.30116399999999999</v>
      </c>
      <c r="C2669">
        <v>-0.30116700000000002</v>
      </c>
      <c r="D2669">
        <v>4.3212500000000001E-2</v>
      </c>
      <c r="E2669">
        <v>4.3212500000000001E-2</v>
      </c>
      <c r="F2669">
        <v>2.1577300000000001E-2</v>
      </c>
      <c r="G2669">
        <v>2.1577300000000001E-2</v>
      </c>
    </row>
    <row r="2670" spans="1:7">
      <c r="A2670" s="2">
        <v>5.3239999999999998</v>
      </c>
      <c r="B2670">
        <v>-0.30139899999999997</v>
      </c>
      <c r="C2670">
        <v>-0.301402</v>
      </c>
      <c r="D2670">
        <v>4.3232100000000002E-2</v>
      </c>
      <c r="E2670">
        <v>4.3232E-2</v>
      </c>
      <c r="F2670">
        <v>2.1590100000000001E-2</v>
      </c>
      <c r="G2670">
        <v>2.1590100000000001E-2</v>
      </c>
    </row>
    <row r="2671" spans="1:7">
      <c r="A2671" s="2">
        <v>5.3259999999999996</v>
      </c>
      <c r="B2671">
        <v>-0.30163000000000001</v>
      </c>
      <c r="C2671">
        <v>-0.30163299999999998</v>
      </c>
      <c r="D2671">
        <v>4.3252699999999998E-2</v>
      </c>
      <c r="E2671">
        <v>4.3252600000000002E-2</v>
      </c>
      <c r="F2671">
        <v>2.1603299999999999E-2</v>
      </c>
      <c r="G2671">
        <v>2.1603299999999999E-2</v>
      </c>
    </row>
    <row r="2672" spans="1:7">
      <c r="A2672" s="2">
        <v>5.3280000000000003</v>
      </c>
      <c r="B2672">
        <v>-0.30186000000000002</v>
      </c>
      <c r="C2672">
        <v>-0.30186400000000002</v>
      </c>
      <c r="D2672">
        <v>4.3273300000000001E-2</v>
      </c>
      <c r="E2672">
        <v>4.3273300000000001E-2</v>
      </c>
      <c r="F2672">
        <v>2.1616699999999999E-2</v>
      </c>
      <c r="G2672">
        <v>2.1616699999999999E-2</v>
      </c>
    </row>
    <row r="2673" spans="1:7">
      <c r="A2673" s="2">
        <v>5.33</v>
      </c>
      <c r="B2673">
        <v>-0.30209200000000003</v>
      </c>
      <c r="C2673">
        <v>-0.302095</v>
      </c>
      <c r="D2673">
        <v>4.3293999999999999E-2</v>
      </c>
      <c r="E2673">
        <v>4.3293999999999999E-2</v>
      </c>
      <c r="F2673">
        <v>2.163E-2</v>
      </c>
      <c r="G2673">
        <v>2.1630099999999999E-2</v>
      </c>
    </row>
    <row r="2674" spans="1:7">
      <c r="A2674" s="2">
        <v>5.3319999999999999</v>
      </c>
      <c r="B2674">
        <v>-0.30232399999999998</v>
      </c>
      <c r="C2674">
        <v>-0.30232700000000001</v>
      </c>
      <c r="D2674">
        <v>4.3315100000000002E-2</v>
      </c>
      <c r="E2674">
        <v>4.3314999999999999E-2</v>
      </c>
      <c r="F2674">
        <v>2.1643599999999999E-2</v>
      </c>
      <c r="G2674">
        <v>2.1643599999999999E-2</v>
      </c>
    </row>
    <row r="2675" spans="1:7">
      <c r="A2675" s="2">
        <v>5.3339999999999996</v>
      </c>
      <c r="B2675">
        <v>-0.30256300000000003</v>
      </c>
      <c r="C2675">
        <v>-0.302566</v>
      </c>
      <c r="D2675">
        <v>4.3335699999999998E-2</v>
      </c>
      <c r="E2675">
        <v>4.3335699999999998E-2</v>
      </c>
      <c r="F2675">
        <v>2.16569E-2</v>
      </c>
      <c r="G2675">
        <v>2.16569E-2</v>
      </c>
    </row>
    <row r="2676" spans="1:7">
      <c r="A2676" s="2">
        <v>5.3360000000000003</v>
      </c>
      <c r="B2676">
        <v>-0.30280400000000002</v>
      </c>
      <c r="C2676">
        <v>-0.30280800000000002</v>
      </c>
      <c r="D2676">
        <v>4.3360799999999998E-2</v>
      </c>
      <c r="E2676">
        <v>4.3360599999999999E-2</v>
      </c>
      <c r="F2676">
        <v>2.16721E-2</v>
      </c>
      <c r="G2676">
        <v>2.16721E-2</v>
      </c>
    </row>
    <row r="2677" spans="1:7">
      <c r="A2677" s="2">
        <v>5.3380000000000001</v>
      </c>
      <c r="B2677">
        <v>-0.30299999999999999</v>
      </c>
      <c r="C2677">
        <v>-0.303004</v>
      </c>
      <c r="D2677">
        <v>4.3375400000000001E-2</v>
      </c>
      <c r="E2677">
        <v>4.3375299999999999E-2</v>
      </c>
      <c r="F2677">
        <v>2.1682799999999999E-2</v>
      </c>
      <c r="G2677">
        <v>2.1682799999999999E-2</v>
      </c>
    </row>
    <row r="2678" spans="1:7">
      <c r="A2678" s="2">
        <v>5.34</v>
      </c>
      <c r="B2678">
        <v>-0.303199</v>
      </c>
      <c r="C2678">
        <v>-0.30320200000000003</v>
      </c>
      <c r="D2678">
        <v>4.3390900000000003E-2</v>
      </c>
      <c r="E2678">
        <v>4.3390900000000003E-2</v>
      </c>
      <c r="F2678">
        <v>2.1693799999999999E-2</v>
      </c>
      <c r="G2678">
        <v>2.1693899999999999E-2</v>
      </c>
    </row>
    <row r="2679" spans="1:7">
      <c r="A2679" s="2">
        <v>5.3419999999999996</v>
      </c>
      <c r="B2679">
        <v>-0.30342799999999998</v>
      </c>
      <c r="C2679">
        <v>-0.30343199999999998</v>
      </c>
      <c r="D2679">
        <v>4.3411699999999998E-2</v>
      </c>
      <c r="E2679">
        <v>4.3411600000000002E-2</v>
      </c>
      <c r="F2679">
        <v>2.1707199999999999E-2</v>
      </c>
      <c r="G2679">
        <v>2.1707199999999999E-2</v>
      </c>
    </row>
    <row r="2680" spans="1:7">
      <c r="A2680" s="2">
        <v>5.3440000000000003</v>
      </c>
      <c r="B2680">
        <v>-0.30365700000000001</v>
      </c>
      <c r="C2680">
        <v>-0.30366100000000001</v>
      </c>
      <c r="D2680">
        <v>4.34323E-2</v>
      </c>
      <c r="E2680">
        <v>4.34323E-2</v>
      </c>
      <c r="F2680">
        <v>2.17206E-2</v>
      </c>
      <c r="G2680">
        <v>2.17206E-2</v>
      </c>
    </row>
    <row r="2681" spans="1:7">
      <c r="A2681" s="2">
        <v>5.3460000000000001</v>
      </c>
      <c r="B2681">
        <v>-0.30388700000000002</v>
      </c>
      <c r="C2681">
        <v>-0.30388999999999999</v>
      </c>
      <c r="D2681">
        <v>4.3452699999999997E-2</v>
      </c>
      <c r="E2681">
        <v>4.3452600000000001E-2</v>
      </c>
      <c r="F2681">
        <v>2.1733700000000002E-2</v>
      </c>
      <c r="G2681">
        <v>2.1733700000000002E-2</v>
      </c>
    </row>
    <row r="2682" spans="1:7">
      <c r="A2682" s="2">
        <v>5.3479999999999999</v>
      </c>
      <c r="B2682">
        <v>-0.30411500000000002</v>
      </c>
      <c r="C2682">
        <v>-0.304118</v>
      </c>
      <c r="D2682">
        <v>4.3473199999999997E-2</v>
      </c>
      <c r="E2682">
        <v>4.3473199999999997E-2</v>
      </c>
      <c r="F2682">
        <v>2.1747099999999998E-2</v>
      </c>
      <c r="G2682">
        <v>2.1747099999999998E-2</v>
      </c>
    </row>
    <row r="2683" spans="1:7">
      <c r="A2683" s="2">
        <v>5.35</v>
      </c>
      <c r="B2683">
        <v>-0.30434299999999997</v>
      </c>
      <c r="C2683">
        <v>-0.30434600000000001</v>
      </c>
      <c r="D2683">
        <v>4.3493900000000002E-2</v>
      </c>
      <c r="E2683">
        <v>4.3493799999999999E-2</v>
      </c>
      <c r="F2683">
        <v>2.1760399999999999E-2</v>
      </c>
      <c r="G2683">
        <v>2.1760399999999999E-2</v>
      </c>
    </row>
    <row r="2684" spans="1:7">
      <c r="A2684" s="2">
        <v>5.3520000000000003</v>
      </c>
      <c r="B2684">
        <v>-0.30457000000000001</v>
      </c>
      <c r="C2684">
        <v>-0.30457299999999998</v>
      </c>
      <c r="D2684">
        <v>4.3514600000000001E-2</v>
      </c>
      <c r="E2684">
        <v>4.3514600000000001E-2</v>
      </c>
      <c r="F2684">
        <v>2.1773799999999999E-2</v>
      </c>
      <c r="G2684">
        <v>2.1773799999999999E-2</v>
      </c>
    </row>
    <row r="2685" spans="1:7">
      <c r="A2685" s="2">
        <v>5.3540000000000001</v>
      </c>
      <c r="B2685">
        <v>-0.30479600000000001</v>
      </c>
      <c r="C2685">
        <v>-0.30479899999999999</v>
      </c>
      <c r="D2685">
        <v>4.3535799999999999E-2</v>
      </c>
      <c r="E2685">
        <v>4.3535799999999999E-2</v>
      </c>
      <c r="F2685">
        <v>2.1787399999999998E-2</v>
      </c>
      <c r="G2685">
        <v>2.1787399999999998E-2</v>
      </c>
    </row>
    <row r="2686" spans="1:7">
      <c r="A2686" s="2">
        <v>5.3559999999999999</v>
      </c>
      <c r="B2686">
        <v>-0.30502000000000001</v>
      </c>
      <c r="C2686">
        <v>-0.30502400000000002</v>
      </c>
      <c r="D2686">
        <v>4.3557499999999999E-2</v>
      </c>
      <c r="E2686">
        <v>4.3557400000000003E-2</v>
      </c>
      <c r="F2686">
        <v>2.18012E-2</v>
      </c>
      <c r="G2686">
        <v>2.18012E-2</v>
      </c>
    </row>
    <row r="2687" spans="1:7">
      <c r="A2687" s="2">
        <v>5.3579999999999997</v>
      </c>
      <c r="B2687">
        <v>-0.305253</v>
      </c>
      <c r="C2687">
        <v>-0.30525600000000003</v>
      </c>
      <c r="D2687">
        <v>4.3573599999999997E-2</v>
      </c>
      <c r="E2687">
        <v>4.3573599999999997E-2</v>
      </c>
      <c r="F2687">
        <v>2.1812499999999999E-2</v>
      </c>
      <c r="G2687">
        <v>2.1812499999999999E-2</v>
      </c>
    </row>
    <row r="2688" spans="1:7">
      <c r="A2688" s="2">
        <v>5.36</v>
      </c>
      <c r="B2688">
        <v>-0.30548599999999998</v>
      </c>
      <c r="C2688">
        <v>-0.30548900000000001</v>
      </c>
      <c r="D2688">
        <v>4.3589999999999997E-2</v>
      </c>
      <c r="E2688">
        <v>4.3589900000000001E-2</v>
      </c>
      <c r="F2688">
        <v>2.1824E-2</v>
      </c>
      <c r="G2688">
        <v>2.1824E-2</v>
      </c>
    </row>
    <row r="2689" spans="1:7">
      <c r="A2689" s="2">
        <v>5.3620000000000001</v>
      </c>
      <c r="B2689">
        <v>-0.30570900000000001</v>
      </c>
      <c r="C2689">
        <v>-0.30571199999999998</v>
      </c>
      <c r="D2689">
        <v>4.3610500000000003E-2</v>
      </c>
      <c r="E2689">
        <v>4.3610400000000001E-2</v>
      </c>
      <c r="F2689">
        <v>2.18373E-2</v>
      </c>
      <c r="G2689">
        <v>2.18373E-2</v>
      </c>
    </row>
    <row r="2690" spans="1:7">
      <c r="A2690" s="2">
        <v>5.3639999999999999</v>
      </c>
      <c r="B2690">
        <v>-0.305927</v>
      </c>
      <c r="C2690">
        <v>-0.30593100000000001</v>
      </c>
      <c r="D2690">
        <v>4.36321E-2</v>
      </c>
      <c r="E2690">
        <v>4.3631999999999997E-2</v>
      </c>
      <c r="F2690">
        <v>2.1851099999999998E-2</v>
      </c>
      <c r="G2690">
        <v>2.1851099999999998E-2</v>
      </c>
    </row>
    <row r="2691" spans="1:7">
      <c r="A2691" s="2">
        <v>5.3659999999999997</v>
      </c>
      <c r="B2691">
        <v>-0.306149</v>
      </c>
      <c r="C2691">
        <v>-0.30615199999999998</v>
      </c>
      <c r="D2691">
        <v>4.3653200000000003E-2</v>
      </c>
      <c r="E2691">
        <v>4.3653200000000003E-2</v>
      </c>
      <c r="F2691">
        <v>2.1864700000000001E-2</v>
      </c>
      <c r="G2691">
        <v>2.1864700000000001E-2</v>
      </c>
    </row>
    <row r="2692" spans="1:7">
      <c r="A2692" s="2">
        <v>5.3680000000000003</v>
      </c>
      <c r="B2692">
        <v>-0.30637799999999998</v>
      </c>
      <c r="C2692">
        <v>-0.30638199999999999</v>
      </c>
      <c r="D2692">
        <v>4.3672299999999997E-2</v>
      </c>
      <c r="E2692">
        <v>4.3672200000000001E-2</v>
      </c>
      <c r="F2692">
        <v>2.1877299999999999E-2</v>
      </c>
      <c r="G2692">
        <v>2.1877299999999999E-2</v>
      </c>
    </row>
    <row r="2693" spans="1:7">
      <c r="A2693" s="2">
        <v>5.37</v>
      </c>
      <c r="B2693">
        <v>-0.30660300000000001</v>
      </c>
      <c r="C2693">
        <v>-0.30660599999999999</v>
      </c>
      <c r="D2693">
        <v>4.3692500000000002E-2</v>
      </c>
      <c r="E2693">
        <v>4.3692500000000002E-2</v>
      </c>
      <c r="F2693">
        <v>2.18905E-2</v>
      </c>
      <c r="G2693">
        <v>2.18905E-2</v>
      </c>
    </row>
    <row r="2694" spans="1:7">
      <c r="A2694" s="2">
        <v>5.3719999999999999</v>
      </c>
      <c r="B2694">
        <v>-0.30682700000000002</v>
      </c>
      <c r="C2694">
        <v>-0.30682999999999999</v>
      </c>
      <c r="D2694">
        <v>4.37127E-2</v>
      </c>
      <c r="E2694">
        <v>4.37127E-2</v>
      </c>
      <c r="F2694">
        <v>2.1903700000000002E-2</v>
      </c>
      <c r="G2694">
        <v>2.1903700000000002E-2</v>
      </c>
    </row>
    <row r="2695" spans="1:7">
      <c r="A2695" s="2">
        <v>5.3739999999999997</v>
      </c>
      <c r="B2695">
        <v>-0.30705100000000002</v>
      </c>
      <c r="C2695">
        <v>-0.30705399999999999</v>
      </c>
      <c r="D2695">
        <v>4.3733000000000001E-2</v>
      </c>
      <c r="E2695">
        <v>4.3732899999999998E-2</v>
      </c>
      <c r="F2695">
        <v>2.1916999999999999E-2</v>
      </c>
      <c r="G2695">
        <v>2.19169E-2</v>
      </c>
    </row>
    <row r="2696" spans="1:7">
      <c r="A2696" s="2">
        <v>5.3760000000000003</v>
      </c>
      <c r="B2696">
        <v>-0.30727399999999999</v>
      </c>
      <c r="C2696">
        <v>-0.307278</v>
      </c>
      <c r="D2696">
        <v>4.3753199999999999E-2</v>
      </c>
      <c r="E2696">
        <v>4.3753199999999999E-2</v>
      </c>
      <c r="F2696">
        <v>2.19302E-2</v>
      </c>
      <c r="G2696">
        <v>2.1930100000000001E-2</v>
      </c>
    </row>
    <row r="2697" spans="1:7">
      <c r="A2697" s="2">
        <v>5.3780000000000001</v>
      </c>
      <c r="B2697">
        <v>-0.30749799999999999</v>
      </c>
      <c r="C2697">
        <v>-0.307502</v>
      </c>
      <c r="D2697">
        <v>4.3773399999999997E-2</v>
      </c>
      <c r="E2697">
        <v>4.3773300000000001E-2</v>
      </c>
      <c r="F2697">
        <v>2.1943299999999999E-2</v>
      </c>
      <c r="G2697">
        <v>2.1943299999999999E-2</v>
      </c>
    </row>
    <row r="2698" spans="1:7">
      <c r="A2698" s="2">
        <v>5.38</v>
      </c>
      <c r="B2698">
        <v>-0.307722</v>
      </c>
      <c r="C2698">
        <v>-0.307726</v>
      </c>
      <c r="D2698">
        <v>4.3793499999999999E-2</v>
      </c>
      <c r="E2698">
        <v>4.3793400000000003E-2</v>
      </c>
      <c r="F2698">
        <v>2.19565E-2</v>
      </c>
      <c r="G2698">
        <v>2.1956400000000001E-2</v>
      </c>
    </row>
    <row r="2699" spans="1:7">
      <c r="A2699" s="2">
        <v>5.3819999999999997</v>
      </c>
      <c r="B2699">
        <v>-0.30794700000000003</v>
      </c>
      <c r="C2699">
        <v>-0.30795</v>
      </c>
      <c r="D2699">
        <v>4.3813400000000002E-2</v>
      </c>
      <c r="E2699">
        <v>4.3813400000000002E-2</v>
      </c>
      <c r="F2699">
        <v>2.1969599999999999E-2</v>
      </c>
      <c r="G2699">
        <v>2.1969599999999999E-2</v>
      </c>
    </row>
    <row r="2700" spans="1:7">
      <c r="A2700" s="2">
        <v>5.3840000000000003</v>
      </c>
      <c r="B2700">
        <v>-0.30817299999999997</v>
      </c>
      <c r="C2700">
        <v>-0.30817600000000001</v>
      </c>
      <c r="D2700">
        <v>4.38331E-2</v>
      </c>
      <c r="E2700">
        <v>4.3832999999999997E-2</v>
      </c>
      <c r="F2700">
        <v>2.1982600000000001E-2</v>
      </c>
      <c r="G2700">
        <v>2.1982600000000001E-2</v>
      </c>
    </row>
    <row r="2701" spans="1:7">
      <c r="A2701" s="2">
        <v>5.3860000000000001</v>
      </c>
      <c r="B2701">
        <v>-0.30840600000000001</v>
      </c>
      <c r="C2701">
        <v>-0.30841000000000002</v>
      </c>
      <c r="D2701">
        <v>4.3851599999999998E-2</v>
      </c>
      <c r="E2701">
        <v>4.3851500000000002E-2</v>
      </c>
      <c r="F2701">
        <v>2.1994900000000001E-2</v>
      </c>
      <c r="G2701">
        <v>2.1995000000000001E-2</v>
      </c>
    </row>
    <row r="2702" spans="1:7">
      <c r="A2702" s="2">
        <v>5.3879999999999999</v>
      </c>
      <c r="B2702">
        <v>-0.30859700000000001</v>
      </c>
      <c r="C2702">
        <v>-0.30859999999999999</v>
      </c>
      <c r="D2702">
        <v>4.3876499999999999E-2</v>
      </c>
      <c r="E2702">
        <v>4.3876400000000003E-2</v>
      </c>
      <c r="F2702">
        <v>2.20103E-2</v>
      </c>
      <c r="G2702">
        <v>2.20103E-2</v>
      </c>
    </row>
    <row r="2703" spans="1:7">
      <c r="A2703" s="2">
        <v>5.39</v>
      </c>
      <c r="B2703">
        <v>-0.308813</v>
      </c>
      <c r="C2703">
        <v>-0.30881599999999998</v>
      </c>
      <c r="D2703">
        <v>4.3897600000000002E-2</v>
      </c>
      <c r="E2703">
        <v>4.3897499999999999E-2</v>
      </c>
      <c r="F2703">
        <v>2.2023899999999999E-2</v>
      </c>
      <c r="G2703">
        <v>2.2023999999999998E-2</v>
      </c>
    </row>
    <row r="2704" spans="1:7">
      <c r="A2704" s="2">
        <v>5.3920000000000003</v>
      </c>
      <c r="B2704">
        <v>-0.30901499999999998</v>
      </c>
      <c r="C2704">
        <v>-0.30901800000000001</v>
      </c>
      <c r="D2704">
        <v>4.3921200000000001E-2</v>
      </c>
      <c r="E2704">
        <v>4.3921099999999998E-2</v>
      </c>
      <c r="F2704">
        <v>2.2038700000000001E-2</v>
      </c>
      <c r="G2704">
        <v>2.2038700000000001E-2</v>
      </c>
    </row>
    <row r="2705" spans="1:7">
      <c r="A2705" s="2">
        <v>5.3940000000000001</v>
      </c>
      <c r="B2705">
        <v>-0.30926700000000001</v>
      </c>
      <c r="C2705">
        <v>-0.30926999999999999</v>
      </c>
      <c r="D2705">
        <v>4.3942299999999997E-2</v>
      </c>
      <c r="E2705">
        <v>4.3942299999999997E-2</v>
      </c>
      <c r="F2705">
        <v>2.20523E-2</v>
      </c>
      <c r="G2705">
        <v>2.20523E-2</v>
      </c>
    </row>
    <row r="2706" spans="1:7">
      <c r="A2706" s="2">
        <v>5.3959999999999999</v>
      </c>
      <c r="B2706">
        <v>-0.309471</v>
      </c>
      <c r="C2706">
        <v>-0.30947400000000003</v>
      </c>
      <c r="D2706">
        <v>4.3958700000000003E-2</v>
      </c>
      <c r="E2706">
        <v>4.3958700000000003E-2</v>
      </c>
      <c r="F2706">
        <v>2.2063900000000001E-2</v>
      </c>
      <c r="G2706">
        <v>2.2063900000000001E-2</v>
      </c>
    </row>
    <row r="2707" spans="1:7">
      <c r="A2707" s="2">
        <v>5.3979999999999997</v>
      </c>
      <c r="B2707">
        <v>-0.30970500000000001</v>
      </c>
      <c r="C2707">
        <v>-0.30970900000000001</v>
      </c>
      <c r="D2707">
        <v>4.3976800000000003E-2</v>
      </c>
      <c r="E2707">
        <v>4.3976700000000001E-2</v>
      </c>
      <c r="F2707">
        <v>2.2076100000000001E-2</v>
      </c>
      <c r="G2707">
        <v>2.2076100000000001E-2</v>
      </c>
    </row>
    <row r="2708" spans="1:7">
      <c r="A2708" s="2">
        <v>5.4</v>
      </c>
      <c r="B2708">
        <v>-0.30992399999999998</v>
      </c>
      <c r="C2708">
        <v>-0.30992799999999998</v>
      </c>
      <c r="D2708">
        <v>4.39972E-2</v>
      </c>
      <c r="E2708">
        <v>4.3997099999999997E-2</v>
      </c>
      <c r="F2708">
        <v>2.2089500000000001E-2</v>
      </c>
      <c r="G2708">
        <v>2.2089399999999999E-2</v>
      </c>
    </row>
    <row r="2709" spans="1:7">
      <c r="A2709" s="2">
        <v>5.4020000000000001</v>
      </c>
      <c r="B2709">
        <v>-0.310143</v>
      </c>
      <c r="C2709">
        <v>-0.31014700000000001</v>
      </c>
      <c r="D2709">
        <v>4.40177E-2</v>
      </c>
      <c r="E2709">
        <v>4.40177E-2</v>
      </c>
      <c r="F2709">
        <v>2.2102900000000002E-2</v>
      </c>
      <c r="G2709">
        <v>2.2102900000000002E-2</v>
      </c>
    </row>
    <row r="2710" spans="1:7">
      <c r="A2710" s="2">
        <v>5.4039999999999999</v>
      </c>
      <c r="B2710">
        <v>-0.31036200000000003</v>
      </c>
      <c r="C2710">
        <v>-0.310365</v>
      </c>
      <c r="D2710">
        <v>4.4038599999999997E-2</v>
      </c>
      <c r="E2710">
        <v>4.4038500000000001E-2</v>
      </c>
      <c r="F2710">
        <v>2.2116400000000001E-2</v>
      </c>
      <c r="G2710">
        <v>2.2116400000000001E-2</v>
      </c>
    </row>
    <row r="2711" spans="1:7">
      <c r="A2711" s="2">
        <v>5.4059999999999997</v>
      </c>
      <c r="B2711">
        <v>-0.310589</v>
      </c>
      <c r="C2711">
        <v>-0.31059199999999998</v>
      </c>
      <c r="D2711">
        <v>4.4057699999999998E-2</v>
      </c>
      <c r="E2711">
        <v>4.4057600000000002E-2</v>
      </c>
      <c r="F2711">
        <v>2.2129099999999999E-2</v>
      </c>
      <c r="G2711">
        <v>2.2129099999999999E-2</v>
      </c>
    </row>
    <row r="2712" spans="1:7">
      <c r="A2712" s="2">
        <v>5.4080000000000004</v>
      </c>
      <c r="B2712">
        <v>-0.31080999999999998</v>
      </c>
      <c r="C2712">
        <v>-0.31081300000000001</v>
      </c>
      <c r="D2712">
        <v>4.4078199999999998E-2</v>
      </c>
      <c r="E2712">
        <v>4.4078100000000002E-2</v>
      </c>
      <c r="F2712">
        <v>2.2142499999999999E-2</v>
      </c>
      <c r="G2712">
        <v>2.2142499999999999E-2</v>
      </c>
    </row>
    <row r="2713" spans="1:7">
      <c r="A2713" s="2">
        <v>5.41</v>
      </c>
      <c r="B2713">
        <v>-0.311029</v>
      </c>
      <c r="C2713">
        <v>-0.311031</v>
      </c>
      <c r="D2713">
        <v>4.4099300000000001E-2</v>
      </c>
      <c r="E2713">
        <v>4.4099300000000001E-2</v>
      </c>
      <c r="F2713">
        <v>2.2156100000000001E-2</v>
      </c>
      <c r="G2713">
        <v>2.2156200000000001E-2</v>
      </c>
    </row>
    <row r="2714" spans="1:7">
      <c r="A2714" s="2">
        <v>5.4119999999999999</v>
      </c>
      <c r="B2714">
        <v>-0.31125000000000003</v>
      </c>
      <c r="C2714">
        <v>-0.31125399999999998</v>
      </c>
      <c r="D2714">
        <v>4.4121899999999999E-2</v>
      </c>
      <c r="E2714">
        <v>4.4121800000000003E-2</v>
      </c>
      <c r="F2714">
        <v>2.2170499999999999E-2</v>
      </c>
      <c r="G2714">
        <v>2.2170499999999999E-2</v>
      </c>
    </row>
    <row r="2715" spans="1:7">
      <c r="A2715" s="2">
        <v>5.4139999999999997</v>
      </c>
      <c r="B2715">
        <v>-0.31148999999999999</v>
      </c>
      <c r="C2715">
        <v>-0.31149300000000002</v>
      </c>
      <c r="D2715">
        <v>4.4145900000000002E-2</v>
      </c>
      <c r="E2715">
        <v>4.4145900000000002E-2</v>
      </c>
      <c r="F2715">
        <v>2.2185400000000001E-2</v>
      </c>
      <c r="G2715">
        <v>2.2185400000000001E-2</v>
      </c>
    </row>
    <row r="2716" spans="1:7">
      <c r="A2716" s="2">
        <v>5.4160000000000004</v>
      </c>
      <c r="B2716">
        <v>-0.31166100000000002</v>
      </c>
      <c r="C2716">
        <v>-0.311664</v>
      </c>
      <c r="D2716">
        <v>4.4155899999999998E-2</v>
      </c>
      <c r="E2716">
        <v>4.4155800000000002E-2</v>
      </c>
      <c r="F2716">
        <v>2.2194100000000001E-2</v>
      </c>
      <c r="G2716">
        <v>2.2194100000000001E-2</v>
      </c>
    </row>
    <row r="2717" spans="1:7">
      <c r="A2717" s="2">
        <v>5.4180000000000001</v>
      </c>
      <c r="B2717">
        <v>-0.31187300000000001</v>
      </c>
      <c r="C2717">
        <v>-0.31187599999999999</v>
      </c>
      <c r="D2717">
        <v>4.4177000000000001E-2</v>
      </c>
      <c r="E2717">
        <v>4.4176899999999998E-2</v>
      </c>
      <c r="F2717">
        <v>2.22078E-2</v>
      </c>
      <c r="G2717">
        <v>2.22078E-2</v>
      </c>
    </row>
    <row r="2718" spans="1:7">
      <c r="A2718" s="2">
        <v>5.42</v>
      </c>
      <c r="B2718">
        <v>-0.31209199999999998</v>
      </c>
      <c r="C2718">
        <v>-0.31209599999999998</v>
      </c>
      <c r="D2718">
        <v>4.4197500000000001E-2</v>
      </c>
      <c r="E2718">
        <v>4.4197399999999998E-2</v>
      </c>
      <c r="F2718">
        <v>2.22212E-2</v>
      </c>
      <c r="G2718">
        <v>2.22212E-2</v>
      </c>
    </row>
    <row r="2719" spans="1:7">
      <c r="A2719" s="2">
        <v>5.4219999999999997</v>
      </c>
      <c r="B2719">
        <v>-0.31231199999999998</v>
      </c>
      <c r="C2719">
        <v>-0.31231599999999998</v>
      </c>
      <c r="D2719">
        <v>4.4218100000000003E-2</v>
      </c>
      <c r="E2719">
        <v>4.4218100000000003E-2</v>
      </c>
      <c r="F2719">
        <v>2.22346E-2</v>
      </c>
      <c r="G2719">
        <v>2.22346E-2</v>
      </c>
    </row>
    <row r="2720" spans="1:7">
      <c r="A2720" s="2">
        <v>5.4240000000000004</v>
      </c>
      <c r="B2720">
        <v>-0.31253500000000001</v>
      </c>
      <c r="C2720">
        <v>-0.31253799999999998</v>
      </c>
      <c r="D2720">
        <v>4.4239500000000001E-2</v>
      </c>
      <c r="E2720">
        <v>4.4239399999999998E-2</v>
      </c>
      <c r="F2720">
        <v>2.2248400000000002E-2</v>
      </c>
      <c r="G2720">
        <v>2.2248400000000002E-2</v>
      </c>
    </row>
    <row r="2721" spans="1:7">
      <c r="A2721" s="2">
        <v>5.4260000000000002</v>
      </c>
      <c r="B2721">
        <v>-0.31277899999999997</v>
      </c>
      <c r="C2721">
        <v>-0.312782</v>
      </c>
      <c r="D2721">
        <v>4.4265899999999997E-2</v>
      </c>
      <c r="E2721">
        <v>4.4265800000000001E-2</v>
      </c>
      <c r="F2721">
        <v>2.22644E-2</v>
      </c>
      <c r="G2721">
        <v>2.22644E-2</v>
      </c>
    </row>
    <row r="2722" spans="1:7">
      <c r="A2722" s="2">
        <v>5.4279999999999999</v>
      </c>
      <c r="B2722">
        <v>-0.31295200000000001</v>
      </c>
      <c r="C2722">
        <v>-0.31295499999999998</v>
      </c>
      <c r="D2722">
        <v>4.4276799999999998E-2</v>
      </c>
      <c r="E2722">
        <v>4.4276799999999998E-2</v>
      </c>
      <c r="F2722">
        <v>2.2273500000000002E-2</v>
      </c>
      <c r="G2722">
        <v>2.2273600000000001E-2</v>
      </c>
    </row>
    <row r="2723" spans="1:7">
      <c r="A2723" s="2">
        <v>5.43</v>
      </c>
      <c r="B2723">
        <v>-0.313168</v>
      </c>
      <c r="C2723">
        <v>-0.31317200000000001</v>
      </c>
      <c r="D2723">
        <v>4.42969E-2</v>
      </c>
      <c r="E2723">
        <v>4.42969E-2</v>
      </c>
      <c r="F2723">
        <v>2.2286799999999999E-2</v>
      </c>
      <c r="G2723">
        <v>2.2286799999999999E-2</v>
      </c>
    </row>
    <row r="2724" spans="1:7">
      <c r="A2724" s="2">
        <v>5.4320000000000004</v>
      </c>
      <c r="B2724">
        <v>-0.31338100000000002</v>
      </c>
      <c r="C2724">
        <v>-0.31338500000000002</v>
      </c>
      <c r="D2724">
        <v>4.4318099999999999E-2</v>
      </c>
      <c r="E2724">
        <v>4.4318000000000003E-2</v>
      </c>
      <c r="F2724">
        <v>2.2300500000000001E-2</v>
      </c>
      <c r="G2724">
        <v>2.2300500000000001E-2</v>
      </c>
    </row>
    <row r="2725" spans="1:7">
      <c r="A2725" s="2">
        <v>5.4340000000000002</v>
      </c>
      <c r="B2725">
        <v>-0.31359900000000002</v>
      </c>
      <c r="C2725">
        <v>-0.31360199999999999</v>
      </c>
      <c r="D2725">
        <v>4.4338299999999997E-2</v>
      </c>
      <c r="E2725">
        <v>4.4338200000000001E-2</v>
      </c>
      <c r="F2725">
        <v>2.2313800000000002E-2</v>
      </c>
      <c r="G2725">
        <v>2.2313800000000002E-2</v>
      </c>
    </row>
    <row r="2726" spans="1:7">
      <c r="A2726" s="2">
        <v>5.4359999999999999</v>
      </c>
      <c r="B2726">
        <v>-0.31383100000000003</v>
      </c>
      <c r="C2726">
        <v>-0.31383499999999998</v>
      </c>
      <c r="D2726">
        <v>4.4356600000000003E-2</v>
      </c>
      <c r="E2726">
        <v>4.4356600000000003E-2</v>
      </c>
      <c r="F2726">
        <v>2.2326200000000001E-2</v>
      </c>
      <c r="G2726">
        <v>2.23263E-2</v>
      </c>
    </row>
    <row r="2727" spans="1:7">
      <c r="A2727" s="2">
        <v>5.4379999999999997</v>
      </c>
      <c r="B2727">
        <v>-0.31406299999999998</v>
      </c>
      <c r="C2727">
        <v>-0.31406600000000001</v>
      </c>
      <c r="D2727">
        <v>4.43758E-2</v>
      </c>
      <c r="E2727">
        <v>4.43758E-2</v>
      </c>
      <c r="F2727">
        <v>2.2339000000000001E-2</v>
      </c>
      <c r="G2727">
        <v>2.2339000000000001E-2</v>
      </c>
    </row>
    <row r="2728" spans="1:7">
      <c r="A2728" s="2">
        <v>5.44</v>
      </c>
      <c r="B2728">
        <v>-0.31428800000000001</v>
      </c>
      <c r="C2728">
        <v>-0.31429200000000002</v>
      </c>
      <c r="D2728">
        <v>4.4398699999999999E-2</v>
      </c>
      <c r="E2728">
        <v>4.4398699999999999E-2</v>
      </c>
      <c r="F2728">
        <v>2.2353600000000001E-2</v>
      </c>
      <c r="G2728">
        <v>2.2353600000000001E-2</v>
      </c>
    </row>
    <row r="2729" spans="1:7">
      <c r="A2729" s="2">
        <v>5.4420000000000002</v>
      </c>
      <c r="B2729">
        <v>-0.31450400000000001</v>
      </c>
      <c r="C2729">
        <v>-0.31450800000000001</v>
      </c>
      <c r="D2729">
        <v>4.4419500000000001E-2</v>
      </c>
      <c r="E2729">
        <v>4.4419500000000001E-2</v>
      </c>
      <c r="F2729">
        <v>2.2367100000000001E-2</v>
      </c>
      <c r="G2729">
        <v>2.2367100000000001E-2</v>
      </c>
    </row>
    <row r="2730" spans="1:7">
      <c r="A2730" s="2">
        <v>5.444</v>
      </c>
      <c r="B2730">
        <v>-0.31467499999999998</v>
      </c>
      <c r="C2730">
        <v>-0.31467899999999999</v>
      </c>
      <c r="D2730">
        <v>4.4430699999999997E-2</v>
      </c>
      <c r="E2730">
        <v>4.4430600000000001E-2</v>
      </c>
      <c r="F2730">
        <v>2.2376400000000001E-2</v>
      </c>
      <c r="G2730">
        <v>2.2376400000000001E-2</v>
      </c>
    </row>
    <row r="2731" spans="1:7">
      <c r="A2731" s="2">
        <v>5.4459999999999997</v>
      </c>
      <c r="B2731">
        <v>-0.31489099999999998</v>
      </c>
      <c r="C2731">
        <v>-0.31489499999999998</v>
      </c>
      <c r="D2731">
        <v>4.4450299999999998E-2</v>
      </c>
      <c r="E2731">
        <v>4.4450299999999998E-2</v>
      </c>
      <c r="F2731">
        <v>2.23895E-2</v>
      </c>
      <c r="G2731">
        <v>2.23894E-2</v>
      </c>
    </row>
    <row r="2732" spans="1:7">
      <c r="A2732" s="2">
        <v>5.4480000000000004</v>
      </c>
      <c r="B2732">
        <v>-0.315106</v>
      </c>
      <c r="C2732">
        <v>-0.31511</v>
      </c>
      <c r="D2732">
        <v>4.4470700000000002E-2</v>
      </c>
      <c r="E2732">
        <v>4.4470599999999999E-2</v>
      </c>
      <c r="F2732">
        <v>2.24028E-2</v>
      </c>
      <c r="G2732">
        <v>2.24028E-2</v>
      </c>
    </row>
    <row r="2733" spans="1:7">
      <c r="A2733" s="2">
        <v>5.45</v>
      </c>
      <c r="B2733">
        <v>-0.31530599999999998</v>
      </c>
      <c r="C2733">
        <v>-0.31530900000000001</v>
      </c>
      <c r="D2733">
        <v>4.4493400000000002E-2</v>
      </c>
      <c r="E2733">
        <v>4.44933E-2</v>
      </c>
      <c r="F2733">
        <v>2.2417300000000001E-2</v>
      </c>
      <c r="G2733">
        <v>2.2417300000000001E-2</v>
      </c>
    </row>
    <row r="2734" spans="1:7">
      <c r="A2734" s="2">
        <v>5.452</v>
      </c>
      <c r="B2734">
        <v>-0.31551800000000002</v>
      </c>
      <c r="C2734">
        <v>-0.31552200000000002</v>
      </c>
      <c r="D2734">
        <v>4.45136E-2</v>
      </c>
      <c r="E2734">
        <v>4.45136E-2</v>
      </c>
      <c r="F2734">
        <v>2.2430599999999998E-2</v>
      </c>
      <c r="G2734">
        <v>2.2430599999999998E-2</v>
      </c>
    </row>
    <row r="2735" spans="1:7">
      <c r="A2735" s="2">
        <v>5.4539999999999997</v>
      </c>
      <c r="B2735">
        <v>-0.31572899999999998</v>
      </c>
      <c r="C2735">
        <v>-0.31573299999999999</v>
      </c>
      <c r="D2735">
        <v>4.4534299999999999E-2</v>
      </c>
      <c r="E2735">
        <v>4.4534299999999999E-2</v>
      </c>
      <c r="F2735">
        <v>2.2444200000000001E-2</v>
      </c>
      <c r="G2735">
        <v>2.2444100000000002E-2</v>
      </c>
    </row>
    <row r="2736" spans="1:7">
      <c r="A2736" s="2">
        <v>5.4560000000000004</v>
      </c>
      <c r="B2736">
        <v>-0.31593500000000002</v>
      </c>
      <c r="C2736">
        <v>-0.31593900000000003</v>
      </c>
      <c r="D2736">
        <v>4.4555999999999998E-2</v>
      </c>
      <c r="E2736">
        <v>4.4555900000000002E-2</v>
      </c>
      <c r="F2736">
        <v>2.2458100000000002E-2</v>
      </c>
      <c r="G2736">
        <v>2.2458100000000002E-2</v>
      </c>
    </row>
    <row r="2737" spans="1:7">
      <c r="A2737" s="2">
        <v>5.4580000000000002</v>
      </c>
      <c r="B2737">
        <v>-0.31615399999999999</v>
      </c>
      <c r="C2737">
        <v>-0.31615799999999999</v>
      </c>
      <c r="D2737">
        <v>4.4575200000000002E-2</v>
      </c>
      <c r="E2737">
        <v>4.4575200000000002E-2</v>
      </c>
      <c r="F2737">
        <v>2.2471000000000001E-2</v>
      </c>
      <c r="G2737">
        <v>2.2471000000000001E-2</v>
      </c>
    </row>
    <row r="2738" spans="1:7">
      <c r="A2738" s="2">
        <v>5.46</v>
      </c>
      <c r="B2738">
        <v>-0.31638300000000003</v>
      </c>
      <c r="C2738">
        <v>-0.316386</v>
      </c>
      <c r="D2738">
        <v>4.4592800000000002E-2</v>
      </c>
      <c r="E2738">
        <v>4.4592699999999999E-2</v>
      </c>
      <c r="F2738">
        <v>2.2483099999999999E-2</v>
      </c>
      <c r="G2738">
        <v>2.2483099999999999E-2</v>
      </c>
    </row>
    <row r="2739" spans="1:7">
      <c r="A2739" s="2">
        <v>5.4619999999999997</v>
      </c>
      <c r="B2739">
        <v>-0.31660700000000003</v>
      </c>
      <c r="C2739">
        <v>-0.31661</v>
      </c>
      <c r="D2739">
        <v>4.4611100000000001E-2</v>
      </c>
      <c r="E2739">
        <v>4.4611100000000001E-2</v>
      </c>
      <c r="F2739">
        <v>2.2495600000000001E-2</v>
      </c>
      <c r="G2739">
        <v>2.2495600000000001E-2</v>
      </c>
    </row>
    <row r="2740" spans="1:7">
      <c r="A2740" s="2">
        <v>5.4640000000000004</v>
      </c>
      <c r="B2740">
        <v>-0.31682700000000003</v>
      </c>
      <c r="C2740">
        <v>-0.31683</v>
      </c>
      <c r="D2740">
        <v>4.4629799999999997E-2</v>
      </c>
      <c r="E2740">
        <v>4.4629799999999997E-2</v>
      </c>
      <c r="F2740">
        <v>2.2508199999999999E-2</v>
      </c>
      <c r="G2740">
        <v>2.2508199999999999E-2</v>
      </c>
    </row>
    <row r="2741" spans="1:7">
      <c r="A2741" s="2">
        <v>5.4660000000000002</v>
      </c>
      <c r="B2741">
        <v>-0.31703900000000002</v>
      </c>
      <c r="C2741">
        <v>-0.31704300000000002</v>
      </c>
      <c r="D2741">
        <v>4.4650200000000001E-2</v>
      </c>
      <c r="E2741">
        <v>4.4650099999999998E-2</v>
      </c>
      <c r="F2741">
        <v>2.2521699999999999E-2</v>
      </c>
      <c r="G2741">
        <v>2.2521699999999999E-2</v>
      </c>
    </row>
    <row r="2742" spans="1:7">
      <c r="A2742" s="2">
        <v>5.468</v>
      </c>
      <c r="B2742">
        <v>-0.31725199999999998</v>
      </c>
      <c r="C2742">
        <v>-0.31725500000000001</v>
      </c>
      <c r="D2742">
        <v>4.4670700000000001E-2</v>
      </c>
      <c r="E2742">
        <v>4.4670599999999998E-2</v>
      </c>
      <c r="F2742">
        <v>2.2535199999999998E-2</v>
      </c>
      <c r="G2742">
        <v>2.2535199999999998E-2</v>
      </c>
    </row>
    <row r="2743" spans="1:7">
      <c r="A2743" s="2">
        <v>5.47</v>
      </c>
      <c r="B2743">
        <v>-0.31746600000000003</v>
      </c>
      <c r="C2743">
        <v>-0.317469</v>
      </c>
      <c r="D2743">
        <v>4.46912E-2</v>
      </c>
      <c r="E2743">
        <v>4.4691099999999997E-2</v>
      </c>
      <c r="F2743">
        <v>2.2548599999999999E-2</v>
      </c>
      <c r="G2743">
        <v>2.2548599999999999E-2</v>
      </c>
    </row>
    <row r="2744" spans="1:7">
      <c r="A2744" s="2">
        <v>5.4720000000000004</v>
      </c>
      <c r="B2744">
        <v>-0.31768400000000002</v>
      </c>
      <c r="C2744">
        <v>-0.31768800000000003</v>
      </c>
      <c r="D2744">
        <v>4.4711300000000002E-2</v>
      </c>
      <c r="E2744">
        <v>4.4711300000000002E-2</v>
      </c>
      <c r="F2744">
        <v>2.2561999999999999E-2</v>
      </c>
      <c r="G2744">
        <v>2.2561999999999999E-2</v>
      </c>
    </row>
    <row r="2745" spans="1:7">
      <c r="A2745" s="2">
        <v>5.4740000000000002</v>
      </c>
      <c r="B2745">
        <v>-0.31789899999999999</v>
      </c>
      <c r="C2745">
        <v>-0.31790299999999999</v>
      </c>
      <c r="D2745">
        <v>4.4733700000000001E-2</v>
      </c>
      <c r="E2745">
        <v>4.4733700000000001E-2</v>
      </c>
      <c r="F2745">
        <v>2.2576300000000001E-2</v>
      </c>
      <c r="G2745">
        <v>2.2576300000000001E-2</v>
      </c>
    </row>
    <row r="2746" spans="1:7">
      <c r="A2746" s="2">
        <v>5.476</v>
      </c>
      <c r="B2746">
        <v>-0.31813599999999997</v>
      </c>
      <c r="C2746">
        <v>-0.31813900000000001</v>
      </c>
      <c r="D2746">
        <v>4.4760599999999998E-2</v>
      </c>
      <c r="E2746">
        <v>4.4760500000000002E-2</v>
      </c>
      <c r="F2746">
        <v>2.2592600000000001E-2</v>
      </c>
      <c r="G2746">
        <v>2.2592600000000001E-2</v>
      </c>
    </row>
    <row r="2747" spans="1:7">
      <c r="A2747" s="2">
        <v>5.4779999999999998</v>
      </c>
      <c r="B2747">
        <v>-0.31828800000000002</v>
      </c>
      <c r="C2747">
        <v>-0.31829200000000002</v>
      </c>
      <c r="D2747">
        <v>4.4769099999999999E-2</v>
      </c>
      <c r="E2747">
        <v>4.4769000000000003E-2</v>
      </c>
      <c r="F2747">
        <v>2.2600700000000001E-2</v>
      </c>
      <c r="G2747">
        <v>2.2600700000000001E-2</v>
      </c>
    </row>
    <row r="2748" spans="1:7">
      <c r="A2748" s="2">
        <v>5.48</v>
      </c>
      <c r="B2748">
        <v>-0.31847300000000001</v>
      </c>
      <c r="C2748">
        <v>-0.31847700000000001</v>
      </c>
      <c r="D2748">
        <v>4.4784900000000002E-2</v>
      </c>
      <c r="E2748">
        <v>4.47848E-2</v>
      </c>
      <c r="F2748">
        <v>2.26121E-2</v>
      </c>
      <c r="G2748">
        <v>2.26121E-2</v>
      </c>
    </row>
    <row r="2749" spans="1:7">
      <c r="A2749" s="2">
        <v>5.4820000000000002</v>
      </c>
      <c r="B2749">
        <v>-0.318685</v>
      </c>
      <c r="C2749">
        <v>-0.31868800000000003</v>
      </c>
      <c r="D2749">
        <v>4.4805299999999999E-2</v>
      </c>
      <c r="E2749">
        <v>4.4805299999999999E-2</v>
      </c>
      <c r="F2749">
        <v>2.2625599999999999E-2</v>
      </c>
      <c r="G2749">
        <v>2.2625599999999999E-2</v>
      </c>
    </row>
    <row r="2750" spans="1:7">
      <c r="A2750" s="2">
        <v>5.484</v>
      </c>
      <c r="B2750">
        <v>-0.31889600000000001</v>
      </c>
      <c r="C2750">
        <v>-0.31889899999999999</v>
      </c>
      <c r="D2750">
        <v>4.48256E-2</v>
      </c>
      <c r="E2750">
        <v>4.48256E-2</v>
      </c>
      <c r="F2750">
        <v>2.2638999999999999E-2</v>
      </c>
      <c r="G2750">
        <v>2.2638999999999999E-2</v>
      </c>
    </row>
    <row r="2751" spans="1:7">
      <c r="A2751" s="2">
        <v>5.4859999999999998</v>
      </c>
      <c r="B2751">
        <v>-0.319106</v>
      </c>
      <c r="C2751">
        <v>-0.31910899999999998</v>
      </c>
      <c r="D2751">
        <v>4.48461E-2</v>
      </c>
      <c r="E2751">
        <v>4.48461E-2</v>
      </c>
      <c r="F2751">
        <v>2.2652599999999998E-2</v>
      </c>
      <c r="G2751">
        <v>2.2652599999999998E-2</v>
      </c>
    </row>
    <row r="2752" spans="1:7">
      <c r="A2752" s="2">
        <v>5.4880000000000004</v>
      </c>
      <c r="B2752">
        <v>-0.31931700000000002</v>
      </c>
      <c r="C2752">
        <v>-0.31931999999999999</v>
      </c>
      <c r="D2752">
        <v>4.4865799999999997E-2</v>
      </c>
      <c r="E2752">
        <v>4.4865799999999997E-2</v>
      </c>
      <c r="F2752">
        <v>2.26657E-2</v>
      </c>
      <c r="G2752">
        <v>2.26657E-2</v>
      </c>
    </row>
    <row r="2753" spans="1:7">
      <c r="A2753" s="2">
        <v>5.49</v>
      </c>
      <c r="B2753">
        <v>-0.31952599999999998</v>
      </c>
      <c r="C2753">
        <v>-0.31952900000000001</v>
      </c>
      <c r="D2753">
        <v>4.4885899999999999E-2</v>
      </c>
      <c r="E2753">
        <v>4.4885799999999997E-2</v>
      </c>
      <c r="F2753">
        <v>2.2679100000000001E-2</v>
      </c>
      <c r="G2753">
        <v>2.2679100000000001E-2</v>
      </c>
    </row>
    <row r="2754" spans="1:7">
      <c r="A2754" s="2">
        <v>5.492</v>
      </c>
      <c r="B2754">
        <v>-0.31973400000000002</v>
      </c>
      <c r="C2754">
        <v>-0.31973699999999999</v>
      </c>
      <c r="D2754">
        <v>4.49062E-2</v>
      </c>
      <c r="E2754">
        <v>4.4906099999999997E-2</v>
      </c>
      <c r="F2754">
        <v>2.2692500000000001E-2</v>
      </c>
      <c r="G2754">
        <v>2.2692500000000001E-2</v>
      </c>
    </row>
    <row r="2755" spans="1:7">
      <c r="A2755" s="2">
        <v>5.4939999999999998</v>
      </c>
      <c r="B2755">
        <v>-0.31994499999999998</v>
      </c>
      <c r="C2755">
        <v>-0.31994800000000001</v>
      </c>
      <c r="D2755">
        <v>4.4925699999999999E-2</v>
      </c>
      <c r="E2755">
        <v>4.4925699999999999E-2</v>
      </c>
      <c r="F2755">
        <v>2.2705599999999999E-2</v>
      </c>
      <c r="G2755">
        <v>2.2705599999999999E-2</v>
      </c>
    </row>
    <row r="2756" spans="1:7">
      <c r="A2756" s="2">
        <v>5.4960000000000004</v>
      </c>
      <c r="B2756">
        <v>-0.32015399999999999</v>
      </c>
      <c r="C2756">
        <v>-0.320158</v>
      </c>
      <c r="D2756">
        <v>4.4945400000000003E-2</v>
      </c>
      <c r="E2756">
        <v>4.4945300000000001E-2</v>
      </c>
      <c r="F2756">
        <v>2.2718700000000001E-2</v>
      </c>
      <c r="G2756">
        <v>2.2718700000000001E-2</v>
      </c>
    </row>
    <row r="2757" spans="1:7">
      <c r="A2757" s="2">
        <v>5.4980000000000002</v>
      </c>
      <c r="B2757">
        <v>-0.32036199999999998</v>
      </c>
      <c r="C2757">
        <v>-0.32036599999999998</v>
      </c>
      <c r="D2757">
        <v>4.49653E-2</v>
      </c>
      <c r="E2757">
        <v>4.49653E-2</v>
      </c>
      <c r="F2757">
        <v>2.2731999999999999E-2</v>
      </c>
      <c r="G2757">
        <v>2.2731999999999999E-2</v>
      </c>
    </row>
    <row r="2758" spans="1:7">
      <c r="A2758" s="2">
        <v>5.5</v>
      </c>
      <c r="B2758">
        <v>-0.32057000000000002</v>
      </c>
      <c r="C2758">
        <v>-0.320573</v>
      </c>
      <c r="D2758">
        <v>4.4985299999999999E-2</v>
      </c>
      <c r="E2758">
        <v>4.4985200000000003E-2</v>
      </c>
      <c r="F2758">
        <v>2.27453E-2</v>
      </c>
      <c r="G2758">
        <v>2.27453E-2</v>
      </c>
    </row>
    <row r="2759" spans="1:7">
      <c r="A2759" s="2">
        <v>5.5019999999999998</v>
      </c>
      <c r="B2759">
        <v>-0.32077699999999998</v>
      </c>
      <c r="C2759">
        <v>-0.32078099999999998</v>
      </c>
      <c r="D2759">
        <v>4.5005299999999998E-2</v>
      </c>
      <c r="E2759">
        <v>4.5005200000000002E-2</v>
      </c>
      <c r="F2759">
        <v>2.27586E-2</v>
      </c>
      <c r="G2759">
        <v>2.27586E-2</v>
      </c>
    </row>
    <row r="2760" spans="1:7">
      <c r="A2760" s="2">
        <v>5.5039999999999996</v>
      </c>
      <c r="B2760">
        <v>-0.32098399999999999</v>
      </c>
      <c r="C2760">
        <v>-0.32098700000000002</v>
      </c>
      <c r="D2760">
        <v>4.50254E-2</v>
      </c>
      <c r="E2760">
        <v>4.5025299999999997E-2</v>
      </c>
      <c r="F2760">
        <v>2.2771900000000001E-2</v>
      </c>
      <c r="G2760">
        <v>2.2771900000000001E-2</v>
      </c>
    </row>
    <row r="2761" spans="1:7">
      <c r="A2761" s="2">
        <v>5.5060000000000002</v>
      </c>
      <c r="B2761">
        <v>-0.32118799999999997</v>
      </c>
      <c r="C2761">
        <v>-0.32119199999999998</v>
      </c>
      <c r="D2761">
        <v>4.5045700000000001E-2</v>
      </c>
      <c r="E2761">
        <v>4.5045700000000001E-2</v>
      </c>
      <c r="F2761">
        <v>2.2785400000000001E-2</v>
      </c>
      <c r="G2761">
        <v>2.2785400000000001E-2</v>
      </c>
    </row>
    <row r="2762" spans="1:7">
      <c r="A2762" s="2">
        <v>5.508</v>
      </c>
      <c r="B2762">
        <v>-0.32140000000000002</v>
      </c>
      <c r="C2762">
        <v>-0.32140400000000002</v>
      </c>
      <c r="D2762">
        <v>4.5065099999999997E-2</v>
      </c>
      <c r="E2762">
        <v>4.5065000000000001E-2</v>
      </c>
      <c r="F2762">
        <v>2.2798499999999999E-2</v>
      </c>
      <c r="G2762">
        <v>2.2798499999999999E-2</v>
      </c>
    </row>
    <row r="2763" spans="1:7">
      <c r="A2763" s="2">
        <v>5.51</v>
      </c>
      <c r="B2763">
        <v>-0.32161299999999998</v>
      </c>
      <c r="C2763">
        <v>-0.32161600000000001</v>
      </c>
      <c r="D2763">
        <v>4.5084399999999997E-2</v>
      </c>
      <c r="E2763">
        <v>4.5084399999999997E-2</v>
      </c>
      <c r="F2763">
        <v>2.2811499999999998E-2</v>
      </c>
      <c r="G2763">
        <v>2.2811499999999998E-2</v>
      </c>
    </row>
    <row r="2764" spans="1:7">
      <c r="A2764" s="2">
        <v>5.5119999999999996</v>
      </c>
      <c r="B2764">
        <v>-0.32182100000000002</v>
      </c>
      <c r="C2764">
        <v>-0.32182500000000003</v>
      </c>
      <c r="D2764">
        <v>4.5104699999999998E-2</v>
      </c>
      <c r="E2764">
        <v>4.5104600000000002E-2</v>
      </c>
      <c r="F2764">
        <v>2.2824899999999999E-2</v>
      </c>
      <c r="G2764">
        <v>2.2824899999999999E-2</v>
      </c>
    </row>
    <row r="2765" spans="1:7">
      <c r="A2765" s="2">
        <v>5.5140000000000002</v>
      </c>
      <c r="B2765">
        <v>-0.32203100000000001</v>
      </c>
      <c r="C2765">
        <v>-0.32203500000000002</v>
      </c>
      <c r="D2765">
        <v>4.5125400000000003E-2</v>
      </c>
      <c r="E2765">
        <v>4.51253E-2</v>
      </c>
      <c r="F2765">
        <v>2.2838600000000001E-2</v>
      </c>
      <c r="G2765">
        <v>2.2838500000000001E-2</v>
      </c>
    </row>
    <row r="2766" spans="1:7">
      <c r="A2766" s="2">
        <v>5.516</v>
      </c>
      <c r="B2766">
        <v>-0.32224599999999998</v>
      </c>
      <c r="C2766">
        <v>-0.32224900000000001</v>
      </c>
      <c r="D2766">
        <v>4.5148000000000001E-2</v>
      </c>
      <c r="E2766">
        <v>4.5147899999999998E-2</v>
      </c>
      <c r="F2766">
        <v>2.2852999999999998E-2</v>
      </c>
      <c r="G2766">
        <v>2.2852999999999998E-2</v>
      </c>
    </row>
    <row r="2767" spans="1:7">
      <c r="A2767" s="2">
        <v>5.5179999999999998</v>
      </c>
      <c r="B2767">
        <v>-0.32244899999999999</v>
      </c>
      <c r="C2767">
        <v>-0.32245299999999999</v>
      </c>
      <c r="D2767">
        <v>4.5165999999999998E-2</v>
      </c>
      <c r="E2767">
        <v>4.5165999999999998E-2</v>
      </c>
      <c r="F2767">
        <v>2.28655E-2</v>
      </c>
      <c r="G2767">
        <v>2.28655E-2</v>
      </c>
    </row>
    <row r="2768" spans="1:7">
      <c r="A2768" s="2">
        <v>5.52</v>
      </c>
      <c r="B2768">
        <v>-0.32261600000000001</v>
      </c>
      <c r="C2768">
        <v>-0.32262000000000002</v>
      </c>
      <c r="D2768">
        <v>4.51774E-2</v>
      </c>
      <c r="E2768">
        <v>4.51774E-2</v>
      </c>
      <c r="F2768">
        <v>2.2875E-2</v>
      </c>
      <c r="G2768">
        <v>2.2875E-2</v>
      </c>
    </row>
    <row r="2769" spans="1:7">
      <c r="A2769" s="2">
        <v>5.5220000000000002</v>
      </c>
      <c r="B2769">
        <v>-0.32282100000000002</v>
      </c>
      <c r="C2769">
        <v>-0.32282499999999997</v>
      </c>
      <c r="D2769">
        <v>4.5196800000000002E-2</v>
      </c>
      <c r="E2769">
        <v>4.5196699999999999E-2</v>
      </c>
      <c r="F2769">
        <v>2.2888100000000001E-2</v>
      </c>
      <c r="G2769">
        <v>2.2888100000000001E-2</v>
      </c>
    </row>
    <row r="2770" spans="1:7">
      <c r="A2770" s="2">
        <v>5.524</v>
      </c>
      <c r="B2770">
        <v>-0.323019</v>
      </c>
      <c r="C2770">
        <v>-0.32302199999999998</v>
      </c>
      <c r="D2770">
        <v>4.5218000000000001E-2</v>
      </c>
      <c r="E2770">
        <v>4.5217899999999998E-2</v>
      </c>
      <c r="F2770">
        <v>2.2901999999999999E-2</v>
      </c>
      <c r="G2770">
        <v>2.2901999999999999E-2</v>
      </c>
    </row>
    <row r="2771" spans="1:7">
      <c r="A2771" s="2">
        <v>5.5259999999999998</v>
      </c>
      <c r="B2771">
        <v>-0.32322099999999998</v>
      </c>
      <c r="C2771">
        <v>-0.32322400000000001</v>
      </c>
      <c r="D2771">
        <v>4.5238E-2</v>
      </c>
      <c r="E2771">
        <v>4.5237899999999998E-2</v>
      </c>
      <c r="F2771">
        <v>2.2915399999999999E-2</v>
      </c>
      <c r="G2771">
        <v>2.2915399999999999E-2</v>
      </c>
    </row>
    <row r="2772" spans="1:7">
      <c r="A2772" s="2">
        <v>5.5279999999999996</v>
      </c>
      <c r="B2772">
        <v>-0.32342599999999999</v>
      </c>
      <c r="C2772">
        <v>-0.32342900000000002</v>
      </c>
      <c r="D2772">
        <v>4.5258E-2</v>
      </c>
      <c r="E2772">
        <v>4.5257899999999997E-2</v>
      </c>
      <c r="F2772">
        <v>2.29287E-2</v>
      </c>
      <c r="G2772">
        <v>2.29287E-2</v>
      </c>
    </row>
    <row r="2773" spans="1:7">
      <c r="A2773" s="2">
        <v>5.53</v>
      </c>
      <c r="B2773">
        <v>-0.323631</v>
      </c>
      <c r="C2773">
        <v>-0.32363399999999998</v>
      </c>
      <c r="D2773">
        <v>4.52778E-2</v>
      </c>
      <c r="E2773">
        <v>4.52778E-2</v>
      </c>
      <c r="F2773">
        <v>2.2942000000000001E-2</v>
      </c>
      <c r="G2773">
        <v>2.2942000000000001E-2</v>
      </c>
    </row>
    <row r="2774" spans="1:7">
      <c r="A2774" s="2">
        <v>5.532</v>
      </c>
      <c r="B2774">
        <v>-0.32383600000000001</v>
      </c>
      <c r="C2774">
        <v>-0.32383899999999999</v>
      </c>
      <c r="D2774">
        <v>4.5297799999999999E-2</v>
      </c>
      <c r="E2774">
        <v>4.5297700000000003E-2</v>
      </c>
      <c r="F2774">
        <v>2.2955400000000001E-2</v>
      </c>
      <c r="G2774">
        <v>2.2955400000000001E-2</v>
      </c>
    </row>
    <row r="2775" spans="1:7">
      <c r="A2775" s="2">
        <v>5.5339999999999998</v>
      </c>
      <c r="B2775">
        <v>-0.32403999999999999</v>
      </c>
      <c r="C2775">
        <v>-0.324044</v>
      </c>
      <c r="D2775">
        <v>4.5317900000000001E-2</v>
      </c>
      <c r="E2775">
        <v>4.5317799999999998E-2</v>
      </c>
      <c r="F2775">
        <v>2.2968800000000001E-2</v>
      </c>
      <c r="G2775">
        <v>2.2968800000000001E-2</v>
      </c>
    </row>
    <row r="2776" spans="1:7">
      <c r="A2776" s="2">
        <v>5.5359999999999996</v>
      </c>
      <c r="B2776">
        <v>-0.32424500000000001</v>
      </c>
      <c r="C2776">
        <v>-0.32424799999999998</v>
      </c>
      <c r="D2776">
        <v>4.53386E-2</v>
      </c>
      <c r="E2776">
        <v>4.5338499999999997E-2</v>
      </c>
      <c r="F2776">
        <v>2.2982499999999999E-2</v>
      </c>
      <c r="G2776">
        <v>2.2982499999999999E-2</v>
      </c>
    </row>
    <row r="2777" spans="1:7">
      <c r="A2777" s="2">
        <v>5.5380000000000003</v>
      </c>
      <c r="B2777">
        <v>-0.32445000000000002</v>
      </c>
      <c r="C2777">
        <v>-0.32445299999999999</v>
      </c>
      <c r="D2777">
        <v>4.5358500000000003E-2</v>
      </c>
      <c r="E2777">
        <v>4.53584E-2</v>
      </c>
      <c r="F2777">
        <v>2.29958E-2</v>
      </c>
      <c r="G2777">
        <v>2.29958E-2</v>
      </c>
    </row>
    <row r="2778" spans="1:7">
      <c r="A2778" s="2">
        <v>5.54</v>
      </c>
      <c r="B2778">
        <v>-0.324652</v>
      </c>
      <c r="C2778">
        <v>-0.324656</v>
      </c>
      <c r="D2778">
        <v>4.5374200000000003E-2</v>
      </c>
      <c r="E2778">
        <v>4.5374100000000001E-2</v>
      </c>
      <c r="F2778">
        <v>2.3007199999999998E-2</v>
      </c>
      <c r="G2778">
        <v>2.3007199999999998E-2</v>
      </c>
    </row>
    <row r="2779" spans="1:7">
      <c r="A2779" s="2">
        <v>5.5419999999999998</v>
      </c>
      <c r="B2779">
        <v>-0.32485399999999998</v>
      </c>
      <c r="C2779">
        <v>-0.32485700000000001</v>
      </c>
      <c r="D2779">
        <v>4.5389400000000003E-2</v>
      </c>
      <c r="E2779">
        <v>4.5389400000000003E-2</v>
      </c>
      <c r="F2779">
        <v>2.3018400000000001E-2</v>
      </c>
      <c r="G2779">
        <v>2.3018400000000001E-2</v>
      </c>
    </row>
    <row r="2780" spans="1:7">
      <c r="A2780" s="2">
        <v>5.5439999999999996</v>
      </c>
      <c r="B2780">
        <v>-0.32505200000000001</v>
      </c>
      <c r="C2780">
        <v>-0.32505600000000001</v>
      </c>
      <c r="D2780">
        <v>4.54098E-2</v>
      </c>
      <c r="E2780">
        <v>4.5409699999999997E-2</v>
      </c>
      <c r="F2780">
        <v>2.3032E-2</v>
      </c>
      <c r="G2780">
        <v>2.3032E-2</v>
      </c>
    </row>
    <row r="2781" spans="1:7">
      <c r="A2781" s="2">
        <v>5.5460000000000003</v>
      </c>
      <c r="B2781">
        <v>-0.32525300000000001</v>
      </c>
      <c r="C2781">
        <v>-0.32525599999999999</v>
      </c>
      <c r="D2781">
        <v>4.5429799999999999E-2</v>
      </c>
      <c r="E2781">
        <v>4.5429700000000003E-2</v>
      </c>
      <c r="F2781">
        <v>2.3045400000000001E-2</v>
      </c>
      <c r="G2781">
        <v>2.3045400000000001E-2</v>
      </c>
    </row>
    <row r="2782" spans="1:7">
      <c r="A2782" s="2">
        <v>5.548</v>
      </c>
      <c r="B2782">
        <v>-0.32544899999999999</v>
      </c>
      <c r="C2782">
        <v>-0.32545200000000002</v>
      </c>
      <c r="D2782">
        <v>4.5450400000000002E-2</v>
      </c>
      <c r="E2782">
        <v>4.5450299999999999E-2</v>
      </c>
      <c r="F2782">
        <v>2.3059099999999999E-2</v>
      </c>
      <c r="G2782">
        <v>2.3059E-2</v>
      </c>
    </row>
    <row r="2783" spans="1:7">
      <c r="A2783" s="2">
        <v>5.55</v>
      </c>
      <c r="B2783">
        <v>-0.32565100000000002</v>
      </c>
      <c r="C2783">
        <v>-0.325654</v>
      </c>
      <c r="D2783">
        <v>4.5469900000000001E-2</v>
      </c>
      <c r="E2783">
        <v>4.5469900000000001E-2</v>
      </c>
      <c r="F2783">
        <v>2.30723E-2</v>
      </c>
      <c r="G2783">
        <v>2.30723E-2</v>
      </c>
    </row>
    <row r="2784" spans="1:7">
      <c r="A2784" s="2">
        <v>5.5519999999999996</v>
      </c>
      <c r="B2784">
        <v>-0.325849</v>
      </c>
      <c r="C2784">
        <v>-0.325853</v>
      </c>
      <c r="D2784">
        <v>4.5490099999999999E-2</v>
      </c>
      <c r="E2784">
        <v>4.5490000000000003E-2</v>
      </c>
      <c r="F2784">
        <v>2.30858E-2</v>
      </c>
      <c r="G2784">
        <v>2.3085700000000001E-2</v>
      </c>
    </row>
    <row r="2785" spans="1:7">
      <c r="A2785" s="2">
        <v>5.5540000000000003</v>
      </c>
      <c r="B2785">
        <v>-0.326046</v>
      </c>
      <c r="C2785">
        <v>-0.32604899999999998</v>
      </c>
      <c r="D2785">
        <v>4.5510299999999997E-2</v>
      </c>
      <c r="E2785">
        <v>4.5510200000000001E-2</v>
      </c>
      <c r="F2785">
        <v>2.30993E-2</v>
      </c>
      <c r="G2785">
        <v>2.30993E-2</v>
      </c>
    </row>
    <row r="2786" spans="1:7">
      <c r="A2786" s="2">
        <v>5.556</v>
      </c>
      <c r="B2786">
        <v>-0.32624599999999998</v>
      </c>
      <c r="C2786">
        <v>-0.32624999999999998</v>
      </c>
      <c r="D2786">
        <v>4.5529800000000002E-2</v>
      </c>
      <c r="E2786">
        <v>4.5529699999999999E-2</v>
      </c>
      <c r="F2786">
        <v>2.3112500000000001E-2</v>
      </c>
      <c r="G2786">
        <v>2.3112500000000001E-2</v>
      </c>
    </row>
    <row r="2787" spans="1:7">
      <c r="A2787" s="2">
        <v>5.5579999999999998</v>
      </c>
      <c r="B2787">
        <v>-0.32644600000000001</v>
      </c>
      <c r="C2787">
        <v>-0.32644899999999999</v>
      </c>
      <c r="D2787">
        <v>4.5549399999999997E-2</v>
      </c>
      <c r="E2787">
        <v>4.5549399999999997E-2</v>
      </c>
      <c r="F2787">
        <v>2.3125799999999998E-2</v>
      </c>
      <c r="G2787">
        <v>2.3125699999999999E-2</v>
      </c>
    </row>
    <row r="2788" spans="1:7">
      <c r="A2788" s="2">
        <v>5.56</v>
      </c>
      <c r="B2788">
        <v>-0.32663999999999999</v>
      </c>
      <c r="C2788">
        <v>-0.32664399999999999</v>
      </c>
      <c r="D2788">
        <v>4.5569900000000003E-2</v>
      </c>
      <c r="E2788">
        <v>4.5569900000000003E-2</v>
      </c>
      <c r="F2788">
        <v>2.3139400000000001E-2</v>
      </c>
      <c r="G2788">
        <v>2.3139400000000001E-2</v>
      </c>
    </row>
    <row r="2789" spans="1:7">
      <c r="A2789" s="2">
        <v>5.5620000000000003</v>
      </c>
      <c r="B2789">
        <v>-0.32683899999999999</v>
      </c>
      <c r="C2789">
        <v>-0.32684299999999999</v>
      </c>
      <c r="D2789">
        <v>4.5589900000000003E-2</v>
      </c>
      <c r="E2789">
        <v>4.5589900000000003E-2</v>
      </c>
      <c r="F2789">
        <v>2.3152900000000001E-2</v>
      </c>
      <c r="G2789">
        <v>2.3152900000000001E-2</v>
      </c>
    </row>
    <row r="2790" spans="1:7">
      <c r="A2790" s="2">
        <v>5.5640000000000001</v>
      </c>
      <c r="B2790">
        <v>-0.327044</v>
      </c>
      <c r="C2790">
        <v>-0.32704699999999998</v>
      </c>
      <c r="D2790">
        <v>4.56096E-2</v>
      </c>
      <c r="E2790">
        <v>4.56096E-2</v>
      </c>
      <c r="F2790">
        <v>2.3166099999999998E-2</v>
      </c>
      <c r="G2790">
        <v>2.3166099999999998E-2</v>
      </c>
    </row>
    <row r="2791" spans="1:7">
      <c r="A2791" s="2">
        <v>5.5659999999999998</v>
      </c>
      <c r="B2791">
        <v>-0.32723999999999998</v>
      </c>
      <c r="C2791">
        <v>-0.32724300000000001</v>
      </c>
      <c r="D2791">
        <v>4.5628299999999997E-2</v>
      </c>
      <c r="E2791">
        <v>4.5628200000000001E-2</v>
      </c>
      <c r="F2791">
        <v>2.3178899999999999E-2</v>
      </c>
      <c r="G2791">
        <v>2.3178899999999999E-2</v>
      </c>
    </row>
    <row r="2792" spans="1:7">
      <c r="A2792" s="2">
        <v>5.5679999999999996</v>
      </c>
      <c r="B2792">
        <v>-0.32743699999999998</v>
      </c>
      <c r="C2792">
        <v>-0.32744099999999998</v>
      </c>
      <c r="D2792">
        <v>4.5647500000000001E-2</v>
      </c>
      <c r="E2792">
        <v>4.5647399999999998E-2</v>
      </c>
      <c r="F2792">
        <v>2.31921E-2</v>
      </c>
      <c r="G2792">
        <v>2.31921E-2</v>
      </c>
    </row>
    <row r="2793" spans="1:7">
      <c r="A2793" s="2">
        <v>5.57</v>
      </c>
      <c r="B2793">
        <v>-0.32763599999999998</v>
      </c>
      <c r="C2793">
        <v>-0.32763900000000001</v>
      </c>
      <c r="D2793">
        <v>4.5666900000000003E-2</v>
      </c>
      <c r="E2793">
        <v>4.56668E-2</v>
      </c>
      <c r="F2793">
        <v>2.3205300000000002E-2</v>
      </c>
      <c r="G2793">
        <v>2.3205300000000002E-2</v>
      </c>
    </row>
    <row r="2794" spans="1:7">
      <c r="A2794" s="2">
        <v>5.5720000000000001</v>
      </c>
      <c r="B2794">
        <v>-0.32783400000000001</v>
      </c>
      <c r="C2794">
        <v>-0.32783800000000002</v>
      </c>
      <c r="D2794">
        <v>4.5686299999999999E-2</v>
      </c>
      <c r="E2794">
        <v>4.5686299999999999E-2</v>
      </c>
      <c r="F2794">
        <v>2.32185E-2</v>
      </c>
      <c r="G2794">
        <v>2.32185E-2</v>
      </c>
    </row>
    <row r="2795" spans="1:7">
      <c r="A2795" s="2">
        <v>5.5739999999999998</v>
      </c>
      <c r="B2795">
        <v>-0.32803199999999999</v>
      </c>
      <c r="C2795">
        <v>-0.32803599999999999</v>
      </c>
      <c r="D2795">
        <v>4.5705799999999998E-2</v>
      </c>
      <c r="E2795">
        <v>4.5705700000000002E-2</v>
      </c>
      <c r="F2795">
        <v>2.3231700000000001E-2</v>
      </c>
      <c r="G2795">
        <v>2.3231700000000001E-2</v>
      </c>
    </row>
    <row r="2796" spans="1:7">
      <c r="A2796" s="2">
        <v>5.5759999999999996</v>
      </c>
      <c r="B2796">
        <v>-0.32823099999999999</v>
      </c>
      <c r="C2796">
        <v>-0.328235</v>
      </c>
      <c r="D2796">
        <v>4.5725099999999998E-2</v>
      </c>
      <c r="E2796">
        <v>4.5725000000000002E-2</v>
      </c>
      <c r="F2796">
        <v>2.3244799999999999E-2</v>
      </c>
      <c r="G2796">
        <v>2.3244799999999999E-2</v>
      </c>
    </row>
    <row r="2797" spans="1:7">
      <c r="A2797" s="2">
        <v>5.5780000000000003</v>
      </c>
      <c r="B2797">
        <v>-0.328428</v>
      </c>
      <c r="C2797">
        <v>-0.328432</v>
      </c>
      <c r="D2797">
        <v>4.5744800000000002E-2</v>
      </c>
      <c r="E2797">
        <v>4.5744699999999999E-2</v>
      </c>
      <c r="F2797">
        <v>2.32582E-2</v>
      </c>
      <c r="G2797">
        <v>2.32582E-2</v>
      </c>
    </row>
    <row r="2798" spans="1:7">
      <c r="A2798" s="2">
        <v>5.58</v>
      </c>
      <c r="B2798">
        <v>-0.32862599999999997</v>
      </c>
      <c r="C2798">
        <v>-0.328629</v>
      </c>
      <c r="D2798">
        <v>4.5764399999999997E-2</v>
      </c>
      <c r="E2798">
        <v>4.5764300000000001E-2</v>
      </c>
      <c r="F2798">
        <v>2.3271400000000001E-2</v>
      </c>
      <c r="G2798">
        <v>2.3271400000000001E-2</v>
      </c>
    </row>
    <row r="2799" spans="1:7">
      <c r="A2799" s="2">
        <v>5.5819999999999999</v>
      </c>
      <c r="B2799">
        <v>-0.32882400000000001</v>
      </c>
      <c r="C2799">
        <v>-0.32882699999999998</v>
      </c>
      <c r="D2799">
        <v>4.5783999999999998E-2</v>
      </c>
      <c r="E2799">
        <v>4.5783999999999998E-2</v>
      </c>
      <c r="F2799">
        <v>2.3284699999999998E-2</v>
      </c>
      <c r="G2799">
        <v>2.3284800000000001E-2</v>
      </c>
    </row>
    <row r="2800" spans="1:7">
      <c r="A2800" s="2">
        <v>5.5839999999999996</v>
      </c>
      <c r="B2800">
        <v>-0.32901999999999998</v>
      </c>
      <c r="C2800">
        <v>-0.32902300000000001</v>
      </c>
      <c r="D2800">
        <v>4.5804299999999999E-2</v>
      </c>
      <c r="E2800">
        <v>4.5804299999999999E-2</v>
      </c>
      <c r="F2800">
        <v>2.3298300000000001E-2</v>
      </c>
      <c r="G2800">
        <v>2.32984E-2</v>
      </c>
    </row>
    <row r="2801" spans="1:7">
      <c r="A2801" s="2">
        <v>5.5860000000000003</v>
      </c>
      <c r="B2801">
        <v>-0.32922200000000001</v>
      </c>
      <c r="C2801">
        <v>-0.32922600000000002</v>
      </c>
      <c r="D2801">
        <v>4.5823500000000003E-2</v>
      </c>
      <c r="E2801">
        <v>4.58234E-2</v>
      </c>
      <c r="F2801">
        <v>2.3311499999999999E-2</v>
      </c>
      <c r="G2801">
        <v>2.3311399999999999E-2</v>
      </c>
    </row>
    <row r="2802" spans="1:7">
      <c r="A2802" s="2">
        <v>5.5880000000000001</v>
      </c>
      <c r="B2802">
        <v>-0.329426</v>
      </c>
      <c r="C2802">
        <v>-0.32942900000000003</v>
      </c>
      <c r="D2802">
        <v>4.58444E-2</v>
      </c>
      <c r="E2802">
        <v>4.58444E-2</v>
      </c>
      <c r="F2802">
        <v>2.33253E-2</v>
      </c>
      <c r="G2802">
        <v>2.33253E-2</v>
      </c>
    </row>
    <row r="2803" spans="1:7">
      <c r="A2803" s="2">
        <v>5.59</v>
      </c>
      <c r="B2803">
        <v>-0.32964399999999999</v>
      </c>
      <c r="C2803">
        <v>-0.329648</v>
      </c>
      <c r="D2803">
        <v>4.5868600000000002E-2</v>
      </c>
      <c r="E2803">
        <v>4.58685E-2</v>
      </c>
      <c r="F2803">
        <v>2.33406E-2</v>
      </c>
      <c r="G2803">
        <v>2.33406E-2</v>
      </c>
    </row>
    <row r="2804" spans="1:7">
      <c r="A2804" s="2">
        <v>5.5919999999999996</v>
      </c>
      <c r="B2804">
        <v>-0.32979199999999997</v>
      </c>
      <c r="C2804">
        <v>-0.329795</v>
      </c>
      <c r="D2804">
        <v>4.5877599999999998E-2</v>
      </c>
      <c r="E2804">
        <v>4.5877599999999998E-2</v>
      </c>
      <c r="F2804">
        <v>2.33493E-2</v>
      </c>
      <c r="G2804">
        <v>2.33493E-2</v>
      </c>
    </row>
    <row r="2805" spans="1:7">
      <c r="A2805" s="2">
        <v>5.5940000000000003</v>
      </c>
      <c r="B2805">
        <v>-0.32998699999999997</v>
      </c>
      <c r="C2805">
        <v>-0.32999099999999998</v>
      </c>
      <c r="D2805">
        <v>4.5896899999999997E-2</v>
      </c>
      <c r="E2805">
        <v>4.5896699999999999E-2</v>
      </c>
      <c r="F2805">
        <v>2.3362399999999998E-2</v>
      </c>
      <c r="G2805">
        <v>2.3362399999999998E-2</v>
      </c>
    </row>
    <row r="2806" spans="1:7">
      <c r="A2806" s="2">
        <v>5.5960000000000001</v>
      </c>
      <c r="B2806">
        <v>-0.33018399999999998</v>
      </c>
      <c r="C2806">
        <v>-0.33018799999999998</v>
      </c>
      <c r="D2806">
        <v>4.5916600000000002E-2</v>
      </c>
      <c r="E2806">
        <v>4.5916499999999999E-2</v>
      </c>
      <c r="F2806">
        <v>2.3375799999999999E-2</v>
      </c>
      <c r="G2806">
        <v>2.3375799999999999E-2</v>
      </c>
    </row>
    <row r="2807" spans="1:7">
      <c r="A2807" s="2">
        <v>5.5979999999999999</v>
      </c>
      <c r="B2807">
        <v>-0.33038499999999998</v>
      </c>
      <c r="C2807">
        <v>-0.33038899999999999</v>
      </c>
      <c r="D2807">
        <v>4.5937100000000002E-2</v>
      </c>
      <c r="E2807">
        <v>4.5936999999999999E-2</v>
      </c>
      <c r="F2807">
        <v>2.3389500000000001E-2</v>
      </c>
      <c r="G2807">
        <v>2.3389500000000001E-2</v>
      </c>
    </row>
    <row r="2808" spans="1:7">
      <c r="A2808" s="2">
        <v>5.6</v>
      </c>
      <c r="B2808">
        <v>-0.33060699999999998</v>
      </c>
      <c r="C2808">
        <v>-0.33061099999999999</v>
      </c>
      <c r="D2808">
        <v>4.5962700000000002E-2</v>
      </c>
      <c r="E2808">
        <v>4.5962599999999999E-2</v>
      </c>
      <c r="F2808">
        <v>2.3405499999999999E-2</v>
      </c>
      <c r="G2808">
        <v>2.3405499999999999E-2</v>
      </c>
    </row>
    <row r="2809" spans="1:7">
      <c r="A2809" s="2">
        <v>5.6020000000000003</v>
      </c>
      <c r="B2809">
        <v>-0.33076</v>
      </c>
      <c r="C2809">
        <v>-0.33076299999999997</v>
      </c>
      <c r="D2809">
        <v>4.5972399999999997E-2</v>
      </c>
      <c r="E2809">
        <v>4.5972399999999997E-2</v>
      </c>
      <c r="F2809">
        <v>2.3414500000000001E-2</v>
      </c>
      <c r="G2809">
        <v>2.3414500000000001E-2</v>
      </c>
    </row>
    <row r="2810" spans="1:7">
      <c r="A2810" s="2">
        <v>5.6040000000000001</v>
      </c>
      <c r="B2810">
        <v>-0.33095400000000003</v>
      </c>
      <c r="C2810">
        <v>-0.330957</v>
      </c>
      <c r="D2810">
        <v>4.5991700000000003E-2</v>
      </c>
      <c r="E2810">
        <v>4.5991600000000001E-2</v>
      </c>
      <c r="F2810">
        <v>2.3427699999999999E-2</v>
      </c>
      <c r="G2810">
        <v>2.3427699999999999E-2</v>
      </c>
    </row>
    <row r="2811" spans="1:7">
      <c r="A2811" s="2">
        <v>5.6059999999999999</v>
      </c>
      <c r="B2811">
        <v>-0.33114900000000003</v>
      </c>
      <c r="C2811">
        <v>-0.33115299999999998</v>
      </c>
      <c r="D2811">
        <v>4.60109E-2</v>
      </c>
      <c r="E2811">
        <v>4.6010799999999998E-2</v>
      </c>
      <c r="F2811">
        <v>2.3440900000000001E-2</v>
      </c>
      <c r="G2811">
        <v>2.3440900000000001E-2</v>
      </c>
    </row>
    <row r="2812" spans="1:7">
      <c r="A2812" s="2">
        <v>5.6079999999999997</v>
      </c>
      <c r="B2812">
        <v>-0.33134400000000003</v>
      </c>
      <c r="C2812">
        <v>-0.33134799999999998</v>
      </c>
      <c r="D2812">
        <v>4.6030300000000003E-2</v>
      </c>
      <c r="E2812">
        <v>4.6030300000000003E-2</v>
      </c>
      <c r="F2812">
        <v>2.3454099999999999E-2</v>
      </c>
      <c r="G2812">
        <v>2.3454099999999999E-2</v>
      </c>
    </row>
    <row r="2813" spans="1:7">
      <c r="A2813" s="2">
        <v>5.61</v>
      </c>
      <c r="B2813">
        <v>-0.33153899999999997</v>
      </c>
      <c r="C2813">
        <v>-0.33154299999999998</v>
      </c>
      <c r="D2813">
        <v>4.6049800000000002E-2</v>
      </c>
      <c r="E2813">
        <v>4.6049699999999999E-2</v>
      </c>
      <c r="F2813">
        <v>2.3467399999999999E-2</v>
      </c>
      <c r="G2813">
        <v>2.3467399999999999E-2</v>
      </c>
    </row>
    <row r="2814" spans="1:7">
      <c r="A2814" s="2">
        <v>5.6120000000000001</v>
      </c>
      <c r="B2814">
        <v>-0.33173599999999998</v>
      </c>
      <c r="C2814">
        <v>-0.33173900000000001</v>
      </c>
      <c r="D2814">
        <v>4.6068999999999999E-2</v>
      </c>
      <c r="E2814">
        <v>4.6068999999999999E-2</v>
      </c>
      <c r="F2814">
        <v>2.3480600000000001E-2</v>
      </c>
      <c r="G2814">
        <v>2.3480600000000001E-2</v>
      </c>
    </row>
    <row r="2815" spans="1:7">
      <c r="A2815" s="2">
        <v>5.6139999999999999</v>
      </c>
      <c r="B2815">
        <v>-0.33193299999999998</v>
      </c>
      <c r="C2815">
        <v>-0.33193699999999998</v>
      </c>
      <c r="D2815">
        <v>4.6088299999999999E-2</v>
      </c>
      <c r="E2815">
        <v>4.6088200000000003E-2</v>
      </c>
      <c r="F2815">
        <v>2.3493799999999999E-2</v>
      </c>
      <c r="G2815">
        <v>2.3493799999999999E-2</v>
      </c>
    </row>
    <row r="2816" spans="1:7">
      <c r="A2816" s="2">
        <v>5.6159999999999997</v>
      </c>
      <c r="B2816">
        <v>-0.33212700000000001</v>
      </c>
      <c r="C2816">
        <v>-0.33213100000000001</v>
      </c>
      <c r="D2816">
        <v>4.61086E-2</v>
      </c>
      <c r="E2816">
        <v>4.6108400000000001E-2</v>
      </c>
      <c r="F2816">
        <v>2.3507500000000001E-2</v>
      </c>
      <c r="G2816">
        <v>2.3507400000000001E-2</v>
      </c>
    </row>
    <row r="2817" spans="1:7">
      <c r="A2817" s="2">
        <v>5.6180000000000003</v>
      </c>
      <c r="B2817">
        <v>-0.33232</v>
      </c>
      <c r="C2817">
        <v>-0.33232299999999998</v>
      </c>
      <c r="D2817">
        <v>4.6129999999999997E-2</v>
      </c>
      <c r="E2817">
        <v>4.6129900000000001E-2</v>
      </c>
      <c r="F2817">
        <v>2.35216E-2</v>
      </c>
      <c r="G2817">
        <v>2.35217E-2</v>
      </c>
    </row>
    <row r="2818" spans="1:7">
      <c r="A2818" s="2">
        <v>5.62</v>
      </c>
      <c r="B2818">
        <v>-0.33252999999999999</v>
      </c>
      <c r="C2818">
        <v>-0.33253300000000002</v>
      </c>
      <c r="D2818">
        <v>4.61552E-2</v>
      </c>
      <c r="E2818">
        <v>4.61552E-2</v>
      </c>
      <c r="F2818">
        <v>2.3537499999999999E-2</v>
      </c>
      <c r="G2818">
        <v>2.3537499999999999E-2</v>
      </c>
    </row>
    <row r="2819" spans="1:7">
      <c r="A2819" s="2">
        <v>5.6219999999999999</v>
      </c>
      <c r="B2819">
        <v>-0.332681</v>
      </c>
      <c r="C2819">
        <v>-0.33268500000000001</v>
      </c>
      <c r="D2819">
        <v>4.6166699999999998E-2</v>
      </c>
      <c r="E2819">
        <v>4.6166699999999998E-2</v>
      </c>
      <c r="F2819">
        <v>2.35473E-2</v>
      </c>
      <c r="G2819">
        <v>2.35473E-2</v>
      </c>
    </row>
    <row r="2820" spans="1:7">
      <c r="A2820" s="2">
        <v>5.6239999999999997</v>
      </c>
      <c r="B2820">
        <v>-0.33285100000000001</v>
      </c>
      <c r="C2820">
        <v>-0.33285500000000001</v>
      </c>
      <c r="D2820">
        <v>4.6182000000000001E-2</v>
      </c>
      <c r="E2820">
        <v>4.6182000000000001E-2</v>
      </c>
      <c r="F2820">
        <v>2.3558800000000001E-2</v>
      </c>
      <c r="G2820">
        <v>2.3558800000000001E-2</v>
      </c>
    </row>
    <row r="2821" spans="1:7">
      <c r="A2821" s="2">
        <v>5.6260000000000003</v>
      </c>
      <c r="B2821">
        <v>-0.33304099999999998</v>
      </c>
      <c r="C2821">
        <v>-0.33304400000000001</v>
      </c>
      <c r="D2821">
        <v>4.6202100000000003E-2</v>
      </c>
      <c r="E2821">
        <v>4.6202E-2</v>
      </c>
      <c r="F2821">
        <v>2.35724E-2</v>
      </c>
      <c r="G2821">
        <v>2.35724E-2</v>
      </c>
    </row>
    <row r="2822" spans="1:7">
      <c r="A2822" s="2">
        <v>5.6280000000000001</v>
      </c>
      <c r="B2822">
        <v>-0.33323799999999998</v>
      </c>
      <c r="C2822">
        <v>-0.33324199999999998</v>
      </c>
      <c r="D2822">
        <v>4.6220499999999998E-2</v>
      </c>
      <c r="E2822">
        <v>4.6220400000000002E-2</v>
      </c>
      <c r="F2822">
        <v>2.35853E-2</v>
      </c>
      <c r="G2822">
        <v>2.35853E-2</v>
      </c>
    </row>
    <row r="2823" spans="1:7">
      <c r="A2823" s="2">
        <v>5.63</v>
      </c>
      <c r="B2823">
        <v>-0.33343800000000001</v>
      </c>
      <c r="C2823">
        <v>-0.33344200000000002</v>
      </c>
      <c r="D2823">
        <v>4.6238300000000003E-2</v>
      </c>
      <c r="E2823">
        <v>4.62382E-2</v>
      </c>
      <c r="F2823">
        <v>2.3597799999999999E-2</v>
      </c>
      <c r="G2823">
        <v>2.3597799999999999E-2</v>
      </c>
    </row>
    <row r="2824" spans="1:7">
      <c r="A2824" s="2">
        <v>5.6319999999999997</v>
      </c>
      <c r="B2824">
        <v>-0.33364300000000002</v>
      </c>
      <c r="C2824">
        <v>-0.33364700000000003</v>
      </c>
      <c r="D2824">
        <v>4.6254900000000002E-2</v>
      </c>
      <c r="E2824">
        <v>4.6254799999999999E-2</v>
      </c>
      <c r="F2824">
        <v>2.36098E-2</v>
      </c>
      <c r="G2824">
        <v>2.36098E-2</v>
      </c>
    </row>
    <row r="2825" spans="1:7">
      <c r="A2825" s="2">
        <v>5.6340000000000003</v>
      </c>
      <c r="B2825">
        <v>-0.33383299999999999</v>
      </c>
      <c r="C2825">
        <v>-0.33383600000000002</v>
      </c>
      <c r="D2825">
        <v>4.6274700000000002E-2</v>
      </c>
      <c r="E2825">
        <v>4.6274599999999999E-2</v>
      </c>
      <c r="F2825">
        <v>2.36233E-2</v>
      </c>
      <c r="G2825">
        <v>2.36233E-2</v>
      </c>
    </row>
    <row r="2826" spans="1:7">
      <c r="A2826" s="2">
        <v>5.6360000000000001</v>
      </c>
      <c r="B2826">
        <v>-0.33402199999999999</v>
      </c>
      <c r="C2826">
        <v>-0.33402500000000002</v>
      </c>
      <c r="D2826">
        <v>4.6294399999999999E-2</v>
      </c>
      <c r="E2826">
        <v>4.6294399999999999E-2</v>
      </c>
      <c r="F2826">
        <v>2.3636899999999999E-2</v>
      </c>
      <c r="G2826">
        <v>2.3636899999999999E-2</v>
      </c>
    </row>
    <row r="2827" spans="1:7">
      <c r="A2827" s="2">
        <v>5.6379999999999999</v>
      </c>
      <c r="B2827">
        <v>-0.33421099999999998</v>
      </c>
      <c r="C2827">
        <v>-0.33421400000000001</v>
      </c>
      <c r="D2827">
        <v>4.6313800000000002E-2</v>
      </c>
      <c r="E2827">
        <v>4.6313800000000002E-2</v>
      </c>
      <c r="F2827">
        <v>2.36501E-2</v>
      </c>
      <c r="G2827">
        <v>2.36501E-2</v>
      </c>
    </row>
    <row r="2828" spans="1:7">
      <c r="A2828" s="2">
        <v>5.64</v>
      </c>
      <c r="B2828">
        <v>-0.33439999999999998</v>
      </c>
      <c r="C2828">
        <v>-0.33440399999999998</v>
      </c>
      <c r="D2828">
        <v>4.6333300000000001E-2</v>
      </c>
      <c r="E2828">
        <v>4.6333300000000001E-2</v>
      </c>
      <c r="F2828">
        <v>2.3663500000000001E-2</v>
      </c>
      <c r="G2828">
        <v>2.3663500000000001E-2</v>
      </c>
    </row>
    <row r="2829" spans="1:7">
      <c r="A2829" s="2">
        <v>5.6420000000000003</v>
      </c>
      <c r="B2829">
        <v>-0.334594</v>
      </c>
      <c r="C2829">
        <v>-0.33459699999999998</v>
      </c>
      <c r="D2829">
        <v>4.63516E-2</v>
      </c>
      <c r="E2829">
        <v>4.6351499999999997E-2</v>
      </c>
      <c r="F2829">
        <v>2.3676300000000001E-2</v>
      </c>
      <c r="G2829">
        <v>2.3676300000000001E-2</v>
      </c>
    </row>
    <row r="2830" spans="1:7">
      <c r="A2830" s="2">
        <v>5.6440000000000001</v>
      </c>
      <c r="B2830">
        <v>-0.33478400000000003</v>
      </c>
      <c r="C2830">
        <v>-0.334787</v>
      </c>
      <c r="D2830">
        <v>4.6371099999999998E-2</v>
      </c>
      <c r="E2830">
        <v>4.6371000000000002E-2</v>
      </c>
      <c r="F2830">
        <v>2.3689700000000001E-2</v>
      </c>
      <c r="G2830">
        <v>2.3689700000000001E-2</v>
      </c>
    </row>
    <row r="2831" spans="1:7">
      <c r="A2831" s="2">
        <v>5.6459999999999999</v>
      </c>
      <c r="B2831">
        <v>-0.33497500000000002</v>
      </c>
      <c r="C2831">
        <v>-0.334978</v>
      </c>
      <c r="D2831">
        <v>4.63907E-2</v>
      </c>
      <c r="E2831">
        <v>4.6390599999999997E-2</v>
      </c>
      <c r="F2831">
        <v>2.3703200000000001E-2</v>
      </c>
      <c r="G2831">
        <v>2.3703200000000001E-2</v>
      </c>
    </row>
    <row r="2832" spans="1:7">
      <c r="A2832" s="2">
        <v>5.6479999999999997</v>
      </c>
      <c r="B2832">
        <v>-0.335171</v>
      </c>
      <c r="C2832">
        <v>-0.33517400000000003</v>
      </c>
      <c r="D2832">
        <v>4.6411599999999997E-2</v>
      </c>
      <c r="E2832">
        <v>4.6411500000000001E-2</v>
      </c>
      <c r="F2832">
        <v>2.3717200000000001E-2</v>
      </c>
      <c r="G2832">
        <v>2.3717200000000001E-2</v>
      </c>
    </row>
    <row r="2833" spans="1:7">
      <c r="A2833" s="2">
        <v>5.65</v>
      </c>
      <c r="B2833">
        <v>-0.33535700000000002</v>
      </c>
      <c r="C2833">
        <v>-0.33536100000000002</v>
      </c>
      <c r="D2833">
        <v>4.6430100000000002E-2</v>
      </c>
      <c r="E2833">
        <v>4.6429999999999999E-2</v>
      </c>
      <c r="F2833">
        <v>2.37302E-2</v>
      </c>
      <c r="G2833">
        <v>2.37301E-2</v>
      </c>
    </row>
    <row r="2834" spans="1:7">
      <c r="A2834" s="2">
        <v>5.6520000000000001</v>
      </c>
      <c r="B2834">
        <v>-0.33553699999999997</v>
      </c>
      <c r="C2834">
        <v>-0.33554099999999998</v>
      </c>
      <c r="D2834">
        <v>4.6447299999999997E-2</v>
      </c>
      <c r="E2834">
        <v>4.6447200000000001E-2</v>
      </c>
      <c r="F2834">
        <v>2.3742599999999999E-2</v>
      </c>
      <c r="G2834">
        <v>2.37425E-2</v>
      </c>
    </row>
    <row r="2835" spans="1:7">
      <c r="A2835" s="2">
        <v>5.6539999999999999</v>
      </c>
      <c r="B2835">
        <v>-0.335727</v>
      </c>
      <c r="C2835">
        <v>-0.335731</v>
      </c>
      <c r="D2835">
        <v>4.6466500000000001E-2</v>
      </c>
      <c r="E2835">
        <v>4.6466399999999998E-2</v>
      </c>
      <c r="F2835">
        <v>2.3755800000000001E-2</v>
      </c>
      <c r="G2835">
        <v>2.3755800000000001E-2</v>
      </c>
    </row>
    <row r="2836" spans="1:7">
      <c r="A2836" s="2">
        <v>5.6559999999999997</v>
      </c>
      <c r="B2836">
        <v>-0.33591900000000002</v>
      </c>
      <c r="C2836">
        <v>-0.335922</v>
      </c>
      <c r="D2836">
        <v>4.6485899999999997E-2</v>
      </c>
      <c r="E2836">
        <v>4.6485899999999997E-2</v>
      </c>
      <c r="F2836">
        <v>2.3769200000000001E-2</v>
      </c>
      <c r="G2836">
        <v>2.3769200000000001E-2</v>
      </c>
    </row>
    <row r="2837" spans="1:7">
      <c r="A2837" s="2">
        <v>5.6580000000000004</v>
      </c>
      <c r="B2837">
        <v>-0.33611400000000002</v>
      </c>
      <c r="C2837">
        <v>-0.33611799999999997</v>
      </c>
      <c r="D2837">
        <v>4.6505900000000003E-2</v>
      </c>
      <c r="E2837">
        <v>4.65058E-2</v>
      </c>
      <c r="F2837">
        <v>2.37828E-2</v>
      </c>
      <c r="G2837">
        <v>2.37828E-2</v>
      </c>
    </row>
    <row r="2838" spans="1:7">
      <c r="A2838" s="2">
        <v>5.66</v>
      </c>
      <c r="B2838">
        <v>-0.33630500000000002</v>
      </c>
      <c r="C2838">
        <v>-0.336308</v>
      </c>
      <c r="D2838">
        <v>4.6527300000000001E-2</v>
      </c>
      <c r="E2838">
        <v>4.6527300000000001E-2</v>
      </c>
      <c r="F2838">
        <v>2.3797100000000002E-2</v>
      </c>
      <c r="G2838">
        <v>2.3797100000000002E-2</v>
      </c>
    </row>
    <row r="2839" spans="1:7">
      <c r="A2839" s="2">
        <v>5.6619999999999999</v>
      </c>
      <c r="B2839">
        <v>-0.33646599999999999</v>
      </c>
      <c r="C2839">
        <v>-0.33646999999999999</v>
      </c>
      <c r="D2839">
        <v>4.6540999999999999E-2</v>
      </c>
      <c r="E2839">
        <v>4.6540900000000003E-2</v>
      </c>
      <c r="F2839">
        <v>2.38079E-2</v>
      </c>
      <c r="G2839">
        <v>2.38079E-2</v>
      </c>
    </row>
    <row r="2840" spans="1:7">
      <c r="A2840" s="2">
        <v>5.6639999999999997</v>
      </c>
      <c r="B2840">
        <v>-0.33662799999999998</v>
      </c>
      <c r="C2840">
        <v>-0.33663199999999999</v>
      </c>
      <c r="D2840">
        <v>4.6554900000000003E-2</v>
      </c>
      <c r="E2840">
        <v>4.65548E-2</v>
      </c>
      <c r="F2840">
        <v>2.3818800000000001E-2</v>
      </c>
      <c r="G2840">
        <v>2.3818800000000001E-2</v>
      </c>
    </row>
    <row r="2841" spans="1:7">
      <c r="A2841" s="2">
        <v>5.6660000000000004</v>
      </c>
      <c r="B2841">
        <v>-0.33681699999999998</v>
      </c>
      <c r="C2841">
        <v>-0.33682099999999998</v>
      </c>
      <c r="D2841">
        <v>4.6574299999999999E-2</v>
      </c>
      <c r="E2841">
        <v>4.6574200000000003E-2</v>
      </c>
      <c r="F2841">
        <v>2.3832200000000001E-2</v>
      </c>
      <c r="G2841">
        <v>2.3832200000000001E-2</v>
      </c>
    </row>
    <row r="2842" spans="1:7">
      <c r="A2842" s="2">
        <v>5.6680000000000001</v>
      </c>
      <c r="B2842">
        <v>-0.337005</v>
      </c>
      <c r="C2842">
        <v>-0.337009</v>
      </c>
      <c r="D2842">
        <v>4.6593599999999999E-2</v>
      </c>
      <c r="E2842">
        <v>4.6593500000000003E-2</v>
      </c>
      <c r="F2842">
        <v>2.3845499999999999E-2</v>
      </c>
      <c r="G2842">
        <v>2.3845499999999999E-2</v>
      </c>
    </row>
    <row r="2843" spans="1:7">
      <c r="A2843" s="2">
        <v>5.67</v>
      </c>
      <c r="B2843">
        <v>-0.33719300000000002</v>
      </c>
      <c r="C2843">
        <v>-0.337196</v>
      </c>
      <c r="D2843">
        <v>4.6612800000000003E-2</v>
      </c>
      <c r="E2843">
        <v>4.66127E-2</v>
      </c>
      <c r="F2843">
        <v>2.3858799999999999E-2</v>
      </c>
      <c r="G2843">
        <v>2.3858799999999999E-2</v>
      </c>
    </row>
    <row r="2844" spans="1:7">
      <c r="A2844" s="2">
        <v>5.6719999999999997</v>
      </c>
      <c r="B2844">
        <v>-0.33738000000000001</v>
      </c>
      <c r="C2844">
        <v>-0.33738299999999999</v>
      </c>
      <c r="D2844">
        <v>4.6631899999999997E-2</v>
      </c>
      <c r="E2844">
        <v>4.6631800000000001E-2</v>
      </c>
      <c r="F2844">
        <v>2.38721E-2</v>
      </c>
      <c r="G2844">
        <v>2.38721E-2</v>
      </c>
    </row>
    <row r="2845" spans="1:7">
      <c r="A2845" s="2">
        <v>5.6740000000000004</v>
      </c>
      <c r="B2845">
        <v>-0.33756599999999998</v>
      </c>
      <c r="C2845">
        <v>-0.33756999999999998</v>
      </c>
      <c r="D2845">
        <v>4.6650999999999998E-2</v>
      </c>
      <c r="E2845">
        <v>4.6650900000000002E-2</v>
      </c>
      <c r="F2845">
        <v>2.3885300000000002E-2</v>
      </c>
      <c r="G2845">
        <v>2.3885300000000002E-2</v>
      </c>
    </row>
    <row r="2846" spans="1:7">
      <c r="A2846" s="2">
        <v>5.6760000000000002</v>
      </c>
      <c r="B2846">
        <v>-0.33775300000000003</v>
      </c>
      <c r="C2846">
        <v>-0.33775699999999997</v>
      </c>
      <c r="D2846">
        <v>4.6670000000000003E-2</v>
      </c>
      <c r="E2846">
        <v>4.66699E-2</v>
      </c>
      <c r="F2846">
        <v>2.3898599999999999E-2</v>
      </c>
      <c r="G2846">
        <v>2.3898599999999999E-2</v>
      </c>
    </row>
    <row r="2847" spans="1:7">
      <c r="A2847" s="2">
        <v>5.6779999999999999</v>
      </c>
      <c r="B2847">
        <v>-0.33793899999999999</v>
      </c>
      <c r="C2847">
        <v>-0.33794299999999999</v>
      </c>
      <c r="D2847">
        <v>4.6688899999999998E-2</v>
      </c>
      <c r="E2847">
        <v>4.6688800000000003E-2</v>
      </c>
      <c r="F2847">
        <v>2.39118E-2</v>
      </c>
      <c r="G2847">
        <v>2.39118E-2</v>
      </c>
    </row>
    <row r="2848" spans="1:7">
      <c r="A2848" s="2">
        <v>5.68</v>
      </c>
      <c r="B2848">
        <v>-0.33812599999999998</v>
      </c>
      <c r="C2848">
        <v>-0.33812999999999999</v>
      </c>
      <c r="D2848">
        <v>4.6707499999999999E-2</v>
      </c>
      <c r="E2848">
        <v>4.6707400000000003E-2</v>
      </c>
      <c r="F2848">
        <v>2.3924899999999999E-2</v>
      </c>
      <c r="G2848">
        <v>2.3924899999999999E-2</v>
      </c>
    </row>
    <row r="2849" spans="1:7">
      <c r="A2849" s="2">
        <v>5.6820000000000004</v>
      </c>
      <c r="B2849">
        <v>-0.33831299999999997</v>
      </c>
      <c r="C2849">
        <v>-0.33831600000000001</v>
      </c>
      <c r="D2849">
        <v>4.67261E-2</v>
      </c>
      <c r="E2849">
        <v>4.6725999999999997E-2</v>
      </c>
      <c r="F2849">
        <v>2.3937900000000002E-2</v>
      </c>
      <c r="G2849">
        <v>2.3937900000000002E-2</v>
      </c>
    </row>
    <row r="2850" spans="1:7">
      <c r="A2850" s="2">
        <v>5.6840000000000002</v>
      </c>
      <c r="B2850">
        <v>-0.33850000000000002</v>
      </c>
      <c r="C2850">
        <v>-0.33850400000000003</v>
      </c>
      <c r="D2850">
        <v>4.67447E-2</v>
      </c>
      <c r="E2850">
        <v>4.6744599999999997E-2</v>
      </c>
      <c r="F2850">
        <v>2.3951E-2</v>
      </c>
      <c r="G2850">
        <v>2.3951E-2</v>
      </c>
    </row>
    <row r="2851" spans="1:7">
      <c r="A2851" s="2">
        <v>5.6859999999999999</v>
      </c>
      <c r="B2851">
        <v>-0.33868900000000002</v>
      </c>
      <c r="C2851">
        <v>-0.33869300000000002</v>
      </c>
      <c r="D2851">
        <v>4.6763300000000001E-2</v>
      </c>
      <c r="E2851">
        <v>4.6763199999999998E-2</v>
      </c>
      <c r="F2851">
        <v>2.3964099999999999E-2</v>
      </c>
      <c r="G2851">
        <v>2.3964099999999999E-2</v>
      </c>
    </row>
    <row r="2852" spans="1:7">
      <c r="A2852" s="2">
        <v>5.6879999999999997</v>
      </c>
      <c r="B2852">
        <v>-0.33887899999999999</v>
      </c>
      <c r="C2852">
        <v>-0.33888200000000002</v>
      </c>
      <c r="D2852">
        <v>4.6781000000000003E-2</v>
      </c>
      <c r="E2852">
        <v>4.67809E-2</v>
      </c>
      <c r="F2852">
        <v>2.39767E-2</v>
      </c>
      <c r="G2852">
        <v>2.39767E-2</v>
      </c>
    </row>
    <row r="2853" spans="1:7">
      <c r="A2853" s="2">
        <v>5.69</v>
      </c>
      <c r="B2853">
        <v>-0.33904200000000001</v>
      </c>
      <c r="C2853">
        <v>-0.33904600000000001</v>
      </c>
      <c r="D2853">
        <v>4.6803200000000003E-2</v>
      </c>
      <c r="E2853">
        <v>4.6802999999999997E-2</v>
      </c>
      <c r="F2853">
        <v>2.3991499999999999E-2</v>
      </c>
      <c r="G2853">
        <v>2.39914E-2</v>
      </c>
    </row>
    <row r="2854" spans="1:7">
      <c r="A2854" s="2">
        <v>5.6920000000000002</v>
      </c>
      <c r="B2854">
        <v>-0.33922000000000002</v>
      </c>
      <c r="C2854">
        <v>-0.33922400000000003</v>
      </c>
      <c r="D2854">
        <v>4.6823299999999998E-2</v>
      </c>
      <c r="E2854">
        <v>4.6823200000000002E-2</v>
      </c>
      <c r="F2854">
        <v>2.40053E-2</v>
      </c>
      <c r="G2854">
        <v>2.40053E-2</v>
      </c>
    </row>
    <row r="2855" spans="1:7">
      <c r="A2855" s="2">
        <v>5.694</v>
      </c>
      <c r="B2855">
        <v>-0.33939200000000003</v>
      </c>
      <c r="C2855">
        <v>-0.33939599999999998</v>
      </c>
      <c r="D2855">
        <v>4.6844999999999998E-2</v>
      </c>
      <c r="E2855">
        <v>4.6844799999999999E-2</v>
      </c>
      <c r="F2855">
        <v>2.4019800000000001E-2</v>
      </c>
      <c r="G2855">
        <v>2.4019700000000001E-2</v>
      </c>
    </row>
    <row r="2856" spans="1:7">
      <c r="A2856" s="2">
        <v>5.6959999999999997</v>
      </c>
      <c r="B2856">
        <v>-0.339586</v>
      </c>
      <c r="C2856">
        <v>-0.33959</v>
      </c>
      <c r="D2856">
        <v>4.6863099999999998E-2</v>
      </c>
      <c r="E2856">
        <v>4.6863000000000002E-2</v>
      </c>
      <c r="F2856">
        <v>2.4032700000000001E-2</v>
      </c>
      <c r="G2856">
        <v>2.4032700000000001E-2</v>
      </c>
    </row>
    <row r="2857" spans="1:7">
      <c r="A2857" s="2">
        <v>5.6980000000000004</v>
      </c>
      <c r="B2857">
        <v>-0.33977800000000002</v>
      </c>
      <c r="C2857">
        <v>-0.33978199999999997</v>
      </c>
      <c r="D2857">
        <v>4.68832E-2</v>
      </c>
      <c r="E2857">
        <v>4.6883099999999997E-2</v>
      </c>
      <c r="F2857">
        <v>2.4046399999999999E-2</v>
      </c>
      <c r="G2857">
        <v>2.4046399999999999E-2</v>
      </c>
    </row>
    <row r="2858" spans="1:7">
      <c r="A2858" s="2">
        <v>5.7</v>
      </c>
      <c r="B2858">
        <v>-0.33997300000000003</v>
      </c>
      <c r="C2858">
        <v>-0.33997699999999997</v>
      </c>
      <c r="D2858">
        <v>4.6904500000000002E-2</v>
      </c>
      <c r="E2858">
        <v>4.6904399999999999E-2</v>
      </c>
      <c r="F2858">
        <v>2.4060700000000001E-2</v>
      </c>
      <c r="G2858">
        <v>2.4060700000000001E-2</v>
      </c>
    </row>
    <row r="2859" spans="1:7">
      <c r="A2859" s="2">
        <v>5.702</v>
      </c>
      <c r="B2859">
        <v>-0.34011200000000003</v>
      </c>
      <c r="C2859">
        <v>-0.34011599999999997</v>
      </c>
      <c r="D2859">
        <v>4.6914499999999998E-2</v>
      </c>
      <c r="E2859">
        <v>4.6914400000000002E-2</v>
      </c>
      <c r="F2859">
        <v>2.4070000000000001E-2</v>
      </c>
      <c r="G2859">
        <v>2.4070000000000001E-2</v>
      </c>
    </row>
    <row r="2860" spans="1:7">
      <c r="A2860" s="2">
        <v>5.7039999999999997</v>
      </c>
      <c r="B2860">
        <v>-0.34028399999999998</v>
      </c>
      <c r="C2860">
        <v>-0.34028700000000001</v>
      </c>
      <c r="D2860">
        <v>4.6930600000000003E-2</v>
      </c>
      <c r="E2860">
        <v>4.6930600000000003E-2</v>
      </c>
      <c r="F2860">
        <v>2.4081999999999999E-2</v>
      </c>
      <c r="G2860">
        <v>2.4081999999999999E-2</v>
      </c>
    </row>
    <row r="2861" spans="1:7">
      <c r="A2861" s="2">
        <v>5.7060000000000004</v>
      </c>
      <c r="B2861">
        <v>-0.34046700000000002</v>
      </c>
      <c r="C2861">
        <v>-0.34047100000000002</v>
      </c>
      <c r="D2861">
        <v>4.6949299999999999E-2</v>
      </c>
      <c r="E2861">
        <v>4.6949200000000003E-2</v>
      </c>
      <c r="F2861">
        <v>2.4095200000000001E-2</v>
      </c>
      <c r="G2861">
        <v>2.4095200000000001E-2</v>
      </c>
    </row>
    <row r="2862" spans="1:7">
      <c r="A2862" s="2">
        <v>5.7080000000000002</v>
      </c>
      <c r="B2862">
        <v>-0.34065200000000001</v>
      </c>
      <c r="C2862">
        <v>-0.34065600000000001</v>
      </c>
      <c r="D2862">
        <v>4.6968000000000003E-2</v>
      </c>
      <c r="E2862">
        <v>4.69679E-2</v>
      </c>
      <c r="F2862">
        <v>2.4108399999999999E-2</v>
      </c>
      <c r="G2862">
        <v>2.4108399999999999E-2</v>
      </c>
    </row>
    <row r="2863" spans="1:7">
      <c r="A2863" s="2">
        <v>5.71</v>
      </c>
      <c r="B2863">
        <v>-0.340835</v>
      </c>
      <c r="C2863">
        <v>-0.340839</v>
      </c>
      <c r="D2863">
        <v>4.6987000000000001E-2</v>
      </c>
      <c r="E2863">
        <v>4.6986800000000002E-2</v>
      </c>
      <c r="F2863">
        <v>2.4121699999999999E-2</v>
      </c>
      <c r="G2863">
        <v>2.4121699999999999E-2</v>
      </c>
    </row>
    <row r="2864" spans="1:7">
      <c r="A2864" s="2">
        <v>5.7119999999999997</v>
      </c>
      <c r="B2864">
        <v>-0.34100999999999998</v>
      </c>
      <c r="C2864">
        <v>-0.34101399999999998</v>
      </c>
      <c r="D2864">
        <v>4.7006899999999997E-2</v>
      </c>
      <c r="E2864">
        <v>4.7006800000000001E-2</v>
      </c>
      <c r="F2864">
        <v>2.4135400000000001E-2</v>
      </c>
      <c r="G2864">
        <v>2.4135400000000001E-2</v>
      </c>
    </row>
    <row r="2865" spans="1:7">
      <c r="A2865" s="2">
        <v>5.7140000000000004</v>
      </c>
      <c r="B2865">
        <v>-0.34119100000000002</v>
      </c>
      <c r="C2865">
        <v>-0.34119500000000003</v>
      </c>
      <c r="D2865">
        <v>4.7026100000000001E-2</v>
      </c>
      <c r="E2865">
        <v>4.7025999999999998E-2</v>
      </c>
      <c r="F2865">
        <v>2.4148800000000002E-2</v>
      </c>
      <c r="G2865">
        <v>2.4148800000000002E-2</v>
      </c>
    </row>
    <row r="2866" spans="1:7">
      <c r="A2866" s="2">
        <v>5.7160000000000002</v>
      </c>
      <c r="B2866">
        <v>-0.34137299999999998</v>
      </c>
      <c r="C2866">
        <v>-0.34137600000000001</v>
      </c>
      <c r="D2866">
        <v>4.7045200000000002E-2</v>
      </c>
      <c r="E2866">
        <v>4.7045099999999999E-2</v>
      </c>
      <c r="F2866">
        <v>2.4162200000000002E-2</v>
      </c>
      <c r="G2866">
        <v>2.4162200000000002E-2</v>
      </c>
    </row>
    <row r="2867" spans="1:7">
      <c r="A2867" s="2">
        <v>5.718</v>
      </c>
      <c r="B2867">
        <v>-0.34155400000000002</v>
      </c>
      <c r="C2867">
        <v>-0.34155799999999997</v>
      </c>
      <c r="D2867">
        <v>4.7064599999999998E-2</v>
      </c>
      <c r="E2867">
        <v>4.7064500000000002E-2</v>
      </c>
      <c r="F2867">
        <v>2.4175800000000001E-2</v>
      </c>
      <c r="G2867">
        <v>2.4175800000000001E-2</v>
      </c>
    </row>
    <row r="2868" spans="1:7">
      <c r="A2868" s="2">
        <v>5.72</v>
      </c>
      <c r="B2868">
        <v>-0.34173599999999998</v>
      </c>
      <c r="C2868">
        <v>-0.34173999999999999</v>
      </c>
      <c r="D2868">
        <v>4.70847E-2</v>
      </c>
      <c r="E2868">
        <v>4.7084599999999997E-2</v>
      </c>
      <c r="F2868">
        <v>2.4189599999999999E-2</v>
      </c>
      <c r="G2868">
        <v>2.4189599999999999E-2</v>
      </c>
    </row>
    <row r="2869" spans="1:7">
      <c r="A2869" s="2">
        <v>5.7220000000000004</v>
      </c>
      <c r="B2869">
        <v>-0.341916</v>
      </c>
      <c r="C2869">
        <v>-0.34192</v>
      </c>
      <c r="D2869">
        <v>4.7103199999999998E-2</v>
      </c>
      <c r="E2869">
        <v>4.7103100000000002E-2</v>
      </c>
      <c r="F2869">
        <v>2.4202700000000001E-2</v>
      </c>
      <c r="G2869">
        <v>2.4202700000000001E-2</v>
      </c>
    </row>
    <row r="2870" spans="1:7">
      <c r="A2870" s="2">
        <v>5.7240000000000002</v>
      </c>
      <c r="B2870">
        <v>-0.34208699999999997</v>
      </c>
      <c r="C2870">
        <v>-0.34209000000000001</v>
      </c>
      <c r="D2870">
        <v>4.7118500000000001E-2</v>
      </c>
      <c r="E2870">
        <v>4.7118399999999998E-2</v>
      </c>
      <c r="F2870">
        <v>2.4214400000000001E-2</v>
      </c>
      <c r="G2870">
        <v>2.4214400000000001E-2</v>
      </c>
    </row>
    <row r="2871" spans="1:7">
      <c r="A2871" s="2">
        <v>5.726</v>
      </c>
      <c r="B2871">
        <v>-0.34225800000000001</v>
      </c>
      <c r="C2871">
        <v>-0.34226000000000001</v>
      </c>
      <c r="D2871">
        <v>4.7132100000000003E-2</v>
      </c>
      <c r="E2871">
        <v>4.7132100000000003E-2</v>
      </c>
      <c r="F2871">
        <v>2.4225300000000002E-2</v>
      </c>
      <c r="G2871">
        <v>2.4225400000000001E-2</v>
      </c>
    </row>
    <row r="2872" spans="1:7">
      <c r="A2872" s="2">
        <v>5.7279999999999998</v>
      </c>
      <c r="B2872">
        <v>-0.34243800000000002</v>
      </c>
      <c r="C2872">
        <v>-0.34244200000000002</v>
      </c>
      <c r="D2872">
        <v>4.7150499999999998E-2</v>
      </c>
      <c r="E2872">
        <v>4.7150400000000002E-2</v>
      </c>
      <c r="F2872">
        <v>2.42384E-2</v>
      </c>
      <c r="G2872">
        <v>2.42384E-2</v>
      </c>
    </row>
    <row r="2873" spans="1:7">
      <c r="A2873" s="2">
        <v>5.73</v>
      </c>
      <c r="B2873">
        <v>-0.342617</v>
      </c>
      <c r="C2873">
        <v>-0.34262100000000001</v>
      </c>
      <c r="D2873">
        <v>4.7169599999999999E-2</v>
      </c>
      <c r="E2873">
        <v>4.7169500000000003E-2</v>
      </c>
      <c r="F2873">
        <v>2.42518E-2</v>
      </c>
      <c r="G2873">
        <v>2.42518E-2</v>
      </c>
    </row>
    <row r="2874" spans="1:7">
      <c r="A2874" s="2">
        <v>5.7320000000000002</v>
      </c>
      <c r="B2874">
        <v>-0.34279500000000002</v>
      </c>
      <c r="C2874">
        <v>-0.34279900000000002</v>
      </c>
      <c r="D2874">
        <v>4.7188599999999997E-2</v>
      </c>
      <c r="E2874">
        <v>4.7188500000000001E-2</v>
      </c>
      <c r="F2874">
        <v>2.4265200000000001E-2</v>
      </c>
      <c r="G2874">
        <v>2.4265200000000001E-2</v>
      </c>
    </row>
    <row r="2875" spans="1:7">
      <c r="A2875" s="2">
        <v>5.734</v>
      </c>
      <c r="B2875">
        <v>-0.342972</v>
      </c>
      <c r="C2875">
        <v>-0.342976</v>
      </c>
      <c r="D2875">
        <v>4.7207600000000002E-2</v>
      </c>
      <c r="E2875">
        <v>4.7207499999999999E-2</v>
      </c>
      <c r="F2875">
        <v>2.42787E-2</v>
      </c>
      <c r="G2875">
        <v>2.4278600000000001E-2</v>
      </c>
    </row>
    <row r="2876" spans="1:7">
      <c r="A2876" s="2">
        <v>5.7359999999999998</v>
      </c>
      <c r="B2876">
        <v>-0.34314899999999998</v>
      </c>
      <c r="C2876">
        <v>-0.34315200000000001</v>
      </c>
      <c r="D2876">
        <v>4.7227100000000001E-2</v>
      </c>
      <c r="E2876">
        <v>4.7226999999999998E-2</v>
      </c>
      <c r="F2876">
        <v>2.42922E-2</v>
      </c>
      <c r="G2876">
        <v>2.42922E-2</v>
      </c>
    </row>
    <row r="2877" spans="1:7">
      <c r="A2877" s="2">
        <v>5.7380000000000004</v>
      </c>
      <c r="B2877">
        <v>-0.343329</v>
      </c>
      <c r="C2877">
        <v>-0.34333200000000003</v>
      </c>
      <c r="D2877">
        <v>4.7246400000000001E-2</v>
      </c>
      <c r="E2877">
        <v>4.7246299999999998E-2</v>
      </c>
      <c r="F2877">
        <v>2.43057E-2</v>
      </c>
      <c r="G2877">
        <v>2.43057E-2</v>
      </c>
    </row>
    <row r="2878" spans="1:7">
      <c r="A2878" s="2">
        <v>5.74</v>
      </c>
      <c r="B2878">
        <v>-0.34351900000000002</v>
      </c>
      <c r="C2878">
        <v>-0.34352199999999999</v>
      </c>
      <c r="D2878">
        <v>4.72611E-2</v>
      </c>
      <c r="E2878">
        <v>4.7260999999999997E-2</v>
      </c>
      <c r="F2878">
        <v>2.4317200000000001E-2</v>
      </c>
      <c r="G2878">
        <v>2.4317200000000001E-2</v>
      </c>
    </row>
    <row r="2879" spans="1:7">
      <c r="A2879" s="2">
        <v>5.742</v>
      </c>
      <c r="B2879">
        <v>-0.34369899999999998</v>
      </c>
      <c r="C2879">
        <v>-0.34370200000000001</v>
      </c>
      <c r="D2879">
        <v>4.7279099999999998E-2</v>
      </c>
      <c r="E2879">
        <v>4.7279000000000002E-2</v>
      </c>
      <c r="F2879">
        <v>2.43301E-2</v>
      </c>
      <c r="G2879">
        <v>2.43301E-2</v>
      </c>
    </row>
    <row r="2880" spans="1:7">
      <c r="A2880" s="2">
        <v>5.7439999999999998</v>
      </c>
      <c r="B2880">
        <v>-0.34387499999999999</v>
      </c>
      <c r="C2880">
        <v>-0.34387800000000002</v>
      </c>
      <c r="D2880">
        <v>4.7297699999999998E-2</v>
      </c>
      <c r="E2880">
        <v>4.7297600000000002E-2</v>
      </c>
      <c r="F2880">
        <v>2.4343400000000001E-2</v>
      </c>
      <c r="G2880">
        <v>2.4343299999999998E-2</v>
      </c>
    </row>
    <row r="2881" spans="1:7">
      <c r="A2881" s="2">
        <v>5.7460000000000004</v>
      </c>
      <c r="B2881">
        <v>-0.34405200000000002</v>
      </c>
      <c r="C2881">
        <v>-0.344055</v>
      </c>
      <c r="D2881">
        <v>4.73161E-2</v>
      </c>
      <c r="E2881">
        <v>4.73161E-2</v>
      </c>
      <c r="F2881">
        <v>2.43565E-2</v>
      </c>
      <c r="G2881">
        <v>2.43565E-2</v>
      </c>
    </row>
    <row r="2882" spans="1:7">
      <c r="A2882" s="2">
        <v>5.7480000000000002</v>
      </c>
      <c r="B2882">
        <v>-0.34422599999999998</v>
      </c>
      <c r="C2882">
        <v>-0.34422999999999998</v>
      </c>
      <c r="D2882">
        <v>4.7334800000000003E-2</v>
      </c>
      <c r="E2882">
        <v>4.73347E-2</v>
      </c>
      <c r="F2882">
        <v>2.43698E-2</v>
      </c>
      <c r="G2882">
        <v>2.4369700000000001E-2</v>
      </c>
    </row>
    <row r="2883" spans="1:7">
      <c r="A2883" s="2">
        <v>5.75</v>
      </c>
      <c r="B2883">
        <v>-0.34439700000000001</v>
      </c>
      <c r="C2883">
        <v>-0.34440100000000001</v>
      </c>
      <c r="D2883">
        <v>4.7353899999999997E-2</v>
      </c>
      <c r="E2883">
        <v>4.7353800000000001E-2</v>
      </c>
      <c r="F2883">
        <v>2.4383200000000001E-2</v>
      </c>
      <c r="G2883">
        <v>2.4383200000000001E-2</v>
      </c>
    </row>
    <row r="2884" spans="1:7">
      <c r="A2884" s="2">
        <v>5.7519999999999998</v>
      </c>
      <c r="B2884">
        <v>-0.34457399999999999</v>
      </c>
      <c r="C2884">
        <v>-0.344578</v>
      </c>
      <c r="D2884">
        <v>4.7371799999999999E-2</v>
      </c>
      <c r="E2884">
        <v>4.7371700000000003E-2</v>
      </c>
      <c r="F2884">
        <v>2.43961E-2</v>
      </c>
      <c r="G2884">
        <v>2.43961E-2</v>
      </c>
    </row>
    <row r="2885" spans="1:7">
      <c r="A2885" s="2">
        <v>5.7539999999999996</v>
      </c>
      <c r="B2885">
        <v>-0.34473500000000001</v>
      </c>
      <c r="C2885">
        <v>-0.34473900000000002</v>
      </c>
      <c r="D2885">
        <v>4.7392700000000003E-2</v>
      </c>
      <c r="E2885">
        <v>4.73926E-2</v>
      </c>
      <c r="F2885">
        <v>2.4410399999999999E-2</v>
      </c>
      <c r="G2885">
        <v>2.4410399999999999E-2</v>
      </c>
    </row>
    <row r="2886" spans="1:7">
      <c r="A2886" s="2">
        <v>5.7560000000000002</v>
      </c>
      <c r="B2886">
        <v>-0.34490999999999999</v>
      </c>
      <c r="C2886">
        <v>-0.344914</v>
      </c>
      <c r="D2886">
        <v>4.7411500000000002E-2</v>
      </c>
      <c r="E2886">
        <v>4.7411399999999999E-2</v>
      </c>
      <c r="F2886">
        <v>2.4423799999999999E-2</v>
      </c>
      <c r="G2886">
        <v>2.4423799999999999E-2</v>
      </c>
    </row>
    <row r="2887" spans="1:7">
      <c r="A2887" s="2">
        <v>5.758</v>
      </c>
      <c r="B2887">
        <v>-0.34508699999999998</v>
      </c>
      <c r="C2887">
        <v>-0.34509099999999998</v>
      </c>
      <c r="D2887">
        <v>4.7429800000000001E-2</v>
      </c>
      <c r="E2887">
        <v>4.7429800000000001E-2</v>
      </c>
      <c r="F2887">
        <v>2.4437E-2</v>
      </c>
      <c r="G2887">
        <v>2.4437E-2</v>
      </c>
    </row>
    <row r="2888" spans="1:7">
      <c r="A2888" s="2">
        <v>5.76</v>
      </c>
      <c r="B2888">
        <v>-0.34526400000000002</v>
      </c>
      <c r="C2888">
        <v>-0.34526800000000002</v>
      </c>
      <c r="D2888">
        <v>4.7448299999999999E-2</v>
      </c>
      <c r="E2888">
        <v>4.7448299999999999E-2</v>
      </c>
      <c r="F2888">
        <v>2.4450199999999998E-2</v>
      </c>
      <c r="G2888">
        <v>2.4450199999999998E-2</v>
      </c>
    </row>
    <row r="2889" spans="1:7">
      <c r="A2889" s="2">
        <v>5.7619999999999996</v>
      </c>
      <c r="B2889">
        <v>-0.345441</v>
      </c>
      <c r="C2889">
        <v>-0.345445</v>
      </c>
      <c r="D2889">
        <v>4.7466899999999999E-2</v>
      </c>
      <c r="E2889">
        <v>4.7466800000000003E-2</v>
      </c>
      <c r="F2889">
        <v>2.44634E-2</v>
      </c>
      <c r="G2889">
        <v>2.44634E-2</v>
      </c>
    </row>
    <row r="2890" spans="1:7">
      <c r="A2890" s="2">
        <v>5.7640000000000002</v>
      </c>
      <c r="B2890">
        <v>-0.34561500000000001</v>
      </c>
      <c r="C2890">
        <v>-0.34561799999999998</v>
      </c>
      <c r="D2890">
        <v>4.7486599999999997E-2</v>
      </c>
      <c r="E2890">
        <v>4.7486500000000001E-2</v>
      </c>
      <c r="F2890">
        <v>2.4477200000000001E-2</v>
      </c>
      <c r="G2890">
        <v>2.4477200000000001E-2</v>
      </c>
    </row>
    <row r="2891" spans="1:7">
      <c r="A2891" s="2">
        <v>5.766</v>
      </c>
      <c r="B2891">
        <v>-0.34579900000000002</v>
      </c>
      <c r="C2891">
        <v>-0.34580300000000003</v>
      </c>
      <c r="D2891">
        <v>4.7505600000000002E-2</v>
      </c>
      <c r="E2891">
        <v>4.7505499999999999E-2</v>
      </c>
      <c r="F2891">
        <v>2.4490600000000001E-2</v>
      </c>
      <c r="G2891">
        <v>2.4490600000000001E-2</v>
      </c>
    </row>
    <row r="2892" spans="1:7">
      <c r="A2892" s="2">
        <v>5.7679999999999998</v>
      </c>
      <c r="B2892">
        <v>-0.34600999999999998</v>
      </c>
      <c r="C2892">
        <v>-0.34601300000000001</v>
      </c>
      <c r="D2892">
        <v>4.7528000000000001E-2</v>
      </c>
      <c r="E2892">
        <v>4.7527899999999998E-2</v>
      </c>
      <c r="F2892">
        <v>2.4505599999999999E-2</v>
      </c>
      <c r="G2892">
        <v>2.4505599999999999E-2</v>
      </c>
    </row>
    <row r="2893" spans="1:7">
      <c r="A2893" s="2">
        <v>5.77</v>
      </c>
      <c r="B2893">
        <v>-0.34613100000000002</v>
      </c>
      <c r="C2893">
        <v>-0.346134</v>
      </c>
      <c r="D2893">
        <v>4.7536200000000001E-2</v>
      </c>
      <c r="E2893">
        <v>4.7536099999999998E-2</v>
      </c>
      <c r="F2893">
        <v>2.4514299999999999E-2</v>
      </c>
      <c r="G2893">
        <v>2.4514299999999999E-2</v>
      </c>
    </row>
    <row r="2894" spans="1:7">
      <c r="A2894" s="2">
        <v>5.7720000000000002</v>
      </c>
      <c r="B2894">
        <v>-0.34629900000000002</v>
      </c>
      <c r="C2894">
        <v>-0.346302</v>
      </c>
      <c r="D2894">
        <v>4.7554800000000001E-2</v>
      </c>
      <c r="E2894">
        <v>4.7554699999999998E-2</v>
      </c>
      <c r="F2894">
        <v>2.45276E-2</v>
      </c>
      <c r="G2894">
        <v>2.45276E-2</v>
      </c>
    </row>
    <row r="2895" spans="1:7">
      <c r="A2895" s="2">
        <v>5.774</v>
      </c>
      <c r="B2895">
        <v>-0.34647699999999998</v>
      </c>
      <c r="C2895">
        <v>-0.34648099999999998</v>
      </c>
      <c r="D2895">
        <v>4.7574100000000001E-2</v>
      </c>
      <c r="E2895">
        <v>4.7573999999999998E-2</v>
      </c>
      <c r="F2895">
        <v>2.4541199999999999E-2</v>
      </c>
      <c r="G2895">
        <v>2.4541199999999999E-2</v>
      </c>
    </row>
    <row r="2896" spans="1:7">
      <c r="A2896" s="2">
        <v>5.7759999999999998</v>
      </c>
      <c r="B2896">
        <v>-0.34667799999999999</v>
      </c>
      <c r="C2896">
        <v>-0.34668199999999999</v>
      </c>
      <c r="D2896">
        <v>4.7598799999999997E-2</v>
      </c>
      <c r="E2896">
        <v>4.7598700000000001E-2</v>
      </c>
      <c r="F2896">
        <v>2.4557200000000001E-2</v>
      </c>
      <c r="G2896">
        <v>2.4557200000000001E-2</v>
      </c>
    </row>
    <row r="2897" spans="1:7">
      <c r="A2897" s="2">
        <v>5.7779999999999996</v>
      </c>
      <c r="B2897">
        <v>-0.34680899999999998</v>
      </c>
      <c r="C2897">
        <v>-0.34681299999999998</v>
      </c>
      <c r="D2897">
        <v>4.7607499999999997E-2</v>
      </c>
      <c r="E2897">
        <v>4.7607400000000001E-2</v>
      </c>
      <c r="F2897">
        <v>2.45662E-2</v>
      </c>
      <c r="G2897">
        <v>2.45662E-2</v>
      </c>
    </row>
    <row r="2898" spans="1:7">
      <c r="A2898" s="2">
        <v>5.78</v>
      </c>
      <c r="B2898">
        <v>-0.34698099999999998</v>
      </c>
      <c r="C2898">
        <v>-0.34698499999999999</v>
      </c>
      <c r="D2898">
        <v>4.7625500000000001E-2</v>
      </c>
      <c r="E2898">
        <v>4.7625399999999998E-2</v>
      </c>
      <c r="F2898">
        <v>2.4579299999999998E-2</v>
      </c>
      <c r="G2898">
        <v>2.4579299999999998E-2</v>
      </c>
    </row>
    <row r="2899" spans="1:7">
      <c r="A2899" s="2">
        <v>5.782</v>
      </c>
      <c r="B2899">
        <v>-0.34715400000000002</v>
      </c>
      <c r="C2899">
        <v>-0.34715800000000002</v>
      </c>
      <c r="D2899">
        <v>4.7643900000000003E-2</v>
      </c>
      <c r="E2899">
        <v>4.76438E-2</v>
      </c>
      <c r="F2899">
        <v>2.45925E-2</v>
      </c>
      <c r="G2899">
        <v>2.45925E-2</v>
      </c>
    </row>
    <row r="2900" spans="1:7">
      <c r="A2900" s="2">
        <v>5.7839999999999998</v>
      </c>
      <c r="B2900">
        <v>-0.347327</v>
      </c>
      <c r="C2900">
        <v>-0.34733000000000003</v>
      </c>
      <c r="D2900">
        <v>4.7662299999999998E-2</v>
      </c>
      <c r="E2900">
        <v>4.7662200000000002E-2</v>
      </c>
      <c r="F2900">
        <v>2.4605700000000001E-2</v>
      </c>
      <c r="G2900">
        <v>2.4605700000000001E-2</v>
      </c>
    </row>
    <row r="2901" spans="1:7">
      <c r="A2901" s="2">
        <v>5.7859999999999996</v>
      </c>
      <c r="B2901">
        <v>-0.347499</v>
      </c>
      <c r="C2901">
        <v>-0.34750199999999998</v>
      </c>
      <c r="D2901">
        <v>4.7680699999999999E-2</v>
      </c>
      <c r="E2901">
        <v>4.7680599999999997E-2</v>
      </c>
      <c r="F2901">
        <v>2.4618999999999999E-2</v>
      </c>
      <c r="G2901">
        <v>2.4618999999999999E-2</v>
      </c>
    </row>
    <row r="2902" spans="1:7">
      <c r="A2902" s="2">
        <v>5.7880000000000003</v>
      </c>
      <c r="B2902">
        <v>-0.34767100000000001</v>
      </c>
      <c r="C2902">
        <v>-0.34767399999999998</v>
      </c>
      <c r="D2902">
        <v>4.7699100000000001E-2</v>
      </c>
      <c r="E2902">
        <v>4.7698999999999998E-2</v>
      </c>
      <c r="F2902">
        <v>2.4632299999999999E-2</v>
      </c>
      <c r="G2902">
        <v>2.4632299999999999E-2</v>
      </c>
    </row>
    <row r="2903" spans="1:7">
      <c r="A2903" s="2">
        <v>5.79</v>
      </c>
      <c r="B2903">
        <v>-0.34784300000000001</v>
      </c>
      <c r="C2903">
        <v>-0.34784700000000002</v>
      </c>
      <c r="D2903">
        <v>4.77174E-2</v>
      </c>
      <c r="E2903">
        <v>4.7717299999999997E-2</v>
      </c>
      <c r="F2903">
        <v>2.4645500000000001E-2</v>
      </c>
      <c r="G2903">
        <v>2.4645500000000001E-2</v>
      </c>
    </row>
    <row r="2904" spans="1:7">
      <c r="A2904" s="2">
        <v>5.7919999999999998</v>
      </c>
      <c r="B2904">
        <v>-0.34801399999999999</v>
      </c>
      <c r="C2904">
        <v>-0.34801700000000002</v>
      </c>
      <c r="D2904">
        <v>4.7736199999999999E-2</v>
      </c>
      <c r="E2904">
        <v>4.7736099999999997E-2</v>
      </c>
      <c r="F2904">
        <v>2.4658900000000001E-2</v>
      </c>
      <c r="G2904">
        <v>2.4658900000000001E-2</v>
      </c>
    </row>
    <row r="2905" spans="1:7">
      <c r="A2905" s="2">
        <v>5.7939999999999996</v>
      </c>
      <c r="B2905">
        <v>-0.34818700000000002</v>
      </c>
      <c r="C2905">
        <v>-0.34819</v>
      </c>
      <c r="D2905">
        <v>4.7754499999999998E-2</v>
      </c>
      <c r="E2905">
        <v>4.7754499999999998E-2</v>
      </c>
      <c r="F2905">
        <v>2.4672099999999999E-2</v>
      </c>
      <c r="G2905">
        <v>2.4672199999999998E-2</v>
      </c>
    </row>
    <row r="2906" spans="1:7">
      <c r="A2906" s="2">
        <v>5.7960000000000003</v>
      </c>
      <c r="B2906">
        <v>-0.34835899999999997</v>
      </c>
      <c r="C2906">
        <v>-0.34836299999999998</v>
      </c>
      <c r="D2906">
        <v>4.7773299999999998E-2</v>
      </c>
      <c r="E2906">
        <v>4.7773200000000002E-2</v>
      </c>
      <c r="F2906">
        <v>2.4685599999999999E-2</v>
      </c>
      <c r="G2906">
        <v>2.4685499999999999E-2</v>
      </c>
    </row>
    <row r="2907" spans="1:7">
      <c r="A2907" s="2">
        <v>5.798</v>
      </c>
      <c r="B2907">
        <v>-0.34853200000000001</v>
      </c>
      <c r="C2907">
        <v>-0.34853499999999998</v>
      </c>
      <c r="D2907">
        <v>4.77927E-2</v>
      </c>
      <c r="E2907">
        <v>4.7792599999999998E-2</v>
      </c>
      <c r="F2907">
        <v>2.46993E-2</v>
      </c>
      <c r="G2907">
        <v>2.46993E-2</v>
      </c>
    </row>
    <row r="2908" spans="1:7">
      <c r="A2908" s="2">
        <v>5.8</v>
      </c>
      <c r="B2908">
        <v>-0.348713</v>
      </c>
      <c r="C2908">
        <v>-0.34871600000000003</v>
      </c>
      <c r="D2908">
        <v>4.7812300000000002E-2</v>
      </c>
      <c r="E2908">
        <v>4.7812199999999999E-2</v>
      </c>
      <c r="F2908">
        <v>2.4713100000000002E-2</v>
      </c>
      <c r="G2908">
        <v>2.4713100000000002E-2</v>
      </c>
    </row>
    <row r="2909" spans="1:7">
      <c r="A2909" s="2">
        <v>5.8019999999999996</v>
      </c>
      <c r="B2909">
        <v>-0.34889799999999999</v>
      </c>
      <c r="C2909">
        <v>-0.34890199999999999</v>
      </c>
      <c r="D2909">
        <v>4.7831800000000001E-2</v>
      </c>
      <c r="E2909">
        <v>4.7831800000000001E-2</v>
      </c>
      <c r="F2909">
        <v>2.47269E-2</v>
      </c>
      <c r="G2909">
        <v>2.47269E-2</v>
      </c>
    </row>
    <row r="2910" spans="1:7">
      <c r="A2910" s="2">
        <v>5.8040000000000003</v>
      </c>
      <c r="B2910">
        <v>-0.34902899999999998</v>
      </c>
      <c r="C2910">
        <v>-0.34903200000000001</v>
      </c>
      <c r="D2910">
        <v>4.7837400000000002E-2</v>
      </c>
      <c r="E2910">
        <v>4.7837299999999999E-2</v>
      </c>
      <c r="F2910">
        <v>2.47345E-2</v>
      </c>
      <c r="G2910">
        <v>2.47345E-2</v>
      </c>
    </row>
    <row r="2911" spans="1:7">
      <c r="A2911" s="2">
        <v>5.806</v>
      </c>
      <c r="B2911">
        <v>-0.34919800000000001</v>
      </c>
      <c r="C2911">
        <v>-0.34920099999999998</v>
      </c>
      <c r="D2911">
        <v>4.7854800000000003E-2</v>
      </c>
      <c r="E2911">
        <v>4.78547E-2</v>
      </c>
      <c r="F2911">
        <v>2.47473E-2</v>
      </c>
      <c r="G2911">
        <v>2.47473E-2</v>
      </c>
    </row>
    <row r="2912" spans="1:7">
      <c r="A2912" s="2">
        <v>5.8079999999999998</v>
      </c>
      <c r="B2912">
        <v>-0.34936600000000001</v>
      </c>
      <c r="C2912">
        <v>-0.34937000000000001</v>
      </c>
      <c r="D2912">
        <v>4.7873199999999998E-2</v>
      </c>
      <c r="E2912">
        <v>4.7873100000000002E-2</v>
      </c>
      <c r="F2912">
        <v>2.4760600000000001E-2</v>
      </c>
      <c r="G2912">
        <v>2.4760600000000001E-2</v>
      </c>
    </row>
    <row r="2913" spans="1:7">
      <c r="A2913" s="2">
        <v>5.81</v>
      </c>
      <c r="B2913">
        <v>-0.34953499999999998</v>
      </c>
      <c r="C2913">
        <v>-0.34953899999999999</v>
      </c>
      <c r="D2913">
        <v>4.7891599999999999E-2</v>
      </c>
      <c r="E2913">
        <v>4.7891499999999997E-2</v>
      </c>
      <c r="F2913">
        <v>2.4774000000000001E-2</v>
      </c>
      <c r="G2913">
        <v>2.4774000000000001E-2</v>
      </c>
    </row>
    <row r="2914" spans="1:7">
      <c r="A2914" s="2">
        <v>5.8120000000000003</v>
      </c>
      <c r="B2914">
        <v>-0.34970299999999999</v>
      </c>
      <c r="C2914">
        <v>-0.34970699999999999</v>
      </c>
      <c r="D2914">
        <v>4.7910000000000001E-2</v>
      </c>
      <c r="E2914">
        <v>4.7909899999999998E-2</v>
      </c>
      <c r="F2914">
        <v>2.4787300000000002E-2</v>
      </c>
      <c r="G2914">
        <v>2.4787300000000002E-2</v>
      </c>
    </row>
    <row r="2915" spans="1:7">
      <c r="A2915" s="2">
        <v>5.8140000000000001</v>
      </c>
      <c r="B2915">
        <v>-0.34987200000000002</v>
      </c>
      <c r="C2915">
        <v>-0.34987499999999999</v>
      </c>
      <c r="D2915">
        <v>4.7928400000000003E-2</v>
      </c>
      <c r="E2915">
        <v>4.79283E-2</v>
      </c>
      <c r="F2915">
        <v>2.4800699999999998E-2</v>
      </c>
      <c r="G2915">
        <v>2.4800699999999998E-2</v>
      </c>
    </row>
    <row r="2916" spans="1:7">
      <c r="A2916" s="2">
        <v>5.8159999999999998</v>
      </c>
      <c r="B2916">
        <v>-0.35003899999999999</v>
      </c>
      <c r="C2916">
        <v>-0.35004299999999999</v>
      </c>
      <c r="D2916">
        <v>4.7946900000000001E-2</v>
      </c>
      <c r="E2916">
        <v>4.7946799999999998E-2</v>
      </c>
      <c r="F2916">
        <v>2.4814099999999999E-2</v>
      </c>
      <c r="G2916">
        <v>2.4813999999999999E-2</v>
      </c>
    </row>
    <row r="2917" spans="1:7">
      <c r="A2917" s="2">
        <v>5.8179999999999996</v>
      </c>
      <c r="B2917">
        <v>-0.35020899999999999</v>
      </c>
      <c r="C2917">
        <v>-0.35021200000000002</v>
      </c>
      <c r="D2917">
        <v>4.7964899999999998E-2</v>
      </c>
      <c r="E2917">
        <v>4.7964899999999998E-2</v>
      </c>
      <c r="F2917">
        <v>2.4827200000000001E-2</v>
      </c>
      <c r="G2917">
        <v>2.4827200000000001E-2</v>
      </c>
    </row>
    <row r="2918" spans="1:7">
      <c r="A2918" s="2">
        <v>5.82</v>
      </c>
      <c r="B2918">
        <v>-0.35038000000000002</v>
      </c>
      <c r="C2918">
        <v>-0.350383</v>
      </c>
      <c r="D2918">
        <v>4.7982900000000002E-2</v>
      </c>
      <c r="E2918">
        <v>4.7982799999999999E-2</v>
      </c>
      <c r="F2918">
        <v>2.4840399999999999E-2</v>
      </c>
      <c r="G2918">
        <v>2.4840399999999999E-2</v>
      </c>
    </row>
    <row r="2919" spans="1:7">
      <c r="A2919" s="2">
        <v>5.8220000000000001</v>
      </c>
      <c r="B2919">
        <v>-0.35054999999999997</v>
      </c>
      <c r="C2919">
        <v>-0.35055399999999998</v>
      </c>
      <c r="D2919">
        <v>4.8001700000000001E-2</v>
      </c>
      <c r="E2919">
        <v>4.8001599999999998E-2</v>
      </c>
      <c r="F2919">
        <v>2.4853900000000002E-2</v>
      </c>
      <c r="G2919">
        <v>2.4853900000000002E-2</v>
      </c>
    </row>
    <row r="2920" spans="1:7">
      <c r="A2920" s="2">
        <v>5.8239999999999998</v>
      </c>
      <c r="B2920">
        <v>-0.35073900000000002</v>
      </c>
      <c r="C2920">
        <v>-0.35074300000000003</v>
      </c>
      <c r="D2920">
        <v>4.8024999999999998E-2</v>
      </c>
      <c r="E2920">
        <v>4.8024900000000002E-2</v>
      </c>
      <c r="F2920">
        <v>2.48694E-2</v>
      </c>
      <c r="G2920">
        <v>2.48694E-2</v>
      </c>
    </row>
    <row r="2921" spans="1:7">
      <c r="A2921" s="2">
        <v>5.8259999999999996</v>
      </c>
      <c r="B2921">
        <v>-0.35087800000000002</v>
      </c>
      <c r="C2921">
        <v>-0.35088200000000003</v>
      </c>
      <c r="D2921">
        <v>4.8035300000000003E-2</v>
      </c>
      <c r="E2921">
        <v>4.80352E-2</v>
      </c>
      <c r="F2921">
        <v>2.4879200000000001E-2</v>
      </c>
      <c r="G2921">
        <v>2.4879200000000001E-2</v>
      </c>
    </row>
    <row r="2922" spans="1:7">
      <c r="A2922" s="2">
        <v>5.8280000000000003</v>
      </c>
      <c r="B2922">
        <v>-0.35104600000000002</v>
      </c>
      <c r="C2922">
        <v>-0.35104999999999997</v>
      </c>
      <c r="D2922">
        <v>4.8052999999999998E-2</v>
      </c>
      <c r="E2922">
        <v>4.8052999999999998E-2</v>
      </c>
      <c r="F2922">
        <v>2.4892299999999999E-2</v>
      </c>
      <c r="G2922">
        <v>2.4892299999999999E-2</v>
      </c>
    </row>
    <row r="2923" spans="1:7">
      <c r="A2923" s="2">
        <v>5.83</v>
      </c>
      <c r="B2923">
        <v>-0.35121799999999997</v>
      </c>
      <c r="C2923">
        <v>-0.35122100000000001</v>
      </c>
      <c r="D2923">
        <v>4.8070399999999999E-2</v>
      </c>
      <c r="E2923">
        <v>4.8070300000000003E-2</v>
      </c>
      <c r="F2923">
        <v>2.4905199999999999E-2</v>
      </c>
      <c r="G2923">
        <v>2.4905199999999999E-2</v>
      </c>
    </row>
    <row r="2924" spans="1:7">
      <c r="A2924" s="2">
        <v>5.8319999999999999</v>
      </c>
      <c r="B2924">
        <v>-0.351387</v>
      </c>
      <c r="C2924">
        <v>-0.35138999999999998</v>
      </c>
      <c r="D2924">
        <v>4.8088100000000002E-2</v>
      </c>
      <c r="E2924">
        <v>4.8087999999999999E-2</v>
      </c>
      <c r="F2924">
        <v>2.4918200000000001E-2</v>
      </c>
      <c r="G2924">
        <v>2.4918200000000001E-2</v>
      </c>
    </row>
    <row r="2925" spans="1:7">
      <c r="A2925" s="2">
        <v>5.8339999999999996</v>
      </c>
      <c r="B2925">
        <v>-0.35154400000000002</v>
      </c>
      <c r="C2925">
        <v>-0.35154800000000003</v>
      </c>
      <c r="D2925">
        <v>4.8107499999999997E-2</v>
      </c>
      <c r="E2925">
        <v>4.8107400000000002E-2</v>
      </c>
      <c r="F2925">
        <v>2.4932099999999999E-2</v>
      </c>
      <c r="G2925">
        <v>2.4931999999999999E-2</v>
      </c>
    </row>
    <row r="2926" spans="1:7">
      <c r="A2926" s="2">
        <v>5.8360000000000003</v>
      </c>
      <c r="B2926">
        <v>-0.35170000000000001</v>
      </c>
      <c r="C2926">
        <v>-0.35170299999999999</v>
      </c>
      <c r="D2926">
        <v>4.8127200000000002E-2</v>
      </c>
      <c r="E2926">
        <v>4.8127099999999999E-2</v>
      </c>
      <c r="F2926">
        <v>2.4946099999999999E-2</v>
      </c>
      <c r="G2926">
        <v>2.4945999999999999E-2</v>
      </c>
    </row>
    <row r="2927" spans="1:7">
      <c r="A2927" s="2">
        <v>5.8380000000000001</v>
      </c>
      <c r="B2927">
        <v>-0.35186299999999998</v>
      </c>
      <c r="C2927">
        <v>-0.35186600000000001</v>
      </c>
      <c r="D2927">
        <v>4.8145899999999998E-2</v>
      </c>
      <c r="E2927">
        <v>4.8145800000000002E-2</v>
      </c>
      <c r="F2927">
        <v>2.4959599999999998E-2</v>
      </c>
      <c r="G2927">
        <v>2.4959599999999998E-2</v>
      </c>
    </row>
    <row r="2928" spans="1:7">
      <c r="A2928" s="2">
        <v>5.84</v>
      </c>
      <c r="B2928">
        <v>-0.35203400000000001</v>
      </c>
      <c r="C2928">
        <v>-0.35203699999999999</v>
      </c>
      <c r="D2928">
        <v>4.8163600000000001E-2</v>
      </c>
      <c r="E2928">
        <v>4.8163499999999998E-2</v>
      </c>
      <c r="F2928">
        <v>2.49727E-2</v>
      </c>
      <c r="G2928">
        <v>2.49727E-2</v>
      </c>
    </row>
    <row r="2929" spans="1:7">
      <c r="A2929" s="2">
        <v>5.8419999999999996</v>
      </c>
      <c r="B2929">
        <v>-0.35220400000000002</v>
      </c>
      <c r="C2929">
        <v>-0.35220699999999999</v>
      </c>
      <c r="D2929">
        <v>4.81819E-2</v>
      </c>
      <c r="E2929">
        <v>4.8181799999999997E-2</v>
      </c>
      <c r="F2929">
        <v>2.4986100000000001E-2</v>
      </c>
      <c r="G2929">
        <v>2.4986100000000001E-2</v>
      </c>
    </row>
    <row r="2930" spans="1:7">
      <c r="A2930" s="2">
        <v>5.8440000000000003</v>
      </c>
      <c r="B2930">
        <v>-0.35236800000000001</v>
      </c>
      <c r="C2930">
        <v>-0.35237200000000002</v>
      </c>
      <c r="D2930">
        <v>4.8202000000000002E-2</v>
      </c>
      <c r="E2930">
        <v>4.8201899999999999E-2</v>
      </c>
      <c r="F2930">
        <v>2.50003E-2</v>
      </c>
      <c r="G2930">
        <v>2.50002E-2</v>
      </c>
    </row>
    <row r="2931" spans="1:7">
      <c r="A2931" s="2">
        <v>5.8460000000000001</v>
      </c>
      <c r="B2931">
        <v>-0.35254200000000002</v>
      </c>
      <c r="C2931">
        <v>-0.352545</v>
      </c>
      <c r="D2931">
        <v>4.8222399999999999E-2</v>
      </c>
      <c r="E2931">
        <v>4.8222300000000003E-2</v>
      </c>
      <c r="F2931">
        <v>2.5014600000000001E-2</v>
      </c>
      <c r="G2931">
        <v>2.5014600000000001E-2</v>
      </c>
    </row>
    <row r="2932" spans="1:7">
      <c r="A2932" s="2">
        <v>5.8479999999999999</v>
      </c>
      <c r="B2932">
        <v>-0.35267999999999999</v>
      </c>
      <c r="C2932">
        <v>-0.352684</v>
      </c>
      <c r="D2932">
        <v>4.8233900000000003E-2</v>
      </c>
      <c r="E2932">
        <v>4.82338E-2</v>
      </c>
      <c r="F2932">
        <v>2.5024899999999999E-2</v>
      </c>
      <c r="G2932">
        <v>2.5024899999999999E-2</v>
      </c>
    </row>
    <row r="2933" spans="1:7">
      <c r="A2933" s="2">
        <v>5.85</v>
      </c>
      <c r="B2933">
        <v>-0.35282000000000002</v>
      </c>
      <c r="C2933">
        <v>-0.35282400000000003</v>
      </c>
      <c r="D2933">
        <v>4.82461E-2</v>
      </c>
      <c r="E2933">
        <v>4.8245999999999997E-2</v>
      </c>
      <c r="F2933">
        <v>2.5035600000000002E-2</v>
      </c>
      <c r="G2933">
        <v>2.5035600000000002E-2</v>
      </c>
    </row>
    <row r="2934" spans="1:7">
      <c r="A2934" s="2">
        <v>5.8520000000000003</v>
      </c>
      <c r="B2934">
        <v>-0.35298600000000002</v>
      </c>
      <c r="C2934">
        <v>-0.35299000000000003</v>
      </c>
      <c r="D2934">
        <v>4.8264300000000003E-2</v>
      </c>
      <c r="E2934">
        <v>4.82642E-2</v>
      </c>
      <c r="F2934">
        <v>2.5048999999999998E-2</v>
      </c>
      <c r="G2934">
        <v>2.5048899999999999E-2</v>
      </c>
    </row>
    <row r="2935" spans="1:7">
      <c r="A2935" s="2">
        <v>5.8540000000000001</v>
      </c>
      <c r="B2935">
        <v>-0.35315099999999999</v>
      </c>
      <c r="C2935">
        <v>-0.353155</v>
      </c>
      <c r="D2935">
        <v>4.8282600000000002E-2</v>
      </c>
      <c r="E2935">
        <v>4.8282499999999999E-2</v>
      </c>
      <c r="F2935">
        <v>2.5062399999999999E-2</v>
      </c>
      <c r="G2935">
        <v>2.5062399999999999E-2</v>
      </c>
    </row>
    <row r="2936" spans="1:7">
      <c r="A2936" s="2">
        <v>5.8559999999999999</v>
      </c>
      <c r="B2936">
        <v>-0.35331499999999999</v>
      </c>
      <c r="C2936">
        <v>-0.35331899999999999</v>
      </c>
      <c r="D2936">
        <v>4.8300900000000001E-2</v>
      </c>
      <c r="E2936">
        <v>4.8300799999999998E-2</v>
      </c>
      <c r="F2936">
        <v>2.5075799999999999E-2</v>
      </c>
      <c r="G2936">
        <v>2.5075799999999999E-2</v>
      </c>
    </row>
    <row r="2937" spans="1:7">
      <c r="A2937" s="2">
        <v>5.8579999999999997</v>
      </c>
      <c r="B2937">
        <v>-0.35347899999999999</v>
      </c>
      <c r="C2937">
        <v>-0.35348200000000002</v>
      </c>
      <c r="D2937">
        <v>4.8319099999999997E-2</v>
      </c>
      <c r="E2937">
        <v>4.8319000000000001E-2</v>
      </c>
      <c r="F2937">
        <v>2.5089199999999999E-2</v>
      </c>
      <c r="G2937">
        <v>2.50891E-2</v>
      </c>
    </row>
    <row r="2938" spans="1:7">
      <c r="A2938" s="2">
        <v>5.86</v>
      </c>
      <c r="B2938">
        <v>-0.35364600000000002</v>
      </c>
      <c r="C2938">
        <v>-0.35365000000000002</v>
      </c>
      <c r="D2938">
        <v>4.8336400000000002E-2</v>
      </c>
      <c r="E2938">
        <v>4.8336299999999999E-2</v>
      </c>
      <c r="F2938">
        <v>2.5102099999999999E-2</v>
      </c>
      <c r="G2938">
        <v>2.5102099999999999E-2</v>
      </c>
    </row>
    <row r="2939" spans="1:7">
      <c r="A2939" s="2">
        <v>5.8620000000000001</v>
      </c>
      <c r="B2939">
        <v>-0.35381299999999999</v>
      </c>
      <c r="C2939">
        <v>-0.35381699999999999</v>
      </c>
      <c r="D2939">
        <v>4.8353699999999999E-2</v>
      </c>
      <c r="E2939">
        <v>4.8353599999999997E-2</v>
      </c>
      <c r="F2939">
        <v>2.5115100000000001E-2</v>
      </c>
      <c r="G2939">
        <v>2.5115100000000001E-2</v>
      </c>
    </row>
    <row r="2940" spans="1:7">
      <c r="A2940" s="2">
        <v>5.8639999999999999</v>
      </c>
      <c r="B2940">
        <v>-0.35397699999999999</v>
      </c>
      <c r="C2940">
        <v>-0.35398000000000002</v>
      </c>
      <c r="D2940">
        <v>4.8371499999999998E-2</v>
      </c>
      <c r="E2940">
        <v>4.8371400000000002E-2</v>
      </c>
      <c r="F2940">
        <v>2.5128299999999999E-2</v>
      </c>
      <c r="G2940">
        <v>2.5128299999999999E-2</v>
      </c>
    </row>
    <row r="2941" spans="1:7">
      <c r="A2941" s="2">
        <v>5.8659999999999997</v>
      </c>
      <c r="B2941">
        <v>-0.35413800000000001</v>
      </c>
      <c r="C2941">
        <v>-0.35414200000000001</v>
      </c>
      <c r="D2941">
        <v>4.8389500000000002E-2</v>
      </c>
      <c r="E2941">
        <v>4.8389399999999999E-2</v>
      </c>
      <c r="F2941">
        <v>2.5141699999999999E-2</v>
      </c>
      <c r="G2941">
        <v>2.5141699999999999E-2</v>
      </c>
    </row>
    <row r="2942" spans="1:7">
      <c r="A2942" s="2">
        <v>5.8680000000000003</v>
      </c>
      <c r="B2942">
        <v>-0.35430200000000001</v>
      </c>
      <c r="C2942">
        <v>-0.35430499999999998</v>
      </c>
      <c r="D2942">
        <v>4.8407899999999997E-2</v>
      </c>
      <c r="E2942">
        <v>4.8407800000000001E-2</v>
      </c>
      <c r="F2942">
        <v>2.51551E-2</v>
      </c>
      <c r="G2942">
        <v>2.51551E-2</v>
      </c>
    </row>
    <row r="2943" spans="1:7">
      <c r="A2943" s="2">
        <v>5.87</v>
      </c>
      <c r="B2943">
        <v>-0.35446</v>
      </c>
      <c r="C2943">
        <v>-0.354464</v>
      </c>
      <c r="D2943">
        <v>4.8425900000000001E-2</v>
      </c>
      <c r="E2943">
        <v>4.8425799999999998E-2</v>
      </c>
      <c r="F2943">
        <v>2.51685E-2</v>
      </c>
      <c r="G2943">
        <v>2.51685E-2</v>
      </c>
    </row>
    <row r="2944" spans="1:7">
      <c r="A2944" s="2">
        <v>5.8719999999999999</v>
      </c>
      <c r="B2944">
        <v>-0.35462399999999999</v>
      </c>
      <c r="C2944">
        <v>-0.35462700000000003</v>
      </c>
      <c r="D2944">
        <v>4.8443E-2</v>
      </c>
      <c r="E2944">
        <v>4.8443E-2</v>
      </c>
      <c r="F2944">
        <v>2.51814E-2</v>
      </c>
      <c r="G2944">
        <v>2.51814E-2</v>
      </c>
    </row>
    <row r="2945" spans="1:7">
      <c r="A2945" s="2">
        <v>5.8739999999999997</v>
      </c>
      <c r="B2945">
        <v>-0.35478799999999999</v>
      </c>
      <c r="C2945">
        <v>-0.354792</v>
      </c>
      <c r="D2945">
        <v>4.8460400000000001E-2</v>
      </c>
      <c r="E2945">
        <v>4.8460299999999998E-2</v>
      </c>
      <c r="F2945">
        <v>2.5194399999999999E-2</v>
      </c>
      <c r="G2945">
        <v>2.5194399999999999E-2</v>
      </c>
    </row>
    <row r="2946" spans="1:7">
      <c r="A2946" s="2">
        <v>5.8760000000000003</v>
      </c>
      <c r="B2946">
        <v>-0.35495300000000002</v>
      </c>
      <c r="C2946">
        <v>-0.35495599999999999</v>
      </c>
      <c r="D2946">
        <v>4.8477800000000001E-2</v>
      </c>
      <c r="E2946">
        <v>4.8477800000000001E-2</v>
      </c>
      <c r="F2946">
        <v>2.5207500000000001E-2</v>
      </c>
      <c r="G2946">
        <v>2.5207500000000001E-2</v>
      </c>
    </row>
    <row r="2947" spans="1:7">
      <c r="A2947" s="2">
        <v>5.8780000000000001</v>
      </c>
      <c r="B2947">
        <v>-0.35511500000000001</v>
      </c>
      <c r="C2947">
        <v>-0.35511900000000002</v>
      </c>
      <c r="D2947">
        <v>4.8495900000000002E-2</v>
      </c>
      <c r="E2947">
        <v>4.8495799999999999E-2</v>
      </c>
      <c r="F2947">
        <v>2.5220900000000001E-2</v>
      </c>
      <c r="G2947">
        <v>2.5220800000000002E-2</v>
      </c>
    </row>
    <row r="2948" spans="1:7">
      <c r="A2948" s="2">
        <v>5.88</v>
      </c>
      <c r="B2948">
        <v>-0.35527900000000001</v>
      </c>
      <c r="C2948">
        <v>-0.35528199999999999</v>
      </c>
      <c r="D2948">
        <v>4.85142E-2</v>
      </c>
      <c r="E2948">
        <v>4.8514099999999998E-2</v>
      </c>
      <c r="F2948">
        <v>2.5234300000000001E-2</v>
      </c>
      <c r="G2948">
        <v>2.5234300000000001E-2</v>
      </c>
    </row>
    <row r="2949" spans="1:7">
      <c r="A2949" s="2">
        <v>5.8819999999999997</v>
      </c>
      <c r="B2949">
        <v>-0.35544500000000001</v>
      </c>
      <c r="C2949">
        <v>-0.35544799999999999</v>
      </c>
      <c r="D2949">
        <v>4.8533E-2</v>
      </c>
      <c r="E2949">
        <v>4.8532899999999997E-2</v>
      </c>
      <c r="F2949">
        <v>2.5248099999999999E-2</v>
      </c>
      <c r="G2949">
        <v>2.5248099999999999E-2</v>
      </c>
    </row>
    <row r="2950" spans="1:7">
      <c r="A2950" s="2">
        <v>5.8840000000000003</v>
      </c>
      <c r="B2950">
        <v>-0.355624</v>
      </c>
      <c r="C2950">
        <v>-0.355628</v>
      </c>
      <c r="D2950">
        <v>4.8554399999999998E-2</v>
      </c>
      <c r="E2950">
        <v>4.8554300000000002E-2</v>
      </c>
      <c r="F2950">
        <v>2.5263000000000001E-2</v>
      </c>
      <c r="G2950">
        <v>2.5263000000000001E-2</v>
      </c>
    </row>
    <row r="2951" spans="1:7">
      <c r="A2951" s="2">
        <v>5.8860000000000001</v>
      </c>
      <c r="B2951">
        <v>-0.35575600000000002</v>
      </c>
      <c r="C2951">
        <v>-0.35575899999999999</v>
      </c>
      <c r="D2951">
        <v>4.8566600000000001E-2</v>
      </c>
      <c r="E2951">
        <v>4.8566600000000001E-2</v>
      </c>
      <c r="F2951">
        <v>2.5273799999999999E-2</v>
      </c>
      <c r="G2951">
        <v>2.5273799999999999E-2</v>
      </c>
    </row>
    <row r="2952" spans="1:7">
      <c r="A2952" s="2">
        <v>5.8879999999999999</v>
      </c>
      <c r="B2952">
        <v>-0.355883</v>
      </c>
      <c r="C2952">
        <v>-0.35588599999999998</v>
      </c>
      <c r="D2952">
        <v>4.8577799999999997E-2</v>
      </c>
      <c r="E2952">
        <v>4.8577700000000001E-2</v>
      </c>
      <c r="F2952">
        <v>2.52841E-2</v>
      </c>
      <c r="G2952">
        <v>2.52841E-2</v>
      </c>
    </row>
    <row r="2953" spans="1:7">
      <c r="A2953" s="2">
        <v>5.89</v>
      </c>
      <c r="B2953">
        <v>-0.35604400000000003</v>
      </c>
      <c r="C2953">
        <v>-0.356047</v>
      </c>
      <c r="D2953">
        <v>4.8595600000000003E-2</v>
      </c>
      <c r="E2953">
        <v>4.85955E-2</v>
      </c>
      <c r="F2953">
        <v>2.5297400000000001E-2</v>
      </c>
      <c r="G2953">
        <v>2.5297400000000001E-2</v>
      </c>
    </row>
    <row r="2954" spans="1:7">
      <c r="A2954" s="2">
        <v>5.8920000000000003</v>
      </c>
      <c r="B2954">
        <v>-0.35620400000000002</v>
      </c>
      <c r="C2954">
        <v>-0.35620800000000002</v>
      </c>
      <c r="D2954">
        <v>4.8613499999999997E-2</v>
      </c>
      <c r="E2954">
        <v>4.8613400000000001E-2</v>
      </c>
      <c r="F2954">
        <v>2.5310800000000001E-2</v>
      </c>
      <c r="G2954">
        <v>2.5310800000000001E-2</v>
      </c>
    </row>
    <row r="2955" spans="1:7">
      <c r="A2955" s="2">
        <v>5.8940000000000001</v>
      </c>
      <c r="B2955">
        <v>-0.35636499999999999</v>
      </c>
      <c r="C2955">
        <v>-0.35636899999999999</v>
      </c>
      <c r="D2955">
        <v>4.8631300000000002E-2</v>
      </c>
      <c r="E2955">
        <v>4.8631199999999999E-2</v>
      </c>
      <c r="F2955">
        <v>2.5324099999999999E-2</v>
      </c>
      <c r="G2955">
        <v>2.5324099999999999E-2</v>
      </c>
    </row>
    <row r="2956" spans="1:7">
      <c r="A2956" s="2">
        <v>5.8959999999999999</v>
      </c>
      <c r="B2956">
        <v>-0.35652499999999998</v>
      </c>
      <c r="C2956">
        <v>-0.35652899999999998</v>
      </c>
      <c r="D2956">
        <v>4.8649199999999997E-2</v>
      </c>
      <c r="E2956">
        <v>4.8649100000000001E-2</v>
      </c>
      <c r="F2956">
        <v>2.5337499999999999E-2</v>
      </c>
      <c r="G2956">
        <v>2.5337499999999999E-2</v>
      </c>
    </row>
    <row r="2957" spans="1:7">
      <c r="A2957" s="2">
        <v>5.8979999999999997</v>
      </c>
      <c r="B2957">
        <v>-0.356684</v>
      </c>
      <c r="C2957">
        <v>-0.35668800000000001</v>
      </c>
      <c r="D2957">
        <v>4.8667099999999998E-2</v>
      </c>
      <c r="E2957">
        <v>4.8667000000000002E-2</v>
      </c>
      <c r="F2957">
        <v>2.5350899999999999E-2</v>
      </c>
      <c r="G2957">
        <v>2.53508E-2</v>
      </c>
    </row>
    <row r="2958" spans="1:7">
      <c r="A2958" s="2">
        <v>5.9</v>
      </c>
      <c r="B2958">
        <v>-0.35684700000000003</v>
      </c>
      <c r="C2958">
        <v>-0.35685099999999997</v>
      </c>
      <c r="D2958">
        <v>4.8684400000000003E-2</v>
      </c>
      <c r="E2958">
        <v>4.86843E-2</v>
      </c>
      <c r="F2958">
        <v>2.5363900000000002E-2</v>
      </c>
      <c r="G2958">
        <v>2.5363900000000002E-2</v>
      </c>
    </row>
    <row r="2959" spans="1:7">
      <c r="A2959" s="2">
        <v>5.9020000000000001</v>
      </c>
      <c r="B2959">
        <v>-0.357014</v>
      </c>
      <c r="C2959">
        <v>-0.35701699999999997</v>
      </c>
      <c r="D2959">
        <v>4.8701300000000003E-2</v>
      </c>
      <c r="E2959">
        <v>4.8701300000000003E-2</v>
      </c>
      <c r="F2959">
        <v>2.5376800000000001E-2</v>
      </c>
      <c r="G2959">
        <v>2.5376900000000001E-2</v>
      </c>
    </row>
    <row r="2960" spans="1:7">
      <c r="A2960" s="2">
        <v>5.9039999999999999</v>
      </c>
      <c r="B2960">
        <v>-0.35717399999999999</v>
      </c>
      <c r="C2960">
        <v>-0.35717700000000002</v>
      </c>
      <c r="D2960">
        <v>4.87193E-2</v>
      </c>
      <c r="E2960">
        <v>4.8719199999999997E-2</v>
      </c>
      <c r="F2960">
        <v>2.5390300000000001E-2</v>
      </c>
      <c r="G2960">
        <v>2.5390200000000002E-2</v>
      </c>
    </row>
    <row r="2961" spans="1:7">
      <c r="A2961" s="2">
        <v>5.9059999999999997</v>
      </c>
      <c r="B2961">
        <v>-0.35733100000000001</v>
      </c>
      <c r="C2961">
        <v>-0.35733300000000001</v>
      </c>
      <c r="D2961">
        <v>4.8738799999999999E-2</v>
      </c>
      <c r="E2961">
        <v>4.8738799999999999E-2</v>
      </c>
      <c r="F2961">
        <v>2.5404400000000001E-2</v>
      </c>
      <c r="G2961">
        <v>2.5404400000000001E-2</v>
      </c>
    </row>
    <row r="2962" spans="1:7">
      <c r="A2962" s="2">
        <v>5.9080000000000004</v>
      </c>
      <c r="B2962">
        <v>-0.35748400000000002</v>
      </c>
      <c r="C2962">
        <v>-0.35748799999999997</v>
      </c>
      <c r="D2962">
        <v>4.87562E-2</v>
      </c>
      <c r="E2962">
        <v>4.8756099999999997E-2</v>
      </c>
      <c r="F2962">
        <v>2.5417599999999999E-2</v>
      </c>
      <c r="G2962">
        <v>2.5417599999999999E-2</v>
      </c>
    </row>
    <row r="2963" spans="1:7">
      <c r="A2963" s="2">
        <v>5.91</v>
      </c>
      <c r="B2963">
        <v>-0.357628</v>
      </c>
      <c r="C2963">
        <v>-0.35763200000000001</v>
      </c>
      <c r="D2963">
        <v>4.87707E-2</v>
      </c>
      <c r="E2963">
        <v>4.8770500000000001E-2</v>
      </c>
      <c r="F2963">
        <v>2.5429400000000001E-2</v>
      </c>
      <c r="G2963">
        <v>2.5429400000000001E-2</v>
      </c>
    </row>
    <row r="2964" spans="1:7">
      <c r="A2964" s="2">
        <v>5.9119999999999999</v>
      </c>
      <c r="B2964">
        <v>-0.35777999999999999</v>
      </c>
      <c r="C2964">
        <v>-0.35778399999999999</v>
      </c>
      <c r="D2964">
        <v>4.8786499999999997E-2</v>
      </c>
      <c r="E2964">
        <v>4.8786400000000001E-2</v>
      </c>
      <c r="F2964">
        <v>2.5441800000000001E-2</v>
      </c>
      <c r="G2964">
        <v>2.5441800000000001E-2</v>
      </c>
    </row>
    <row r="2965" spans="1:7">
      <c r="A2965" s="2">
        <v>5.9139999999999997</v>
      </c>
      <c r="B2965">
        <v>-0.35792400000000002</v>
      </c>
      <c r="C2965">
        <v>-0.35792800000000002</v>
      </c>
      <c r="D2965">
        <v>4.88006E-2</v>
      </c>
      <c r="E2965">
        <v>4.8800400000000001E-2</v>
      </c>
      <c r="F2965">
        <v>2.54536E-2</v>
      </c>
      <c r="G2965">
        <v>2.54536E-2</v>
      </c>
    </row>
    <row r="2966" spans="1:7">
      <c r="A2966" s="2">
        <v>5.9160000000000004</v>
      </c>
      <c r="B2966">
        <v>-0.35807899999999998</v>
      </c>
      <c r="C2966">
        <v>-0.35808299999999998</v>
      </c>
      <c r="D2966">
        <v>4.8818899999999998E-2</v>
      </c>
      <c r="E2966">
        <v>4.8818800000000002E-2</v>
      </c>
      <c r="F2966">
        <v>2.5467199999999999E-2</v>
      </c>
      <c r="G2966">
        <v>2.5467199999999999E-2</v>
      </c>
    </row>
    <row r="2967" spans="1:7">
      <c r="A2967" s="2">
        <v>5.9180000000000001</v>
      </c>
      <c r="B2967">
        <v>-0.358236</v>
      </c>
      <c r="C2967">
        <v>-0.35824</v>
      </c>
      <c r="D2967">
        <v>4.8836499999999998E-2</v>
      </c>
      <c r="E2967">
        <v>4.8836400000000002E-2</v>
      </c>
      <c r="F2967">
        <v>2.5480599999999999E-2</v>
      </c>
      <c r="G2967">
        <v>2.54805E-2</v>
      </c>
    </row>
    <row r="2968" spans="1:7">
      <c r="A2968" s="2">
        <v>5.92</v>
      </c>
      <c r="B2968">
        <v>-0.35839300000000002</v>
      </c>
      <c r="C2968">
        <v>-0.35839599999999999</v>
      </c>
      <c r="D2968">
        <v>4.8854099999999998E-2</v>
      </c>
      <c r="E2968">
        <v>4.8854000000000002E-2</v>
      </c>
      <c r="F2968">
        <v>2.54938E-2</v>
      </c>
      <c r="G2968">
        <v>2.54938E-2</v>
      </c>
    </row>
    <row r="2969" spans="1:7">
      <c r="A2969" s="2">
        <v>5.9219999999999997</v>
      </c>
      <c r="B2969">
        <v>-0.35854900000000001</v>
      </c>
      <c r="C2969">
        <v>-0.35855199999999998</v>
      </c>
      <c r="D2969">
        <v>4.8871699999999997E-2</v>
      </c>
      <c r="E2969">
        <v>4.8871600000000001E-2</v>
      </c>
      <c r="F2969">
        <v>2.5507100000000001E-2</v>
      </c>
      <c r="G2969">
        <v>2.5507100000000001E-2</v>
      </c>
    </row>
    <row r="2970" spans="1:7">
      <c r="A2970" s="2">
        <v>5.9240000000000004</v>
      </c>
      <c r="B2970">
        <v>-0.358705</v>
      </c>
      <c r="C2970">
        <v>-0.35870800000000003</v>
      </c>
      <c r="D2970">
        <v>4.8889000000000002E-2</v>
      </c>
      <c r="E2970">
        <v>4.8889000000000002E-2</v>
      </c>
      <c r="F2970">
        <v>2.5520399999999999E-2</v>
      </c>
      <c r="G2970">
        <v>2.5520399999999999E-2</v>
      </c>
    </row>
    <row r="2971" spans="1:7">
      <c r="A2971" s="2">
        <v>5.9260000000000002</v>
      </c>
      <c r="B2971">
        <v>-0.35886099999999999</v>
      </c>
      <c r="C2971">
        <v>-0.35886299999999999</v>
      </c>
      <c r="D2971">
        <v>4.8906400000000003E-2</v>
      </c>
      <c r="E2971">
        <v>4.8906499999999999E-2</v>
      </c>
      <c r="F2971">
        <v>2.55336E-2</v>
      </c>
      <c r="G2971">
        <v>2.5533699999999999E-2</v>
      </c>
    </row>
    <row r="2972" spans="1:7">
      <c r="A2972" s="2">
        <v>5.9279999999999999</v>
      </c>
      <c r="B2972">
        <v>-0.35901499999999997</v>
      </c>
      <c r="C2972">
        <v>-0.35901899999999998</v>
      </c>
      <c r="D2972">
        <v>4.8923899999999999E-2</v>
      </c>
      <c r="E2972">
        <v>4.8923800000000003E-2</v>
      </c>
      <c r="F2972">
        <v>2.5546900000000001E-2</v>
      </c>
      <c r="G2972">
        <v>2.5546800000000001E-2</v>
      </c>
    </row>
    <row r="2973" spans="1:7">
      <c r="A2973" s="2">
        <v>5.93</v>
      </c>
      <c r="B2973">
        <v>-0.35917100000000002</v>
      </c>
      <c r="C2973">
        <v>-0.35917399999999999</v>
      </c>
      <c r="D2973">
        <v>4.8940999999999998E-2</v>
      </c>
      <c r="E2973">
        <v>4.89408E-2</v>
      </c>
      <c r="F2973">
        <v>2.55599E-2</v>
      </c>
      <c r="G2973">
        <v>2.55599E-2</v>
      </c>
    </row>
    <row r="2974" spans="1:7">
      <c r="A2974" s="2">
        <v>5.9320000000000004</v>
      </c>
      <c r="B2974">
        <v>-0.35932500000000001</v>
      </c>
      <c r="C2974">
        <v>-0.35932900000000001</v>
      </c>
      <c r="D2974">
        <v>4.8958399999999999E-2</v>
      </c>
      <c r="E2974">
        <v>4.89582E-2</v>
      </c>
      <c r="F2974">
        <v>2.5573200000000001E-2</v>
      </c>
      <c r="G2974">
        <v>2.5573200000000001E-2</v>
      </c>
    </row>
    <row r="2975" spans="1:7">
      <c r="A2975" s="2">
        <v>5.9340000000000002</v>
      </c>
      <c r="B2975">
        <v>-0.35947899999999999</v>
      </c>
      <c r="C2975">
        <v>-0.359483</v>
      </c>
      <c r="D2975">
        <v>4.8975900000000003E-2</v>
      </c>
      <c r="E2975">
        <v>4.8975699999999997E-2</v>
      </c>
      <c r="F2975">
        <v>2.5586500000000002E-2</v>
      </c>
      <c r="G2975">
        <v>2.5586500000000002E-2</v>
      </c>
    </row>
    <row r="2976" spans="1:7">
      <c r="A2976" s="2">
        <v>5.9359999999999999</v>
      </c>
      <c r="B2976">
        <v>-0.35963200000000001</v>
      </c>
      <c r="C2976">
        <v>-0.35963499999999998</v>
      </c>
      <c r="D2976">
        <v>4.8993700000000001E-2</v>
      </c>
      <c r="E2976">
        <v>4.8993500000000002E-2</v>
      </c>
      <c r="F2976">
        <v>2.5600000000000001E-2</v>
      </c>
      <c r="G2976">
        <v>2.5600000000000001E-2</v>
      </c>
    </row>
    <row r="2977" spans="1:7">
      <c r="A2977" s="2">
        <v>5.9379999999999997</v>
      </c>
      <c r="B2977">
        <v>-0.35978900000000003</v>
      </c>
      <c r="C2977">
        <v>-0.35979299999999997</v>
      </c>
      <c r="D2977">
        <v>4.9010199999999997E-2</v>
      </c>
      <c r="E2977">
        <v>4.9010100000000001E-2</v>
      </c>
      <c r="F2977">
        <v>2.5612800000000002E-2</v>
      </c>
      <c r="G2977">
        <v>2.5612800000000002E-2</v>
      </c>
    </row>
    <row r="2978" spans="1:7">
      <c r="A2978" s="2">
        <v>5.94</v>
      </c>
      <c r="B2978">
        <v>-0.35994399999999999</v>
      </c>
      <c r="C2978">
        <v>-0.35994700000000002</v>
      </c>
      <c r="D2978">
        <v>4.9027500000000002E-2</v>
      </c>
      <c r="E2978">
        <v>4.9027399999999999E-2</v>
      </c>
      <c r="F2978">
        <v>2.5626099999999999E-2</v>
      </c>
      <c r="G2978">
        <v>2.5626099999999999E-2</v>
      </c>
    </row>
    <row r="2979" spans="1:7">
      <c r="A2979" s="2">
        <v>5.9420000000000002</v>
      </c>
      <c r="B2979">
        <v>-0.36009799999999997</v>
      </c>
      <c r="C2979">
        <v>-0.36010199999999998</v>
      </c>
      <c r="D2979">
        <v>4.9045100000000001E-2</v>
      </c>
      <c r="E2979">
        <v>4.9044999999999998E-2</v>
      </c>
      <c r="F2979">
        <v>2.56394E-2</v>
      </c>
      <c r="G2979">
        <v>2.56394E-2</v>
      </c>
    </row>
    <row r="2980" spans="1:7">
      <c r="A2980" s="2">
        <v>5.944</v>
      </c>
      <c r="B2980">
        <v>-0.36025400000000002</v>
      </c>
      <c r="C2980">
        <v>-0.36025800000000002</v>
      </c>
      <c r="D2980">
        <v>4.9062799999999997E-2</v>
      </c>
      <c r="E2980">
        <v>4.9062700000000001E-2</v>
      </c>
      <c r="F2980">
        <v>2.5652899999999999E-2</v>
      </c>
      <c r="G2980">
        <v>2.5652899999999999E-2</v>
      </c>
    </row>
    <row r="2981" spans="1:7">
      <c r="A2981" s="2">
        <v>5.9459999999999997</v>
      </c>
      <c r="B2981">
        <v>-0.36041299999999998</v>
      </c>
      <c r="C2981">
        <v>-0.36041600000000001</v>
      </c>
      <c r="D2981">
        <v>4.9081100000000003E-2</v>
      </c>
      <c r="E2981">
        <v>4.9081E-2</v>
      </c>
      <c r="F2981">
        <v>2.5666600000000001E-2</v>
      </c>
      <c r="G2981">
        <v>2.5666600000000001E-2</v>
      </c>
    </row>
    <row r="2982" spans="1:7">
      <c r="A2982" s="2">
        <v>5.9480000000000004</v>
      </c>
      <c r="B2982">
        <v>-0.36059000000000002</v>
      </c>
      <c r="C2982">
        <v>-0.360593</v>
      </c>
      <c r="D2982">
        <v>4.9104099999999998E-2</v>
      </c>
      <c r="E2982">
        <v>4.9104000000000002E-2</v>
      </c>
      <c r="F2982">
        <v>2.5682300000000002E-2</v>
      </c>
      <c r="G2982">
        <v>2.5682300000000002E-2</v>
      </c>
    </row>
    <row r="2983" spans="1:7">
      <c r="A2983" s="2">
        <v>5.95</v>
      </c>
      <c r="B2983">
        <v>-0.36070400000000002</v>
      </c>
      <c r="C2983">
        <v>-0.360707</v>
      </c>
      <c r="D2983">
        <v>4.9111799999999997E-2</v>
      </c>
      <c r="E2983">
        <v>4.9111700000000001E-2</v>
      </c>
      <c r="F2983">
        <v>2.56914E-2</v>
      </c>
      <c r="G2983">
        <v>2.56914E-2</v>
      </c>
    </row>
    <row r="2984" spans="1:7">
      <c r="A2984" s="2">
        <v>5.952</v>
      </c>
      <c r="B2984">
        <v>-0.36085499999999998</v>
      </c>
      <c r="C2984">
        <v>-0.36085800000000001</v>
      </c>
      <c r="D2984">
        <v>4.9127799999999999E-2</v>
      </c>
      <c r="E2984">
        <v>4.9127700000000003E-2</v>
      </c>
      <c r="F2984">
        <v>2.5704100000000001E-2</v>
      </c>
      <c r="G2984">
        <v>2.5704100000000001E-2</v>
      </c>
    </row>
    <row r="2985" spans="1:7">
      <c r="A2985" s="2">
        <v>5.9539999999999997</v>
      </c>
      <c r="B2985">
        <v>-0.36103000000000002</v>
      </c>
      <c r="C2985">
        <v>-0.36103400000000002</v>
      </c>
      <c r="D2985">
        <v>4.9150199999999998E-2</v>
      </c>
      <c r="E2985">
        <v>4.9150100000000002E-2</v>
      </c>
      <c r="F2985">
        <v>2.5719599999999999E-2</v>
      </c>
      <c r="G2985">
        <v>2.5719599999999999E-2</v>
      </c>
    </row>
    <row r="2986" spans="1:7">
      <c r="A2986" s="2">
        <v>5.9560000000000004</v>
      </c>
      <c r="B2986">
        <v>-0.361151</v>
      </c>
      <c r="C2986">
        <v>-0.36115399999999998</v>
      </c>
      <c r="D2986">
        <v>4.91592E-2</v>
      </c>
      <c r="E2986">
        <v>4.9159099999999997E-2</v>
      </c>
      <c r="F2986">
        <v>2.57293E-2</v>
      </c>
      <c r="G2986">
        <v>2.57293E-2</v>
      </c>
    </row>
    <row r="2987" spans="1:7">
      <c r="A2987" s="2">
        <v>5.9580000000000002</v>
      </c>
      <c r="B2987">
        <v>-0.361294</v>
      </c>
      <c r="C2987">
        <v>-0.36129800000000001</v>
      </c>
      <c r="D2987">
        <v>4.9176699999999997E-2</v>
      </c>
      <c r="E2987">
        <v>4.9176600000000001E-2</v>
      </c>
      <c r="F2987">
        <v>2.57427E-2</v>
      </c>
      <c r="G2987">
        <v>2.57427E-2</v>
      </c>
    </row>
    <row r="2988" spans="1:7">
      <c r="A2988" s="2">
        <v>5.96</v>
      </c>
      <c r="B2988">
        <v>-0.36144399999999999</v>
      </c>
      <c r="C2988">
        <v>-0.36144700000000002</v>
      </c>
      <c r="D2988">
        <v>4.9194099999999998E-2</v>
      </c>
      <c r="E2988">
        <v>4.9194000000000002E-2</v>
      </c>
      <c r="F2988">
        <v>2.5756000000000001E-2</v>
      </c>
      <c r="G2988">
        <v>2.5756000000000001E-2</v>
      </c>
    </row>
    <row r="2989" spans="1:7">
      <c r="A2989" s="2">
        <v>5.9619999999999997</v>
      </c>
      <c r="B2989">
        <v>-0.361593</v>
      </c>
      <c r="C2989">
        <v>-0.361597</v>
      </c>
      <c r="D2989">
        <v>4.9211600000000001E-2</v>
      </c>
      <c r="E2989">
        <v>4.9211499999999998E-2</v>
      </c>
      <c r="F2989">
        <v>2.5769500000000001E-2</v>
      </c>
      <c r="G2989">
        <v>2.5769500000000001E-2</v>
      </c>
    </row>
    <row r="2990" spans="1:7">
      <c r="A2990" s="2">
        <v>5.9640000000000004</v>
      </c>
      <c r="B2990">
        <v>-0.36174899999999999</v>
      </c>
      <c r="C2990">
        <v>-0.36175299999999999</v>
      </c>
      <c r="D2990">
        <v>4.9227899999999998E-2</v>
      </c>
      <c r="E2990">
        <v>4.9227800000000002E-2</v>
      </c>
      <c r="F2990">
        <v>2.57824E-2</v>
      </c>
      <c r="G2990">
        <v>2.5782300000000001E-2</v>
      </c>
    </row>
    <row r="2991" spans="1:7">
      <c r="A2991" s="2">
        <v>5.9660000000000002</v>
      </c>
      <c r="B2991">
        <v>-0.361904</v>
      </c>
      <c r="C2991">
        <v>-0.36190800000000001</v>
      </c>
      <c r="D2991">
        <v>4.9244499999999997E-2</v>
      </c>
      <c r="E2991">
        <v>4.9244400000000001E-2</v>
      </c>
      <c r="F2991">
        <v>2.57953E-2</v>
      </c>
      <c r="G2991">
        <v>2.57953E-2</v>
      </c>
    </row>
    <row r="2992" spans="1:7">
      <c r="A2992" s="2">
        <v>5.968</v>
      </c>
      <c r="B2992">
        <v>-0.36205799999999999</v>
      </c>
      <c r="C2992">
        <v>-0.36206199999999999</v>
      </c>
      <c r="D2992">
        <v>4.9261300000000001E-2</v>
      </c>
      <c r="E2992">
        <v>4.9261199999999998E-2</v>
      </c>
      <c r="F2992">
        <v>2.5808399999999999E-2</v>
      </c>
      <c r="G2992">
        <v>2.5808399999999999E-2</v>
      </c>
    </row>
    <row r="2993" spans="1:7">
      <c r="A2993" s="2">
        <v>5.97</v>
      </c>
      <c r="B2993">
        <v>-0.36221100000000001</v>
      </c>
      <c r="C2993">
        <v>-0.36221399999999998</v>
      </c>
      <c r="D2993">
        <v>4.9278000000000002E-2</v>
      </c>
      <c r="E2993">
        <v>4.9278000000000002E-2</v>
      </c>
      <c r="F2993">
        <v>2.5821500000000001E-2</v>
      </c>
      <c r="G2993">
        <v>2.5821500000000001E-2</v>
      </c>
    </row>
    <row r="2994" spans="1:7">
      <c r="A2994" s="2">
        <v>5.9720000000000004</v>
      </c>
      <c r="B2994">
        <v>-0.36235699999999998</v>
      </c>
      <c r="C2994">
        <v>-0.36236000000000002</v>
      </c>
      <c r="D2994">
        <v>4.9295899999999997E-2</v>
      </c>
      <c r="E2994">
        <v>4.9295899999999997E-2</v>
      </c>
      <c r="F2994">
        <v>2.58351E-2</v>
      </c>
      <c r="G2994">
        <v>2.5835199999999999E-2</v>
      </c>
    </row>
    <row r="2995" spans="1:7">
      <c r="A2995" s="2">
        <v>5.9740000000000002</v>
      </c>
      <c r="B2995">
        <v>-0.36250100000000002</v>
      </c>
      <c r="C2995">
        <v>-0.36250500000000002</v>
      </c>
      <c r="D2995">
        <v>4.9314400000000001E-2</v>
      </c>
      <c r="E2995">
        <v>4.9314200000000002E-2</v>
      </c>
      <c r="F2995">
        <v>2.58491E-2</v>
      </c>
      <c r="G2995">
        <v>2.5849E-2</v>
      </c>
    </row>
    <row r="2996" spans="1:7">
      <c r="A2996" s="2">
        <v>5.976</v>
      </c>
      <c r="B2996">
        <v>-0.362647</v>
      </c>
      <c r="C2996">
        <v>-0.362651</v>
      </c>
      <c r="D2996">
        <v>4.9331899999999998E-2</v>
      </c>
      <c r="E2996">
        <v>4.9331800000000002E-2</v>
      </c>
      <c r="F2996">
        <v>2.58625E-2</v>
      </c>
      <c r="G2996">
        <v>2.58625E-2</v>
      </c>
    </row>
    <row r="2997" spans="1:7">
      <c r="A2997" s="2">
        <v>5.9779999999999998</v>
      </c>
      <c r="B2997">
        <v>-0.36280299999999999</v>
      </c>
      <c r="C2997">
        <v>-0.36280699999999999</v>
      </c>
      <c r="D2997">
        <v>4.9347099999999998E-2</v>
      </c>
      <c r="E2997">
        <v>4.9347000000000002E-2</v>
      </c>
      <c r="F2997">
        <v>2.5874899999999999E-2</v>
      </c>
      <c r="G2997">
        <v>2.5874899999999999E-2</v>
      </c>
    </row>
    <row r="2998" spans="1:7">
      <c r="A2998" s="2">
        <v>5.98</v>
      </c>
      <c r="B2998">
        <v>-0.36296099999999998</v>
      </c>
      <c r="C2998">
        <v>-0.36296499999999998</v>
      </c>
      <c r="D2998">
        <v>4.9361700000000001E-2</v>
      </c>
      <c r="E2998">
        <v>4.9361500000000003E-2</v>
      </c>
      <c r="F2998">
        <v>2.5887E-2</v>
      </c>
      <c r="G2998">
        <v>2.5887E-2</v>
      </c>
    </row>
    <row r="2999" spans="1:7">
      <c r="A2999" s="2">
        <v>5.9820000000000002</v>
      </c>
      <c r="B2999">
        <v>-0.36311500000000002</v>
      </c>
      <c r="C2999">
        <v>-0.363118</v>
      </c>
      <c r="D2999">
        <v>4.9379800000000001E-2</v>
      </c>
      <c r="E2999">
        <v>4.9379699999999999E-2</v>
      </c>
      <c r="F2999">
        <v>2.5900800000000002E-2</v>
      </c>
      <c r="G2999">
        <v>2.5900800000000002E-2</v>
      </c>
    </row>
    <row r="3000" spans="1:7">
      <c r="A3000" s="2">
        <v>5.984</v>
      </c>
      <c r="B3000">
        <v>-0.36327900000000002</v>
      </c>
      <c r="C3000">
        <v>-0.36328199999999999</v>
      </c>
      <c r="D3000">
        <v>4.9400399999999997E-2</v>
      </c>
      <c r="E3000">
        <v>4.9400300000000001E-2</v>
      </c>
      <c r="F3000">
        <v>2.59156E-2</v>
      </c>
      <c r="G3000">
        <v>2.59156E-2</v>
      </c>
    </row>
    <row r="3001" spans="1:7">
      <c r="A3001" s="2">
        <v>5.9859999999999998</v>
      </c>
      <c r="B3001">
        <v>-0.36341600000000002</v>
      </c>
      <c r="C3001">
        <v>-0.36342000000000002</v>
      </c>
      <c r="D3001">
        <v>4.9415399999999998E-2</v>
      </c>
      <c r="E3001">
        <v>4.9415300000000002E-2</v>
      </c>
      <c r="F3001">
        <v>2.5928E-2</v>
      </c>
      <c r="G3001">
        <v>2.5928E-2</v>
      </c>
    </row>
    <row r="3002" spans="1:7">
      <c r="A3002" s="2">
        <v>5.9880000000000004</v>
      </c>
      <c r="B3002">
        <v>-0.36352600000000002</v>
      </c>
      <c r="C3002">
        <v>-0.36352899999999999</v>
      </c>
      <c r="D3002">
        <v>4.9424500000000003E-2</v>
      </c>
      <c r="E3002">
        <v>4.9424299999999997E-2</v>
      </c>
      <c r="F3002">
        <v>2.59379E-2</v>
      </c>
      <c r="G3002">
        <v>2.59379E-2</v>
      </c>
    </row>
    <row r="3003" spans="1:7">
      <c r="A3003" s="2">
        <v>5.99</v>
      </c>
      <c r="B3003">
        <v>-0.363674</v>
      </c>
      <c r="C3003">
        <v>-0.36367699999999997</v>
      </c>
      <c r="D3003">
        <v>4.9441800000000001E-2</v>
      </c>
      <c r="E3003">
        <v>4.9441699999999998E-2</v>
      </c>
      <c r="F3003">
        <v>2.59513E-2</v>
      </c>
      <c r="G3003">
        <v>2.5951200000000001E-2</v>
      </c>
    </row>
    <row r="3004" spans="1:7">
      <c r="A3004" s="2">
        <v>5.992</v>
      </c>
      <c r="B3004">
        <v>-0.36382100000000001</v>
      </c>
      <c r="C3004">
        <v>-0.36382500000000001</v>
      </c>
      <c r="D3004">
        <v>4.9459299999999998E-2</v>
      </c>
      <c r="E3004">
        <v>4.9459200000000002E-2</v>
      </c>
      <c r="F3004">
        <v>2.59648E-2</v>
      </c>
      <c r="G3004">
        <v>2.59648E-2</v>
      </c>
    </row>
    <row r="3005" spans="1:7">
      <c r="A3005" s="2">
        <v>5.9939999999999998</v>
      </c>
      <c r="B3005">
        <v>-0.36397299999999999</v>
      </c>
      <c r="C3005">
        <v>-0.36397600000000002</v>
      </c>
      <c r="D3005">
        <v>4.9475400000000003E-2</v>
      </c>
      <c r="E3005">
        <v>4.9475400000000003E-2</v>
      </c>
      <c r="F3005">
        <v>2.5977699999999999E-2</v>
      </c>
      <c r="G3005">
        <v>2.5977699999999999E-2</v>
      </c>
    </row>
    <row r="3006" spans="1:7">
      <c r="A3006" s="2">
        <v>5.9960000000000004</v>
      </c>
      <c r="B3006">
        <v>-0.364124</v>
      </c>
      <c r="C3006">
        <v>-0.36412699999999998</v>
      </c>
      <c r="D3006">
        <v>4.9492000000000001E-2</v>
      </c>
      <c r="E3006">
        <v>4.9492000000000001E-2</v>
      </c>
      <c r="F3006">
        <v>2.5990800000000001E-2</v>
      </c>
      <c r="G3006">
        <v>2.5990900000000001E-2</v>
      </c>
    </row>
    <row r="3007" spans="1:7">
      <c r="A3007" s="2">
        <v>5.9980000000000002</v>
      </c>
      <c r="B3007">
        <v>-0.364288</v>
      </c>
      <c r="C3007">
        <v>-0.364292</v>
      </c>
      <c r="D3007">
        <v>4.9507000000000002E-2</v>
      </c>
      <c r="E3007">
        <v>4.95069E-2</v>
      </c>
      <c r="F3007">
        <v>2.6003200000000001E-2</v>
      </c>
      <c r="G3007">
        <v>2.6003200000000001E-2</v>
      </c>
    </row>
    <row r="3008" spans="1:7">
      <c r="A3008" s="2">
        <v>6</v>
      </c>
      <c r="B3008">
        <v>-0.364454</v>
      </c>
      <c r="C3008">
        <v>-0.364458</v>
      </c>
      <c r="D3008">
        <v>4.9523999999999999E-2</v>
      </c>
      <c r="E3008">
        <v>4.9523900000000003E-2</v>
      </c>
      <c r="F3008">
        <v>2.6016500000000001E-2</v>
      </c>
      <c r="G3008">
        <v>2.6016500000000001E-2</v>
      </c>
    </row>
    <row r="3009" spans="1:7">
      <c r="A3009" s="2">
        <v>6.0019999999999998</v>
      </c>
      <c r="B3009">
        <v>-0.36458200000000002</v>
      </c>
      <c r="C3009">
        <v>-0.36458499999999999</v>
      </c>
      <c r="D3009">
        <v>4.9541599999999998E-2</v>
      </c>
      <c r="E3009">
        <v>4.9541399999999999E-2</v>
      </c>
      <c r="F3009">
        <v>2.60301E-2</v>
      </c>
      <c r="G3009">
        <v>2.6030000000000001E-2</v>
      </c>
    </row>
    <row r="3010" spans="1:7">
      <c r="A3010" s="2">
        <v>6.0039999999999996</v>
      </c>
      <c r="B3010">
        <v>-0.36471100000000001</v>
      </c>
      <c r="C3010">
        <v>-0.36471399999999998</v>
      </c>
      <c r="D3010">
        <v>4.95583E-2</v>
      </c>
      <c r="E3010">
        <v>4.9558199999999997E-2</v>
      </c>
      <c r="F3010">
        <v>2.6043400000000001E-2</v>
      </c>
      <c r="G3010">
        <v>2.6043299999999998E-2</v>
      </c>
    </row>
    <row r="3011" spans="1:7">
      <c r="A3011" s="2">
        <v>6.0060000000000002</v>
      </c>
      <c r="B3011">
        <v>-0.364838</v>
      </c>
      <c r="C3011">
        <v>-0.364842</v>
      </c>
      <c r="D3011">
        <v>4.9577700000000002E-2</v>
      </c>
      <c r="E3011">
        <v>4.9577499999999997E-2</v>
      </c>
      <c r="F3011">
        <v>2.6057799999999999E-2</v>
      </c>
      <c r="G3011">
        <v>2.60577E-2</v>
      </c>
    </row>
    <row r="3012" spans="1:7">
      <c r="A3012" s="2">
        <v>6.008</v>
      </c>
      <c r="B3012">
        <v>-0.364981</v>
      </c>
      <c r="C3012">
        <v>-0.364985</v>
      </c>
      <c r="D3012">
        <v>4.9594800000000001E-2</v>
      </c>
      <c r="E3012">
        <v>4.9594699999999999E-2</v>
      </c>
      <c r="F3012">
        <v>2.6071199999999999E-2</v>
      </c>
      <c r="G3012">
        <v>2.6071199999999999E-2</v>
      </c>
    </row>
    <row r="3013" spans="1:7">
      <c r="A3013" s="2">
        <v>6.01</v>
      </c>
      <c r="B3013">
        <v>-0.36512499999999998</v>
      </c>
      <c r="C3013">
        <v>-0.36512800000000001</v>
      </c>
      <c r="D3013">
        <v>4.96119E-2</v>
      </c>
      <c r="E3013">
        <v>4.9611799999999998E-2</v>
      </c>
      <c r="F3013">
        <v>2.6084599999999999E-2</v>
      </c>
      <c r="G3013">
        <v>2.6084599999999999E-2</v>
      </c>
    </row>
    <row r="3014" spans="1:7">
      <c r="A3014" s="2">
        <v>6.0119999999999996</v>
      </c>
      <c r="B3014">
        <v>-0.36527100000000001</v>
      </c>
      <c r="C3014">
        <v>-0.36527399999999999</v>
      </c>
      <c r="D3014">
        <v>4.9628499999999999E-2</v>
      </c>
      <c r="E3014">
        <v>4.9628400000000003E-2</v>
      </c>
      <c r="F3014">
        <v>2.6097800000000001E-2</v>
      </c>
      <c r="G3014">
        <v>2.6097800000000001E-2</v>
      </c>
    </row>
    <row r="3015" spans="1:7">
      <c r="A3015" s="2">
        <v>6.0140000000000002</v>
      </c>
      <c r="B3015">
        <v>-0.36541699999999999</v>
      </c>
      <c r="C3015">
        <v>-0.36542000000000002</v>
      </c>
      <c r="D3015">
        <v>4.96452E-2</v>
      </c>
      <c r="E3015">
        <v>4.9645099999999998E-2</v>
      </c>
      <c r="F3015">
        <v>2.6110999999999999E-2</v>
      </c>
      <c r="G3015">
        <v>2.6110999999999999E-2</v>
      </c>
    </row>
    <row r="3016" spans="1:7">
      <c r="A3016" s="2">
        <v>6.016</v>
      </c>
      <c r="B3016">
        <v>-0.365562</v>
      </c>
      <c r="C3016">
        <v>-0.365566</v>
      </c>
      <c r="D3016">
        <v>4.9661999999999998E-2</v>
      </c>
      <c r="E3016">
        <v>4.9661900000000002E-2</v>
      </c>
      <c r="F3016">
        <v>2.61243E-2</v>
      </c>
      <c r="G3016">
        <v>2.61243E-2</v>
      </c>
    </row>
    <row r="3017" spans="1:7">
      <c r="A3017" s="2">
        <v>6.0179999999999998</v>
      </c>
      <c r="B3017">
        <v>-0.36570799999999998</v>
      </c>
      <c r="C3017">
        <v>-0.36571100000000001</v>
      </c>
      <c r="D3017">
        <v>4.9678399999999998E-2</v>
      </c>
      <c r="E3017">
        <v>4.9678399999999998E-2</v>
      </c>
      <c r="F3017">
        <v>2.6137400000000002E-2</v>
      </c>
      <c r="G3017">
        <v>2.6137500000000001E-2</v>
      </c>
    </row>
    <row r="3018" spans="1:7">
      <c r="A3018" s="2">
        <v>6.02</v>
      </c>
      <c r="B3018">
        <v>-0.36585400000000001</v>
      </c>
      <c r="C3018">
        <v>-0.36585699999999999</v>
      </c>
      <c r="D3018">
        <v>4.9694799999999997E-2</v>
      </c>
      <c r="E3018">
        <v>4.9694799999999997E-2</v>
      </c>
      <c r="F3018">
        <v>2.61506E-2</v>
      </c>
      <c r="G3018">
        <v>2.61506E-2</v>
      </c>
    </row>
    <row r="3019" spans="1:7">
      <c r="A3019" s="2">
        <v>6.0220000000000002</v>
      </c>
      <c r="B3019">
        <v>-0.36599999999999999</v>
      </c>
      <c r="C3019">
        <v>-0.36600300000000002</v>
      </c>
      <c r="D3019">
        <v>4.9711400000000003E-2</v>
      </c>
      <c r="E3019">
        <v>4.97113E-2</v>
      </c>
      <c r="F3019">
        <v>2.6163800000000001E-2</v>
      </c>
      <c r="G3019">
        <v>2.6163800000000001E-2</v>
      </c>
    </row>
    <row r="3020" spans="1:7">
      <c r="A3020" s="2">
        <v>6.024</v>
      </c>
      <c r="B3020">
        <v>-0.366145</v>
      </c>
      <c r="C3020">
        <v>-0.36614799999999997</v>
      </c>
      <c r="D3020">
        <v>4.97282E-2</v>
      </c>
      <c r="E3020">
        <v>4.9728000000000001E-2</v>
      </c>
      <c r="F3020">
        <v>2.6177099999999998E-2</v>
      </c>
      <c r="G3020">
        <v>2.6177099999999998E-2</v>
      </c>
    </row>
    <row r="3021" spans="1:7">
      <c r="A3021" s="2">
        <v>6.0259999999999998</v>
      </c>
      <c r="B3021">
        <v>-0.36629</v>
      </c>
      <c r="C3021">
        <v>-0.36629400000000001</v>
      </c>
      <c r="D3021">
        <v>4.9744999999999998E-2</v>
      </c>
      <c r="E3021">
        <v>4.9744799999999999E-2</v>
      </c>
      <c r="F3021">
        <v>2.6190399999999999E-2</v>
      </c>
      <c r="G3021">
        <v>2.6190399999999999E-2</v>
      </c>
    </row>
    <row r="3022" spans="1:7">
      <c r="A3022" s="2">
        <v>6.0279999999999996</v>
      </c>
      <c r="B3022">
        <v>-0.36643599999999998</v>
      </c>
      <c r="C3022">
        <v>-0.36643999999999999</v>
      </c>
      <c r="D3022">
        <v>4.9761800000000002E-2</v>
      </c>
      <c r="E3022">
        <v>4.9761699999999999E-2</v>
      </c>
      <c r="F3022">
        <v>2.6203799999999999E-2</v>
      </c>
      <c r="G3022">
        <v>2.6203799999999999E-2</v>
      </c>
    </row>
    <row r="3023" spans="1:7">
      <c r="A3023" s="2">
        <v>6.03</v>
      </c>
      <c r="B3023">
        <v>-0.36658400000000002</v>
      </c>
      <c r="C3023">
        <v>-0.366587</v>
      </c>
      <c r="D3023">
        <v>4.9778900000000001E-2</v>
      </c>
      <c r="E3023">
        <v>4.9778799999999998E-2</v>
      </c>
      <c r="F3023">
        <v>2.6217299999999999E-2</v>
      </c>
      <c r="G3023">
        <v>2.6217299999999999E-2</v>
      </c>
    </row>
    <row r="3024" spans="1:7">
      <c r="A3024" s="2">
        <v>6.032</v>
      </c>
      <c r="B3024">
        <v>-0.36673499999999998</v>
      </c>
      <c r="C3024">
        <v>-0.36673800000000001</v>
      </c>
      <c r="D3024">
        <v>4.9796600000000003E-2</v>
      </c>
      <c r="E3024">
        <v>4.97965E-2</v>
      </c>
      <c r="F3024">
        <v>2.6231000000000001E-2</v>
      </c>
      <c r="G3024">
        <v>2.6231000000000001E-2</v>
      </c>
    </row>
    <row r="3025" spans="1:7">
      <c r="A3025" s="2">
        <v>6.0339999999999998</v>
      </c>
      <c r="B3025">
        <v>-0.36688999999999999</v>
      </c>
      <c r="C3025">
        <v>-0.366894</v>
      </c>
      <c r="D3025">
        <v>4.9815900000000003E-2</v>
      </c>
      <c r="E3025">
        <v>4.98158E-2</v>
      </c>
      <c r="F3025">
        <v>2.6245500000000001E-2</v>
      </c>
      <c r="G3025">
        <v>2.6245500000000001E-2</v>
      </c>
    </row>
    <row r="3026" spans="1:7">
      <c r="A3026" s="2">
        <v>6.0359999999999996</v>
      </c>
      <c r="B3026">
        <v>-0.36699399999999999</v>
      </c>
      <c r="C3026">
        <v>-0.36699799999999999</v>
      </c>
      <c r="D3026">
        <v>4.98276E-2</v>
      </c>
      <c r="E3026">
        <v>4.9827499999999997E-2</v>
      </c>
      <c r="F3026">
        <v>2.6256600000000001E-2</v>
      </c>
      <c r="G3026">
        <v>2.6256600000000001E-2</v>
      </c>
    </row>
    <row r="3027" spans="1:7">
      <c r="A3027" s="2">
        <v>6.0380000000000003</v>
      </c>
      <c r="B3027">
        <v>-0.36710500000000001</v>
      </c>
      <c r="C3027">
        <v>-0.36710900000000002</v>
      </c>
      <c r="D3027">
        <v>4.9838899999999998E-2</v>
      </c>
      <c r="E3027">
        <v>4.9838800000000003E-2</v>
      </c>
      <c r="F3027">
        <v>2.6267499999999999E-2</v>
      </c>
      <c r="G3027">
        <v>2.6267499999999999E-2</v>
      </c>
    </row>
    <row r="3028" spans="1:7">
      <c r="A3028" s="2">
        <v>6.04</v>
      </c>
      <c r="B3028">
        <v>-0.36725000000000002</v>
      </c>
      <c r="C3028">
        <v>-0.36725400000000002</v>
      </c>
      <c r="D3028">
        <v>4.9855900000000002E-2</v>
      </c>
      <c r="E3028">
        <v>4.9855700000000003E-2</v>
      </c>
      <c r="F3028">
        <v>2.6280999999999999E-2</v>
      </c>
      <c r="G3028">
        <v>2.6280899999999999E-2</v>
      </c>
    </row>
    <row r="3029" spans="1:7">
      <c r="A3029" s="2">
        <v>6.0419999999999998</v>
      </c>
      <c r="B3029">
        <v>-0.36739500000000003</v>
      </c>
      <c r="C3029">
        <v>-0.367398</v>
      </c>
      <c r="D3029">
        <v>4.9872600000000003E-2</v>
      </c>
      <c r="E3029">
        <v>4.98725E-2</v>
      </c>
      <c r="F3029">
        <v>2.6294399999999999E-2</v>
      </c>
      <c r="G3029">
        <v>2.6294399999999999E-2</v>
      </c>
    </row>
    <row r="3030" spans="1:7">
      <c r="A3030" s="2">
        <v>6.0439999999999996</v>
      </c>
      <c r="B3030">
        <v>-0.36753799999999998</v>
      </c>
      <c r="C3030">
        <v>-0.36754100000000001</v>
      </c>
      <c r="D3030">
        <v>4.9889299999999998E-2</v>
      </c>
      <c r="E3030">
        <v>4.9889200000000002E-2</v>
      </c>
      <c r="F3030">
        <v>2.63077E-2</v>
      </c>
      <c r="G3030">
        <v>2.63077E-2</v>
      </c>
    </row>
    <row r="3031" spans="1:7">
      <c r="A3031" s="2">
        <v>6.0460000000000003</v>
      </c>
      <c r="B3031">
        <v>-0.36768200000000001</v>
      </c>
      <c r="C3031">
        <v>-0.36768499999999998</v>
      </c>
      <c r="D3031">
        <v>4.9905600000000001E-2</v>
      </c>
      <c r="E3031">
        <v>4.9905499999999998E-2</v>
      </c>
      <c r="F3031">
        <v>2.6320900000000001E-2</v>
      </c>
      <c r="G3031">
        <v>2.6320900000000001E-2</v>
      </c>
    </row>
    <row r="3032" spans="1:7">
      <c r="A3032" s="2">
        <v>6.048</v>
      </c>
      <c r="B3032">
        <v>-0.36782799999999999</v>
      </c>
      <c r="C3032">
        <v>-0.36783199999999999</v>
      </c>
      <c r="D3032">
        <v>4.9921699999999999E-2</v>
      </c>
      <c r="E3032">
        <v>4.9921500000000001E-2</v>
      </c>
      <c r="F3032">
        <v>2.6334E-2</v>
      </c>
      <c r="G3032">
        <v>2.63339E-2</v>
      </c>
    </row>
    <row r="3033" spans="1:7">
      <c r="A3033" s="2">
        <v>6.05</v>
      </c>
      <c r="B3033">
        <v>-0.367975</v>
      </c>
      <c r="C3033">
        <v>-0.36797800000000003</v>
      </c>
      <c r="D3033">
        <v>4.9937500000000003E-2</v>
      </c>
      <c r="E3033">
        <v>4.99374E-2</v>
      </c>
      <c r="F3033">
        <v>2.6346999999999999E-2</v>
      </c>
      <c r="G3033">
        <v>2.6346899999999999E-2</v>
      </c>
    </row>
    <row r="3034" spans="1:7">
      <c r="A3034" s="2">
        <v>6.0519999999999996</v>
      </c>
      <c r="B3034">
        <v>-0.368114</v>
      </c>
      <c r="C3034">
        <v>-0.36811700000000003</v>
      </c>
      <c r="D3034">
        <v>4.9954400000000003E-2</v>
      </c>
      <c r="E3034">
        <v>4.99543E-2</v>
      </c>
      <c r="F3034">
        <v>2.6360399999999999E-2</v>
      </c>
      <c r="G3034">
        <v>2.6360399999999999E-2</v>
      </c>
    </row>
    <row r="3035" spans="1:7">
      <c r="A3035" s="2">
        <v>6.0540000000000003</v>
      </c>
      <c r="B3035">
        <v>-0.36826599999999998</v>
      </c>
      <c r="C3035">
        <v>-0.36826900000000001</v>
      </c>
      <c r="D3035">
        <v>4.9969199999999998E-2</v>
      </c>
      <c r="E3035">
        <v>4.9969100000000002E-2</v>
      </c>
      <c r="F3035">
        <v>2.6373000000000001E-2</v>
      </c>
      <c r="G3035">
        <v>2.6373000000000001E-2</v>
      </c>
    </row>
    <row r="3036" spans="1:7">
      <c r="A3036" s="2">
        <v>6.056</v>
      </c>
      <c r="B3036">
        <v>-0.36841099999999999</v>
      </c>
      <c r="C3036">
        <v>-0.36841400000000002</v>
      </c>
      <c r="D3036">
        <v>4.9985099999999998E-2</v>
      </c>
      <c r="E3036">
        <v>4.9985000000000002E-2</v>
      </c>
      <c r="F3036">
        <v>2.6386E-2</v>
      </c>
      <c r="G3036">
        <v>2.6386E-2</v>
      </c>
    </row>
    <row r="3037" spans="1:7">
      <c r="A3037" s="2">
        <v>6.0579999999999998</v>
      </c>
      <c r="B3037">
        <v>-0.36854500000000001</v>
      </c>
      <c r="C3037">
        <v>-0.36854799999999999</v>
      </c>
      <c r="D3037">
        <v>5.0002699999999997E-2</v>
      </c>
      <c r="E3037">
        <v>5.0002600000000001E-2</v>
      </c>
      <c r="F3037">
        <v>2.6399800000000001E-2</v>
      </c>
      <c r="G3037">
        <v>2.6399800000000001E-2</v>
      </c>
    </row>
    <row r="3038" spans="1:7">
      <c r="A3038" s="2">
        <v>6.06</v>
      </c>
      <c r="B3038">
        <v>-0.36869000000000002</v>
      </c>
      <c r="C3038">
        <v>-0.36869299999999999</v>
      </c>
      <c r="D3038">
        <v>5.0018800000000002E-2</v>
      </c>
      <c r="E3038">
        <v>5.0018699999999999E-2</v>
      </c>
      <c r="F3038">
        <v>2.6412999999999999E-2</v>
      </c>
      <c r="G3038">
        <v>2.6412999999999999E-2</v>
      </c>
    </row>
    <row r="3039" spans="1:7">
      <c r="A3039" s="2">
        <v>6.0620000000000003</v>
      </c>
      <c r="B3039">
        <v>-0.368834</v>
      </c>
      <c r="C3039">
        <v>-0.36883700000000003</v>
      </c>
      <c r="D3039">
        <v>5.0035000000000003E-2</v>
      </c>
      <c r="E3039">
        <v>5.00349E-2</v>
      </c>
      <c r="F3039">
        <v>2.64262E-2</v>
      </c>
      <c r="G3039">
        <v>2.64262E-2</v>
      </c>
    </row>
    <row r="3040" spans="1:7">
      <c r="A3040" s="2">
        <v>6.0640000000000001</v>
      </c>
      <c r="B3040">
        <v>-0.36897400000000002</v>
      </c>
      <c r="C3040">
        <v>-0.36897799999999997</v>
      </c>
      <c r="D3040">
        <v>5.00518E-2</v>
      </c>
      <c r="E3040">
        <v>5.0051699999999998E-2</v>
      </c>
      <c r="F3040">
        <v>2.64397E-2</v>
      </c>
      <c r="G3040">
        <v>2.6439600000000001E-2</v>
      </c>
    </row>
    <row r="3041" spans="1:7">
      <c r="A3041" s="2">
        <v>6.0659999999999998</v>
      </c>
      <c r="B3041">
        <v>-0.36910900000000002</v>
      </c>
      <c r="C3041">
        <v>-0.369112</v>
      </c>
      <c r="D3041">
        <v>5.0069799999999998E-2</v>
      </c>
      <c r="E3041">
        <v>5.0069700000000002E-2</v>
      </c>
      <c r="F3041">
        <v>2.64537E-2</v>
      </c>
      <c r="G3041">
        <v>2.6453600000000001E-2</v>
      </c>
    </row>
    <row r="3042" spans="1:7">
      <c r="A3042" s="2">
        <v>6.0679999999999996</v>
      </c>
      <c r="B3042">
        <v>-0.36925200000000002</v>
      </c>
      <c r="C3042">
        <v>-0.369255</v>
      </c>
      <c r="D3042">
        <v>5.0087100000000002E-2</v>
      </c>
      <c r="E3042">
        <v>5.0087E-2</v>
      </c>
      <c r="F3042">
        <v>2.6467399999999999E-2</v>
      </c>
      <c r="G3042">
        <v>2.6467399999999999E-2</v>
      </c>
    </row>
    <row r="3043" spans="1:7">
      <c r="A3043" s="2">
        <v>6.07</v>
      </c>
      <c r="B3043">
        <v>-0.36940800000000001</v>
      </c>
      <c r="C3043">
        <v>-0.36941099999999999</v>
      </c>
      <c r="D3043">
        <v>5.0104799999999998E-2</v>
      </c>
      <c r="E3043">
        <v>5.0104700000000002E-2</v>
      </c>
      <c r="F3043">
        <v>2.64812E-2</v>
      </c>
      <c r="G3043">
        <v>2.6481299999999999E-2</v>
      </c>
    </row>
    <row r="3044" spans="1:7">
      <c r="A3044" s="2">
        <v>6.0720000000000001</v>
      </c>
      <c r="B3044">
        <v>-0.36955199999999999</v>
      </c>
      <c r="C3044">
        <v>-0.369556</v>
      </c>
      <c r="D3044">
        <v>5.0118900000000001E-2</v>
      </c>
      <c r="E3044">
        <v>5.0118799999999998E-2</v>
      </c>
      <c r="F3044">
        <v>2.64935E-2</v>
      </c>
      <c r="G3044">
        <v>2.64935E-2</v>
      </c>
    </row>
    <row r="3045" spans="1:7">
      <c r="A3045" s="2">
        <v>6.0739999999999998</v>
      </c>
      <c r="B3045">
        <v>-0.36963299999999999</v>
      </c>
      <c r="C3045">
        <v>-0.36963600000000002</v>
      </c>
      <c r="D3045">
        <v>5.0129100000000003E-2</v>
      </c>
      <c r="E3045">
        <v>5.0129E-2</v>
      </c>
      <c r="F3045">
        <v>2.6504199999999999E-2</v>
      </c>
      <c r="G3045">
        <v>2.6504199999999999E-2</v>
      </c>
    </row>
    <row r="3046" spans="1:7">
      <c r="A3046" s="2">
        <v>6.0759999999999996</v>
      </c>
      <c r="B3046">
        <v>-0.36977100000000002</v>
      </c>
      <c r="C3046">
        <v>-0.36977399999999999</v>
      </c>
      <c r="D3046">
        <v>5.0145000000000002E-2</v>
      </c>
      <c r="E3046">
        <v>5.0144800000000003E-2</v>
      </c>
      <c r="F3046">
        <v>2.6517300000000001E-2</v>
      </c>
      <c r="G3046">
        <v>2.6517300000000001E-2</v>
      </c>
    </row>
    <row r="3047" spans="1:7">
      <c r="A3047" s="2">
        <v>6.0780000000000003</v>
      </c>
      <c r="B3047">
        <v>-0.36991099999999999</v>
      </c>
      <c r="C3047">
        <v>-0.36991400000000002</v>
      </c>
      <c r="D3047">
        <v>5.0161299999999999E-2</v>
      </c>
      <c r="E3047">
        <v>5.0161200000000003E-2</v>
      </c>
      <c r="F3047">
        <v>2.6530700000000001E-2</v>
      </c>
      <c r="G3047">
        <v>2.6530700000000001E-2</v>
      </c>
    </row>
    <row r="3048" spans="1:7">
      <c r="A3048" s="2">
        <v>6.08</v>
      </c>
      <c r="B3048">
        <v>-0.37005100000000002</v>
      </c>
      <c r="C3048">
        <v>-0.37005399999999999</v>
      </c>
      <c r="D3048">
        <v>5.0177699999999999E-2</v>
      </c>
      <c r="E3048">
        <v>5.0177600000000003E-2</v>
      </c>
      <c r="F3048">
        <v>2.6544000000000002E-2</v>
      </c>
      <c r="G3048">
        <v>2.6544000000000002E-2</v>
      </c>
    </row>
    <row r="3049" spans="1:7">
      <c r="A3049" s="2">
        <v>6.0819999999999999</v>
      </c>
      <c r="B3049">
        <v>-0.37019099999999999</v>
      </c>
      <c r="C3049">
        <v>-0.370195</v>
      </c>
      <c r="D3049">
        <v>5.0194000000000003E-2</v>
      </c>
      <c r="E3049">
        <v>5.01939E-2</v>
      </c>
      <c r="F3049">
        <v>2.6557399999999998E-2</v>
      </c>
      <c r="G3049">
        <v>2.6557299999999999E-2</v>
      </c>
    </row>
    <row r="3050" spans="1:7">
      <c r="A3050" s="2">
        <v>6.0839999999999996</v>
      </c>
      <c r="B3050">
        <v>-0.37033300000000002</v>
      </c>
      <c r="C3050">
        <v>-0.37033700000000003</v>
      </c>
      <c r="D3050">
        <v>5.0209999999999998E-2</v>
      </c>
      <c r="E3050">
        <v>5.0209900000000002E-2</v>
      </c>
      <c r="F3050">
        <v>2.65706E-2</v>
      </c>
      <c r="G3050">
        <v>2.65706E-2</v>
      </c>
    </row>
    <row r="3051" spans="1:7">
      <c r="A3051" s="2">
        <v>6.0860000000000003</v>
      </c>
      <c r="B3051">
        <v>-0.37046600000000002</v>
      </c>
      <c r="C3051">
        <v>-0.37046899999999999</v>
      </c>
      <c r="D3051">
        <v>5.0227500000000001E-2</v>
      </c>
      <c r="E3051">
        <v>5.0227399999999998E-2</v>
      </c>
      <c r="F3051">
        <v>2.6584400000000001E-2</v>
      </c>
      <c r="G3051">
        <v>2.6584400000000001E-2</v>
      </c>
    </row>
    <row r="3052" spans="1:7">
      <c r="A3052" s="2">
        <v>6.0880000000000001</v>
      </c>
      <c r="B3052">
        <v>-0.37059999999999998</v>
      </c>
      <c r="C3052">
        <v>-0.37060300000000002</v>
      </c>
      <c r="D3052">
        <v>5.0245499999999998E-2</v>
      </c>
      <c r="E3052">
        <v>5.02453E-2</v>
      </c>
      <c r="F3052">
        <v>2.6598500000000001E-2</v>
      </c>
      <c r="G3052">
        <v>2.6598500000000001E-2</v>
      </c>
    </row>
    <row r="3053" spans="1:7">
      <c r="A3053" s="2">
        <v>6.09</v>
      </c>
      <c r="B3053">
        <v>-0.37073099999999998</v>
      </c>
      <c r="C3053">
        <v>-0.37073499999999998</v>
      </c>
      <c r="D3053">
        <v>5.0263200000000001E-2</v>
      </c>
      <c r="E3053">
        <v>5.0263000000000002E-2</v>
      </c>
      <c r="F3053">
        <v>2.66126E-2</v>
      </c>
      <c r="G3053">
        <v>2.6612500000000001E-2</v>
      </c>
    </row>
    <row r="3054" spans="1:7">
      <c r="A3054" s="2">
        <v>6.0919999999999996</v>
      </c>
      <c r="B3054">
        <v>-0.37087199999999998</v>
      </c>
      <c r="C3054">
        <v>-0.37087500000000001</v>
      </c>
      <c r="D3054">
        <v>5.02786E-2</v>
      </c>
      <c r="E3054">
        <v>5.02786E-2</v>
      </c>
      <c r="F3054">
        <v>2.6625599999999999E-2</v>
      </c>
      <c r="G3054">
        <v>2.6625599999999999E-2</v>
      </c>
    </row>
    <row r="3055" spans="1:7">
      <c r="A3055" s="2">
        <v>6.0940000000000003</v>
      </c>
      <c r="B3055">
        <v>-0.37102499999999999</v>
      </c>
      <c r="C3055">
        <v>-0.37102800000000002</v>
      </c>
      <c r="D3055">
        <v>5.0294100000000001E-2</v>
      </c>
      <c r="E3055">
        <v>5.0293900000000002E-2</v>
      </c>
      <c r="F3055">
        <v>2.6638499999999999E-2</v>
      </c>
      <c r="G3055">
        <v>2.6638499999999999E-2</v>
      </c>
    </row>
    <row r="3056" spans="1:7">
      <c r="A3056" s="2">
        <v>6.0960000000000001</v>
      </c>
      <c r="B3056">
        <v>-0.37115999999999999</v>
      </c>
      <c r="C3056">
        <v>-0.37116300000000002</v>
      </c>
      <c r="D3056">
        <v>5.0309600000000003E-2</v>
      </c>
      <c r="E3056">
        <v>5.03095E-2</v>
      </c>
      <c r="F3056">
        <v>2.6651500000000002E-2</v>
      </c>
      <c r="G3056">
        <v>2.6651500000000002E-2</v>
      </c>
    </row>
    <row r="3057" spans="1:7">
      <c r="A3057" s="2">
        <v>6.0979999999999999</v>
      </c>
      <c r="B3057">
        <v>-0.37127300000000002</v>
      </c>
      <c r="C3057">
        <v>-0.37127700000000002</v>
      </c>
      <c r="D3057">
        <v>5.0323199999999998E-2</v>
      </c>
      <c r="E3057">
        <v>5.0323100000000003E-2</v>
      </c>
      <c r="F3057">
        <v>2.6663800000000001E-2</v>
      </c>
      <c r="G3057">
        <v>2.6663800000000001E-2</v>
      </c>
    </row>
    <row r="3058" spans="1:7">
      <c r="A3058" s="2">
        <v>6.1</v>
      </c>
      <c r="B3058">
        <v>-0.37139100000000003</v>
      </c>
      <c r="C3058">
        <v>-0.37139499999999998</v>
      </c>
      <c r="D3058">
        <v>5.0333700000000002E-2</v>
      </c>
      <c r="E3058">
        <v>5.0333599999999999E-2</v>
      </c>
      <c r="F3058">
        <v>2.66746E-2</v>
      </c>
      <c r="G3058">
        <v>2.66745E-2</v>
      </c>
    </row>
    <row r="3059" spans="1:7">
      <c r="A3059" s="2">
        <v>6.1020000000000003</v>
      </c>
      <c r="B3059">
        <v>-0.37152800000000002</v>
      </c>
      <c r="C3059">
        <v>-0.371531</v>
      </c>
      <c r="D3059">
        <v>5.0350600000000002E-2</v>
      </c>
      <c r="E3059">
        <v>5.0350399999999997E-2</v>
      </c>
      <c r="F3059">
        <v>2.6688199999999999E-2</v>
      </c>
      <c r="G3059">
        <v>2.6688199999999999E-2</v>
      </c>
    </row>
    <row r="3060" spans="1:7">
      <c r="A3060" s="2">
        <v>6.1040000000000001</v>
      </c>
      <c r="B3060">
        <v>-0.371668</v>
      </c>
      <c r="C3060">
        <v>-0.37167099999999997</v>
      </c>
      <c r="D3060">
        <v>5.03667E-2</v>
      </c>
      <c r="E3060">
        <v>5.0366599999999997E-2</v>
      </c>
      <c r="F3060">
        <v>2.6701599999999999E-2</v>
      </c>
      <c r="G3060">
        <v>2.6701599999999999E-2</v>
      </c>
    </row>
    <row r="3061" spans="1:7">
      <c r="A3061" s="2">
        <v>6.1059999999999999</v>
      </c>
      <c r="B3061">
        <v>-0.37180999999999997</v>
      </c>
      <c r="C3061">
        <v>-0.371813</v>
      </c>
      <c r="D3061">
        <v>5.0382299999999998E-2</v>
      </c>
      <c r="E3061">
        <v>5.0382200000000002E-2</v>
      </c>
      <c r="F3061">
        <v>2.6714700000000001E-2</v>
      </c>
      <c r="G3061">
        <v>2.6714600000000002E-2</v>
      </c>
    </row>
    <row r="3062" spans="1:7">
      <c r="A3062" s="2">
        <v>6.1079999999999997</v>
      </c>
      <c r="B3062">
        <v>-0.371946</v>
      </c>
      <c r="C3062">
        <v>-0.37194899999999997</v>
      </c>
      <c r="D3062">
        <v>5.0398499999999999E-2</v>
      </c>
      <c r="E3062">
        <v>5.0398400000000003E-2</v>
      </c>
      <c r="F3062">
        <v>2.6727999999999998E-2</v>
      </c>
      <c r="G3062">
        <v>2.6727999999999998E-2</v>
      </c>
    </row>
    <row r="3063" spans="1:7">
      <c r="A3063" s="2">
        <v>6.11</v>
      </c>
      <c r="B3063">
        <v>-0.37208200000000002</v>
      </c>
      <c r="C3063">
        <v>-0.372085</v>
      </c>
      <c r="D3063">
        <v>5.04147E-2</v>
      </c>
      <c r="E3063">
        <v>5.0414599999999997E-2</v>
      </c>
      <c r="F3063">
        <v>2.6741399999999999E-2</v>
      </c>
      <c r="G3063">
        <v>2.6741399999999999E-2</v>
      </c>
    </row>
    <row r="3064" spans="1:7">
      <c r="A3064" s="2">
        <v>6.1120000000000001</v>
      </c>
      <c r="B3064">
        <v>-0.37221700000000002</v>
      </c>
      <c r="C3064">
        <v>-0.37222</v>
      </c>
      <c r="D3064">
        <v>5.0430799999999998E-2</v>
      </c>
      <c r="E3064">
        <v>5.0430700000000002E-2</v>
      </c>
      <c r="F3064">
        <v>2.6754799999999999E-2</v>
      </c>
      <c r="G3064">
        <v>2.6754799999999999E-2</v>
      </c>
    </row>
    <row r="3065" spans="1:7">
      <c r="A3065" s="2">
        <v>6.1139999999999999</v>
      </c>
      <c r="B3065">
        <v>-0.37235099999999999</v>
      </c>
      <c r="C3065">
        <v>-0.37235499999999999</v>
      </c>
      <c r="D3065">
        <v>5.0446999999999999E-2</v>
      </c>
      <c r="E3065">
        <v>5.04468E-2</v>
      </c>
      <c r="F3065">
        <v>2.6768199999999999E-2</v>
      </c>
      <c r="G3065">
        <v>2.6768199999999999E-2</v>
      </c>
    </row>
    <row r="3066" spans="1:7">
      <c r="A3066" s="2">
        <v>6.1159999999999997</v>
      </c>
      <c r="B3066">
        <v>-0.37248599999999998</v>
      </c>
      <c r="C3066">
        <v>-0.37248900000000001</v>
      </c>
      <c r="D3066">
        <v>5.04632E-2</v>
      </c>
      <c r="E3066">
        <v>5.0463099999999997E-2</v>
      </c>
      <c r="F3066">
        <v>2.6781599999999999E-2</v>
      </c>
      <c r="G3066">
        <v>2.6781599999999999E-2</v>
      </c>
    </row>
    <row r="3067" spans="1:7">
      <c r="A3067" s="2">
        <v>6.1180000000000003</v>
      </c>
      <c r="B3067">
        <v>-0.37262499999999998</v>
      </c>
      <c r="C3067">
        <v>-0.37262800000000001</v>
      </c>
      <c r="D3067">
        <v>5.04784E-2</v>
      </c>
      <c r="E3067">
        <v>5.04784E-2</v>
      </c>
      <c r="F3067">
        <v>2.6794599999999998E-2</v>
      </c>
      <c r="G3067">
        <v>2.6794700000000001E-2</v>
      </c>
    </row>
    <row r="3068" spans="1:7">
      <c r="A3068" s="2">
        <v>6.12</v>
      </c>
      <c r="B3068">
        <v>-0.37275700000000001</v>
      </c>
      <c r="C3068">
        <v>-0.37276100000000001</v>
      </c>
      <c r="D3068">
        <v>5.0494700000000003E-2</v>
      </c>
      <c r="E3068">
        <v>5.0494499999999998E-2</v>
      </c>
      <c r="F3068">
        <v>2.6808100000000001E-2</v>
      </c>
      <c r="G3068">
        <v>2.6808100000000001E-2</v>
      </c>
    </row>
    <row r="3069" spans="1:7">
      <c r="A3069" s="2">
        <v>6.1219999999999999</v>
      </c>
      <c r="B3069">
        <v>-0.37288700000000002</v>
      </c>
      <c r="C3069">
        <v>-0.37289</v>
      </c>
      <c r="D3069">
        <v>5.0511500000000001E-2</v>
      </c>
      <c r="E3069">
        <v>5.0511300000000002E-2</v>
      </c>
      <c r="F3069">
        <v>2.6821899999999999E-2</v>
      </c>
      <c r="G3069">
        <v>2.68218E-2</v>
      </c>
    </row>
    <row r="3070" spans="1:7">
      <c r="A3070" s="2">
        <v>6.1239999999999997</v>
      </c>
      <c r="B3070">
        <v>-0.37302099999999999</v>
      </c>
      <c r="C3070">
        <v>-0.37302400000000002</v>
      </c>
      <c r="D3070">
        <v>5.0527799999999998E-2</v>
      </c>
      <c r="E3070">
        <v>5.0527700000000002E-2</v>
      </c>
      <c r="F3070">
        <v>2.6835399999999999E-2</v>
      </c>
      <c r="G3070">
        <v>2.6835399999999999E-2</v>
      </c>
    </row>
    <row r="3071" spans="1:7">
      <c r="A3071" s="2">
        <v>6.1260000000000003</v>
      </c>
      <c r="B3071">
        <v>-0.37316199999999999</v>
      </c>
      <c r="C3071">
        <v>-0.373166</v>
      </c>
      <c r="D3071">
        <v>5.0543499999999998E-2</v>
      </c>
      <c r="E3071">
        <v>5.0543400000000002E-2</v>
      </c>
      <c r="F3071">
        <v>2.68486E-2</v>
      </c>
      <c r="G3071">
        <v>2.68486E-2</v>
      </c>
    </row>
    <row r="3072" spans="1:7">
      <c r="A3072" s="2">
        <v>6.1280000000000001</v>
      </c>
      <c r="B3072">
        <v>-0.37329600000000002</v>
      </c>
      <c r="C3072">
        <v>-0.37329899999999999</v>
      </c>
      <c r="D3072">
        <v>5.0561099999999998E-2</v>
      </c>
      <c r="E3072">
        <v>5.0561000000000002E-2</v>
      </c>
      <c r="F3072">
        <v>2.68627E-2</v>
      </c>
      <c r="G3072">
        <v>2.68626E-2</v>
      </c>
    </row>
    <row r="3073" spans="1:7">
      <c r="A3073" s="2">
        <v>6.13</v>
      </c>
      <c r="B3073">
        <v>-0.37343399999999999</v>
      </c>
      <c r="C3073">
        <v>-0.37343700000000002</v>
      </c>
      <c r="D3073">
        <v>5.05829E-2</v>
      </c>
      <c r="E3073">
        <v>5.0582700000000001E-2</v>
      </c>
      <c r="F3073">
        <v>2.6878599999999999E-2</v>
      </c>
      <c r="G3073">
        <v>2.6878599999999999E-2</v>
      </c>
    </row>
    <row r="3074" spans="1:7">
      <c r="A3074" s="2">
        <v>6.1319999999999997</v>
      </c>
      <c r="B3074">
        <v>-0.37355500000000003</v>
      </c>
      <c r="C3074">
        <v>-0.373558</v>
      </c>
      <c r="D3074">
        <v>5.0595099999999997E-2</v>
      </c>
      <c r="E3074">
        <v>5.0595000000000001E-2</v>
      </c>
      <c r="F3074">
        <v>2.6890399999999998E-2</v>
      </c>
      <c r="G3074">
        <v>2.6890399999999998E-2</v>
      </c>
    </row>
    <row r="3075" spans="1:7">
      <c r="A3075" s="2">
        <v>6.1340000000000003</v>
      </c>
      <c r="B3075">
        <v>-0.37368000000000001</v>
      </c>
      <c r="C3075">
        <v>-0.37368299999999999</v>
      </c>
      <c r="D3075">
        <v>5.0609700000000001E-2</v>
      </c>
      <c r="E3075">
        <v>5.0609599999999998E-2</v>
      </c>
      <c r="F3075">
        <v>2.6903199999999999E-2</v>
      </c>
      <c r="G3075">
        <v>2.6903199999999999E-2</v>
      </c>
    </row>
    <row r="3076" spans="1:7">
      <c r="A3076" s="2">
        <v>6.1360000000000001</v>
      </c>
      <c r="B3076">
        <v>-0.37378699999999998</v>
      </c>
      <c r="C3076">
        <v>-0.37379000000000001</v>
      </c>
      <c r="D3076">
        <v>5.0621300000000001E-2</v>
      </c>
      <c r="E3076">
        <v>5.0621100000000002E-2</v>
      </c>
      <c r="F3076">
        <v>2.69147E-2</v>
      </c>
      <c r="G3076">
        <v>2.69147E-2</v>
      </c>
    </row>
    <row r="3077" spans="1:7">
      <c r="A3077" s="2">
        <v>6.1379999999999999</v>
      </c>
      <c r="B3077">
        <v>-0.37391000000000002</v>
      </c>
      <c r="C3077">
        <v>-0.37391400000000002</v>
      </c>
      <c r="D3077">
        <v>5.0635800000000002E-2</v>
      </c>
      <c r="E3077">
        <v>5.0635699999999999E-2</v>
      </c>
      <c r="F3077">
        <v>2.69275E-2</v>
      </c>
      <c r="G3077">
        <v>2.69275E-2</v>
      </c>
    </row>
    <row r="3078" spans="1:7">
      <c r="A3078" s="2">
        <v>6.14</v>
      </c>
      <c r="B3078">
        <v>-0.37404199999999999</v>
      </c>
      <c r="C3078">
        <v>-0.37404500000000002</v>
      </c>
      <c r="D3078">
        <v>5.0651599999999998E-2</v>
      </c>
      <c r="E3078">
        <v>5.0651500000000002E-2</v>
      </c>
      <c r="F3078">
        <v>2.69409E-2</v>
      </c>
      <c r="G3078">
        <v>2.69409E-2</v>
      </c>
    </row>
    <row r="3079" spans="1:7">
      <c r="A3079" s="2">
        <v>6.1420000000000003</v>
      </c>
      <c r="B3079">
        <v>-0.37417299999999998</v>
      </c>
      <c r="C3079">
        <v>-0.37417600000000001</v>
      </c>
      <c r="D3079">
        <v>5.06676E-2</v>
      </c>
      <c r="E3079">
        <v>5.0667499999999997E-2</v>
      </c>
      <c r="F3079">
        <v>2.69543E-2</v>
      </c>
      <c r="G3079">
        <v>2.69543E-2</v>
      </c>
    </row>
    <row r="3080" spans="1:7">
      <c r="A3080" s="2">
        <v>6.1440000000000001</v>
      </c>
      <c r="B3080">
        <v>-0.37430099999999999</v>
      </c>
      <c r="C3080">
        <v>-0.37430400000000003</v>
      </c>
      <c r="D3080">
        <v>5.0684100000000003E-2</v>
      </c>
      <c r="E3080">
        <v>5.0683899999999997E-2</v>
      </c>
      <c r="F3080">
        <v>2.6967999999999999E-2</v>
      </c>
      <c r="G3080">
        <v>2.6967999999999999E-2</v>
      </c>
    </row>
    <row r="3081" spans="1:7">
      <c r="A3081" s="2">
        <v>6.1459999999999999</v>
      </c>
      <c r="B3081">
        <v>-0.37443900000000002</v>
      </c>
      <c r="C3081">
        <v>-0.37444100000000002</v>
      </c>
      <c r="D3081">
        <v>5.0698899999999998E-2</v>
      </c>
      <c r="E3081">
        <v>5.0698800000000002E-2</v>
      </c>
      <c r="F3081">
        <v>2.6980899999999999E-2</v>
      </c>
      <c r="G3081">
        <v>2.6980899999999999E-2</v>
      </c>
    </row>
    <row r="3082" spans="1:7">
      <c r="A3082" s="2">
        <v>6.1479999999999997</v>
      </c>
      <c r="B3082">
        <v>-0.37457400000000002</v>
      </c>
      <c r="C3082">
        <v>-0.37457600000000002</v>
      </c>
      <c r="D3082">
        <v>5.0714200000000001E-2</v>
      </c>
      <c r="E3082">
        <v>5.0714099999999998E-2</v>
      </c>
      <c r="F3082">
        <v>2.6994000000000001E-2</v>
      </c>
      <c r="G3082">
        <v>2.69941E-2</v>
      </c>
    </row>
    <row r="3083" spans="1:7">
      <c r="A3083" s="2">
        <v>6.15</v>
      </c>
      <c r="B3083">
        <v>-0.37471100000000002</v>
      </c>
      <c r="C3083">
        <v>-0.37471500000000002</v>
      </c>
      <c r="D3083">
        <v>5.0729099999999999E-2</v>
      </c>
      <c r="E3083">
        <v>5.07289E-2</v>
      </c>
      <c r="F3083">
        <v>2.7007E-2</v>
      </c>
      <c r="G3083">
        <v>2.7007E-2</v>
      </c>
    </row>
    <row r="3084" spans="1:7">
      <c r="A3084" s="2">
        <v>6.1520000000000001</v>
      </c>
      <c r="B3084">
        <v>-0.37484099999999998</v>
      </c>
      <c r="C3084">
        <v>-0.37484400000000001</v>
      </c>
      <c r="D3084">
        <v>5.0745499999999999E-2</v>
      </c>
      <c r="E3084">
        <v>5.0745400000000003E-2</v>
      </c>
      <c r="F3084">
        <v>2.7020700000000002E-2</v>
      </c>
      <c r="G3084">
        <v>2.7020700000000002E-2</v>
      </c>
    </row>
    <row r="3085" spans="1:7">
      <c r="A3085" s="2">
        <v>6.1539999999999999</v>
      </c>
      <c r="B3085">
        <v>-0.374971</v>
      </c>
      <c r="C3085">
        <v>-0.37497399999999997</v>
      </c>
      <c r="D3085">
        <v>5.0762500000000002E-2</v>
      </c>
      <c r="E3085">
        <v>5.0762399999999999E-2</v>
      </c>
      <c r="F3085">
        <v>2.7034699999999998E-2</v>
      </c>
      <c r="G3085">
        <v>2.7034699999999998E-2</v>
      </c>
    </row>
    <row r="3086" spans="1:7">
      <c r="A3086" s="2">
        <v>6.1559999999999997</v>
      </c>
      <c r="B3086">
        <v>-0.37509999999999999</v>
      </c>
      <c r="C3086">
        <v>-0.37510300000000002</v>
      </c>
      <c r="D3086">
        <v>5.0775800000000003E-2</v>
      </c>
      <c r="E3086">
        <v>5.07757E-2</v>
      </c>
      <c r="F3086">
        <v>2.7047000000000002E-2</v>
      </c>
      <c r="G3086">
        <v>2.7046899999999999E-2</v>
      </c>
    </row>
    <row r="3087" spans="1:7">
      <c r="A3087" s="2">
        <v>6.1580000000000004</v>
      </c>
      <c r="B3087">
        <v>-0.37522899999999998</v>
      </c>
      <c r="C3087">
        <v>-0.37523099999999998</v>
      </c>
      <c r="D3087">
        <v>5.0789500000000001E-2</v>
      </c>
      <c r="E3087">
        <v>5.0789399999999998E-2</v>
      </c>
      <c r="F3087">
        <v>2.7059400000000001E-2</v>
      </c>
      <c r="G3087">
        <v>2.7059400000000001E-2</v>
      </c>
    </row>
    <row r="3088" spans="1:7">
      <c r="A3088" s="2">
        <v>6.16</v>
      </c>
      <c r="B3088">
        <v>-0.375357</v>
      </c>
      <c r="C3088">
        <v>-0.375361</v>
      </c>
      <c r="D3088">
        <v>5.0804000000000002E-2</v>
      </c>
      <c r="E3088">
        <v>5.0803899999999999E-2</v>
      </c>
      <c r="F3088">
        <v>2.7072300000000001E-2</v>
      </c>
      <c r="G3088">
        <v>2.7072300000000001E-2</v>
      </c>
    </row>
    <row r="3089" spans="1:7">
      <c r="A3089" s="2">
        <v>6.1619999999999999</v>
      </c>
      <c r="B3089">
        <v>-0.37548700000000002</v>
      </c>
      <c r="C3089">
        <v>-0.37548999999999999</v>
      </c>
      <c r="D3089">
        <v>5.0820200000000003E-2</v>
      </c>
      <c r="E3089">
        <v>5.08201E-2</v>
      </c>
      <c r="F3089">
        <v>2.70859E-2</v>
      </c>
      <c r="G3089">
        <v>2.70859E-2</v>
      </c>
    </row>
    <row r="3090" spans="1:7">
      <c r="A3090" s="2">
        <v>6.1639999999999997</v>
      </c>
      <c r="B3090">
        <v>-0.37561699999999998</v>
      </c>
      <c r="C3090">
        <v>-0.37562000000000001</v>
      </c>
      <c r="D3090">
        <v>5.08365E-2</v>
      </c>
      <c r="E3090">
        <v>5.0836300000000001E-2</v>
      </c>
      <c r="F3090">
        <v>2.7099600000000001E-2</v>
      </c>
      <c r="G3090">
        <v>2.7099600000000001E-2</v>
      </c>
    </row>
    <row r="3091" spans="1:7">
      <c r="A3091" s="2">
        <v>6.1660000000000004</v>
      </c>
      <c r="B3091">
        <v>-0.37574800000000003</v>
      </c>
      <c r="C3091">
        <v>-0.37575199999999997</v>
      </c>
      <c r="D3091">
        <v>5.0853000000000002E-2</v>
      </c>
      <c r="E3091">
        <v>5.0852899999999999E-2</v>
      </c>
      <c r="F3091">
        <v>2.7113399999999999E-2</v>
      </c>
      <c r="G3091">
        <v>2.71133E-2</v>
      </c>
    </row>
    <row r="3092" spans="1:7">
      <c r="A3092" s="2">
        <v>6.1680000000000001</v>
      </c>
      <c r="B3092">
        <v>-0.375884</v>
      </c>
      <c r="C3092">
        <v>-0.375886</v>
      </c>
      <c r="D3092">
        <v>5.08703E-2</v>
      </c>
      <c r="E3092">
        <v>5.0870199999999997E-2</v>
      </c>
      <c r="F3092">
        <v>2.7127499999999999E-2</v>
      </c>
      <c r="G3092">
        <v>2.7127499999999999E-2</v>
      </c>
    </row>
    <row r="3093" spans="1:7">
      <c r="A3093" s="2">
        <v>6.17</v>
      </c>
      <c r="B3093">
        <v>-0.37603300000000001</v>
      </c>
      <c r="C3093">
        <v>-0.37603599999999998</v>
      </c>
      <c r="D3093">
        <v>5.0890699999999997E-2</v>
      </c>
      <c r="E3093">
        <v>5.0890600000000001E-2</v>
      </c>
      <c r="F3093">
        <v>2.7142900000000001E-2</v>
      </c>
      <c r="G3093">
        <v>2.7142900000000001E-2</v>
      </c>
    </row>
    <row r="3094" spans="1:7">
      <c r="A3094" s="2">
        <v>6.1719999999999997</v>
      </c>
      <c r="B3094">
        <v>-0.376112</v>
      </c>
      <c r="C3094">
        <v>-0.37611499999999998</v>
      </c>
      <c r="D3094">
        <v>5.0895599999999999E-2</v>
      </c>
      <c r="E3094">
        <v>5.0895599999999999E-2</v>
      </c>
      <c r="F3094">
        <v>2.7151700000000001E-2</v>
      </c>
      <c r="G3094">
        <v>2.7151700000000001E-2</v>
      </c>
    </row>
    <row r="3095" spans="1:7">
      <c r="A3095" s="2">
        <v>6.1740000000000004</v>
      </c>
      <c r="B3095">
        <v>-0.37623400000000001</v>
      </c>
      <c r="C3095">
        <v>-0.37623699999999999</v>
      </c>
      <c r="D3095">
        <v>5.0909999999999997E-2</v>
      </c>
      <c r="E3095">
        <v>5.0909900000000001E-2</v>
      </c>
      <c r="F3095">
        <v>2.7164600000000001E-2</v>
      </c>
      <c r="G3095">
        <v>2.7164600000000001E-2</v>
      </c>
    </row>
    <row r="3096" spans="1:7">
      <c r="A3096" s="2">
        <v>6.1760000000000002</v>
      </c>
      <c r="B3096">
        <v>-0.37636199999999997</v>
      </c>
      <c r="C3096">
        <v>-0.37636599999999998</v>
      </c>
      <c r="D3096">
        <v>5.0925900000000003E-2</v>
      </c>
      <c r="E3096">
        <v>5.09258E-2</v>
      </c>
      <c r="F3096">
        <v>2.71781E-2</v>
      </c>
      <c r="G3096">
        <v>2.71781E-2</v>
      </c>
    </row>
    <row r="3097" spans="1:7">
      <c r="A3097" s="2">
        <v>6.1779999999999999</v>
      </c>
      <c r="B3097">
        <v>-0.37649300000000002</v>
      </c>
      <c r="C3097">
        <v>-0.376496</v>
      </c>
      <c r="D3097">
        <v>5.09422E-2</v>
      </c>
      <c r="E3097">
        <v>5.0942099999999997E-2</v>
      </c>
      <c r="F3097">
        <v>2.7191900000000001E-2</v>
      </c>
      <c r="G3097">
        <v>2.7191799999999999E-2</v>
      </c>
    </row>
    <row r="3098" spans="1:7">
      <c r="A3098" s="2">
        <v>6.18</v>
      </c>
      <c r="B3098">
        <v>-0.376641</v>
      </c>
      <c r="C3098">
        <v>-0.37664399999999998</v>
      </c>
      <c r="D3098">
        <v>5.0963099999999997E-2</v>
      </c>
      <c r="E3098">
        <v>5.0962899999999998E-2</v>
      </c>
      <c r="F3098">
        <v>2.7207599999999998E-2</v>
      </c>
      <c r="G3098">
        <v>2.7207499999999999E-2</v>
      </c>
    </row>
    <row r="3099" spans="1:7">
      <c r="A3099" s="2">
        <v>6.1820000000000004</v>
      </c>
      <c r="B3099">
        <v>-0.37674000000000002</v>
      </c>
      <c r="C3099">
        <v>-0.37674400000000002</v>
      </c>
      <c r="D3099">
        <v>5.0971200000000001E-2</v>
      </c>
      <c r="E3099">
        <v>5.0971099999999998E-2</v>
      </c>
      <c r="F3099">
        <v>2.72178E-2</v>
      </c>
      <c r="G3099">
        <v>2.7217700000000001E-2</v>
      </c>
    </row>
    <row r="3100" spans="1:7">
      <c r="A3100" s="2">
        <v>6.1840000000000002</v>
      </c>
      <c r="B3100">
        <v>-0.37686700000000001</v>
      </c>
      <c r="C3100">
        <v>-0.37687100000000001</v>
      </c>
      <c r="D3100">
        <v>5.0986700000000003E-2</v>
      </c>
      <c r="E3100">
        <v>5.09866E-2</v>
      </c>
      <c r="F3100">
        <v>2.72313E-2</v>
      </c>
      <c r="G3100">
        <v>2.7231200000000001E-2</v>
      </c>
    </row>
    <row r="3101" spans="1:7">
      <c r="A3101" s="2">
        <v>6.1859999999999999</v>
      </c>
      <c r="B3101">
        <v>-0.37699500000000002</v>
      </c>
      <c r="C3101">
        <v>-0.37699700000000003</v>
      </c>
      <c r="D3101">
        <v>5.1002100000000002E-2</v>
      </c>
      <c r="E3101">
        <v>5.1001999999999999E-2</v>
      </c>
      <c r="F3101">
        <v>2.7244600000000001E-2</v>
      </c>
      <c r="G3101">
        <v>2.7244600000000001E-2</v>
      </c>
    </row>
    <row r="3102" spans="1:7">
      <c r="A3102" s="2">
        <v>6.1879999999999997</v>
      </c>
      <c r="B3102">
        <v>-0.37712200000000001</v>
      </c>
      <c r="C3102">
        <v>-0.37712499999999999</v>
      </c>
      <c r="D3102">
        <v>5.10175E-2</v>
      </c>
      <c r="E3102">
        <v>5.1017300000000002E-2</v>
      </c>
      <c r="F3102">
        <v>2.7257900000000002E-2</v>
      </c>
      <c r="G3102">
        <v>2.7257900000000002E-2</v>
      </c>
    </row>
    <row r="3103" spans="1:7">
      <c r="A3103" s="2">
        <v>6.19</v>
      </c>
      <c r="B3103">
        <v>-0.37724999999999997</v>
      </c>
      <c r="C3103">
        <v>-0.37725199999999998</v>
      </c>
      <c r="D3103">
        <v>5.1032599999999997E-2</v>
      </c>
      <c r="E3103">
        <v>5.1032599999999997E-2</v>
      </c>
      <c r="F3103">
        <v>2.7271199999999999E-2</v>
      </c>
      <c r="G3103">
        <v>2.7271299999999998E-2</v>
      </c>
    </row>
    <row r="3104" spans="1:7">
      <c r="A3104" s="2">
        <v>6.1920000000000002</v>
      </c>
      <c r="B3104">
        <v>-0.37737700000000002</v>
      </c>
      <c r="C3104">
        <v>-0.37737999999999999</v>
      </c>
      <c r="D3104">
        <v>5.1047799999999997E-2</v>
      </c>
      <c r="E3104">
        <v>5.1047599999999999E-2</v>
      </c>
      <c r="F3104">
        <v>2.72845E-2</v>
      </c>
      <c r="G3104">
        <v>2.72845E-2</v>
      </c>
    </row>
    <row r="3105" spans="1:7">
      <c r="A3105" s="2">
        <v>6.194</v>
      </c>
      <c r="B3105">
        <v>-0.37750299999999998</v>
      </c>
      <c r="C3105">
        <v>-0.37750600000000001</v>
      </c>
      <c r="D3105">
        <v>5.1063299999999999E-2</v>
      </c>
      <c r="E3105">
        <v>5.10631E-2</v>
      </c>
      <c r="F3105">
        <v>2.7297999999999999E-2</v>
      </c>
      <c r="G3105">
        <v>2.72979E-2</v>
      </c>
    </row>
    <row r="3106" spans="1:7">
      <c r="A3106" s="2">
        <v>6.1959999999999997</v>
      </c>
      <c r="B3106">
        <v>-0.37762400000000002</v>
      </c>
      <c r="C3106">
        <v>-0.37762699999999999</v>
      </c>
      <c r="D3106">
        <v>5.1079199999999998E-2</v>
      </c>
      <c r="E3106">
        <v>5.1079100000000002E-2</v>
      </c>
      <c r="F3106">
        <v>2.7311599999999998E-2</v>
      </c>
      <c r="G3106">
        <v>2.7311599999999998E-2</v>
      </c>
    </row>
    <row r="3107" spans="1:7">
      <c r="A3107" s="2">
        <v>6.1980000000000004</v>
      </c>
      <c r="B3107">
        <v>-0.37774200000000002</v>
      </c>
      <c r="C3107">
        <v>-0.377745</v>
      </c>
      <c r="D3107">
        <v>5.1095500000000002E-2</v>
      </c>
      <c r="E3107">
        <v>5.1095300000000003E-2</v>
      </c>
      <c r="F3107">
        <v>2.73254E-2</v>
      </c>
      <c r="G3107">
        <v>2.73254E-2</v>
      </c>
    </row>
    <row r="3108" spans="1:7">
      <c r="A3108" s="2">
        <v>6.2</v>
      </c>
      <c r="B3108">
        <v>-0.37786799999999998</v>
      </c>
      <c r="C3108">
        <v>-0.37787100000000001</v>
      </c>
      <c r="D3108">
        <v>5.1110700000000002E-2</v>
      </c>
      <c r="E3108">
        <v>5.1110500000000003E-2</v>
      </c>
      <c r="F3108">
        <v>2.73388E-2</v>
      </c>
      <c r="G3108">
        <v>2.73388E-2</v>
      </c>
    </row>
    <row r="3109" spans="1:7">
      <c r="A3109" s="2">
        <v>6.202</v>
      </c>
      <c r="B3109">
        <v>-0.377994</v>
      </c>
      <c r="C3109">
        <v>-0.37799700000000003</v>
      </c>
      <c r="D3109">
        <v>5.1125900000000002E-2</v>
      </c>
      <c r="E3109">
        <v>5.1125799999999999E-2</v>
      </c>
      <c r="F3109">
        <v>2.73522E-2</v>
      </c>
      <c r="G3109">
        <v>2.73522E-2</v>
      </c>
    </row>
    <row r="3110" spans="1:7">
      <c r="A3110" s="2">
        <v>6.2039999999999997</v>
      </c>
      <c r="B3110">
        <v>-0.37811899999999998</v>
      </c>
      <c r="C3110">
        <v>-0.37812200000000001</v>
      </c>
      <c r="D3110">
        <v>5.1141199999999998E-2</v>
      </c>
      <c r="E3110">
        <v>5.1140999999999999E-2</v>
      </c>
      <c r="F3110">
        <v>2.73656E-2</v>
      </c>
      <c r="G3110">
        <v>2.73656E-2</v>
      </c>
    </row>
    <row r="3111" spans="1:7">
      <c r="A3111" s="2">
        <v>6.2060000000000004</v>
      </c>
      <c r="B3111">
        <v>-0.37824400000000002</v>
      </c>
      <c r="C3111">
        <v>-0.378247</v>
      </c>
      <c r="D3111">
        <v>5.1156399999999998E-2</v>
      </c>
      <c r="E3111">
        <v>5.1156300000000002E-2</v>
      </c>
      <c r="F3111">
        <v>2.7379000000000001E-2</v>
      </c>
      <c r="G3111">
        <v>2.7379000000000001E-2</v>
      </c>
    </row>
    <row r="3112" spans="1:7">
      <c r="A3112" s="2">
        <v>6.2080000000000002</v>
      </c>
      <c r="B3112">
        <v>-0.37836900000000001</v>
      </c>
      <c r="C3112">
        <v>-0.37837199999999999</v>
      </c>
      <c r="D3112">
        <v>5.1171599999999998E-2</v>
      </c>
      <c r="E3112">
        <v>5.1171599999999998E-2</v>
      </c>
      <c r="F3112">
        <v>2.7392400000000001E-2</v>
      </c>
      <c r="G3112">
        <v>2.7392400000000001E-2</v>
      </c>
    </row>
    <row r="3113" spans="1:7">
      <c r="A3113" s="2">
        <v>6.21</v>
      </c>
      <c r="B3113">
        <v>-0.378494</v>
      </c>
      <c r="C3113">
        <v>-0.378496</v>
      </c>
      <c r="D3113">
        <v>5.1186799999999998E-2</v>
      </c>
      <c r="E3113">
        <v>5.1186700000000002E-2</v>
      </c>
      <c r="F3113">
        <v>2.7405800000000001E-2</v>
      </c>
      <c r="G3113">
        <v>2.7405800000000001E-2</v>
      </c>
    </row>
    <row r="3114" spans="1:7">
      <c r="A3114" s="2">
        <v>6.2119999999999997</v>
      </c>
      <c r="B3114">
        <v>-0.37861899999999998</v>
      </c>
      <c r="C3114">
        <v>-0.37862099999999999</v>
      </c>
      <c r="D3114">
        <v>5.1201799999999999E-2</v>
      </c>
      <c r="E3114">
        <v>5.1201799999999999E-2</v>
      </c>
      <c r="F3114">
        <v>2.7419099999999998E-2</v>
      </c>
      <c r="G3114">
        <v>2.7419099999999998E-2</v>
      </c>
    </row>
    <row r="3115" spans="1:7">
      <c r="A3115" s="2">
        <v>6.2140000000000004</v>
      </c>
      <c r="B3115">
        <v>-0.37874400000000003</v>
      </c>
      <c r="C3115">
        <v>-0.37874799999999997</v>
      </c>
      <c r="D3115">
        <v>5.1216999999999999E-2</v>
      </c>
      <c r="E3115">
        <v>5.12168E-2</v>
      </c>
      <c r="F3115">
        <v>2.7432499999999999E-2</v>
      </c>
      <c r="G3115">
        <v>2.7432499999999999E-2</v>
      </c>
    </row>
    <row r="3116" spans="1:7">
      <c r="A3116" s="2">
        <v>6.2160000000000002</v>
      </c>
      <c r="B3116">
        <v>-0.37886599999999998</v>
      </c>
      <c r="C3116">
        <v>-0.37886900000000001</v>
      </c>
      <c r="D3116">
        <v>5.1232899999999998E-2</v>
      </c>
      <c r="E3116">
        <v>5.1232800000000002E-2</v>
      </c>
      <c r="F3116">
        <v>2.74462E-2</v>
      </c>
      <c r="G3116">
        <v>2.74462E-2</v>
      </c>
    </row>
    <row r="3117" spans="1:7">
      <c r="A3117" s="2">
        <v>6.218</v>
      </c>
      <c r="B3117">
        <v>-0.37899100000000002</v>
      </c>
      <c r="C3117">
        <v>-0.378994</v>
      </c>
      <c r="D3117">
        <v>5.1248500000000002E-2</v>
      </c>
      <c r="E3117">
        <v>5.1248299999999997E-2</v>
      </c>
      <c r="F3117">
        <v>2.7459799999999999E-2</v>
      </c>
      <c r="G3117">
        <v>2.7459799999999999E-2</v>
      </c>
    </row>
    <row r="3118" spans="1:7">
      <c r="A3118" s="2">
        <v>6.22</v>
      </c>
      <c r="B3118">
        <v>-0.37911699999999998</v>
      </c>
      <c r="C3118">
        <v>-0.37912000000000001</v>
      </c>
      <c r="D3118">
        <v>5.1264299999999999E-2</v>
      </c>
      <c r="E3118">
        <v>5.1264200000000003E-2</v>
      </c>
      <c r="F3118">
        <v>2.7473600000000001E-2</v>
      </c>
      <c r="G3118">
        <v>2.7473500000000001E-2</v>
      </c>
    </row>
    <row r="3119" spans="1:7">
      <c r="A3119" s="2">
        <v>6.2220000000000004</v>
      </c>
      <c r="B3119">
        <v>-0.37924600000000003</v>
      </c>
      <c r="C3119">
        <v>-0.379249</v>
      </c>
      <c r="D3119">
        <v>5.1280699999999999E-2</v>
      </c>
      <c r="E3119">
        <v>5.1280600000000003E-2</v>
      </c>
      <c r="F3119">
        <v>2.7487500000000002E-2</v>
      </c>
      <c r="G3119">
        <v>2.7487500000000002E-2</v>
      </c>
    </row>
    <row r="3120" spans="1:7">
      <c r="A3120" s="2">
        <v>6.2240000000000002</v>
      </c>
      <c r="B3120">
        <v>-0.37938300000000003</v>
      </c>
      <c r="C3120">
        <v>-0.379386</v>
      </c>
      <c r="D3120">
        <v>5.1298400000000001E-2</v>
      </c>
      <c r="E3120">
        <v>5.1298200000000002E-2</v>
      </c>
      <c r="F3120">
        <v>2.7502100000000002E-2</v>
      </c>
      <c r="G3120">
        <v>2.7502100000000002E-2</v>
      </c>
    </row>
    <row r="3121" spans="1:7">
      <c r="A3121" s="2">
        <v>6.226</v>
      </c>
      <c r="B3121">
        <v>-0.37947199999999998</v>
      </c>
      <c r="C3121">
        <v>-0.37947500000000001</v>
      </c>
      <c r="D3121">
        <v>5.1307600000000002E-2</v>
      </c>
      <c r="E3121">
        <v>5.1307499999999999E-2</v>
      </c>
      <c r="F3121">
        <v>2.75129E-2</v>
      </c>
      <c r="G3121">
        <v>2.75129E-2</v>
      </c>
    </row>
    <row r="3122" spans="1:7">
      <c r="A3122" s="2">
        <v>6.2279999999999998</v>
      </c>
      <c r="B3122">
        <v>-0.37956699999999999</v>
      </c>
      <c r="C3122">
        <v>-0.37957000000000002</v>
      </c>
      <c r="D3122">
        <v>5.1316899999999999E-2</v>
      </c>
      <c r="E3122">
        <v>5.1316800000000003E-2</v>
      </c>
      <c r="F3122">
        <v>2.7523700000000002E-2</v>
      </c>
      <c r="G3122">
        <v>2.7523700000000002E-2</v>
      </c>
    </row>
    <row r="3123" spans="1:7">
      <c r="A3123" s="2">
        <v>6.23</v>
      </c>
      <c r="B3123">
        <v>-0.379691</v>
      </c>
      <c r="C3123">
        <v>-0.37969399999999998</v>
      </c>
      <c r="D3123">
        <v>5.13324E-2</v>
      </c>
      <c r="E3123">
        <v>5.1332200000000001E-2</v>
      </c>
      <c r="F3123">
        <v>2.75374E-2</v>
      </c>
      <c r="G3123">
        <v>2.75374E-2</v>
      </c>
    </row>
    <row r="3124" spans="1:7">
      <c r="A3124" s="2">
        <v>6.2320000000000002</v>
      </c>
      <c r="B3124">
        <v>-0.37981500000000001</v>
      </c>
      <c r="C3124">
        <v>-0.37981799999999999</v>
      </c>
      <c r="D3124">
        <v>5.1347700000000003E-2</v>
      </c>
      <c r="E3124">
        <v>5.13476E-2</v>
      </c>
      <c r="F3124">
        <v>2.75509E-2</v>
      </c>
      <c r="G3124">
        <v>2.75509E-2</v>
      </c>
    </row>
    <row r="3125" spans="1:7">
      <c r="A3125" s="2">
        <v>6.234</v>
      </c>
      <c r="B3125">
        <v>-0.379938</v>
      </c>
      <c r="C3125">
        <v>-0.37994099999999997</v>
      </c>
      <c r="D3125">
        <v>5.1362900000000003E-2</v>
      </c>
      <c r="E3125">
        <v>5.13628E-2</v>
      </c>
      <c r="F3125">
        <v>2.7564399999999999E-2</v>
      </c>
      <c r="G3125">
        <v>2.7564399999999999E-2</v>
      </c>
    </row>
    <row r="3126" spans="1:7">
      <c r="A3126" s="2">
        <v>6.2359999999999998</v>
      </c>
      <c r="B3126">
        <v>-0.38006099999999998</v>
      </c>
      <c r="C3126">
        <v>-0.38006400000000001</v>
      </c>
      <c r="D3126">
        <v>5.1378E-2</v>
      </c>
      <c r="E3126">
        <v>5.1377899999999997E-2</v>
      </c>
      <c r="F3126">
        <v>2.7577899999999999E-2</v>
      </c>
      <c r="G3126">
        <v>2.7577899999999999E-2</v>
      </c>
    </row>
    <row r="3127" spans="1:7">
      <c r="A3127" s="2">
        <v>6.2380000000000004</v>
      </c>
      <c r="B3127">
        <v>-0.38018299999999999</v>
      </c>
      <c r="C3127">
        <v>-0.38018600000000002</v>
      </c>
      <c r="D3127">
        <v>5.13932E-2</v>
      </c>
      <c r="E3127">
        <v>5.1393099999999997E-2</v>
      </c>
      <c r="F3127">
        <v>2.7591399999999999E-2</v>
      </c>
      <c r="G3127">
        <v>2.7591399999999999E-2</v>
      </c>
    </row>
    <row r="3128" spans="1:7">
      <c r="A3128" s="2">
        <v>6.24</v>
      </c>
      <c r="B3128">
        <v>-0.380305</v>
      </c>
      <c r="C3128">
        <v>-0.38030799999999998</v>
      </c>
      <c r="D3128">
        <v>5.14084E-2</v>
      </c>
      <c r="E3128">
        <v>5.1408200000000001E-2</v>
      </c>
      <c r="F3128">
        <v>2.7604900000000002E-2</v>
      </c>
      <c r="G3128">
        <v>2.7604900000000002E-2</v>
      </c>
    </row>
    <row r="3129" spans="1:7">
      <c r="A3129" s="2">
        <v>6.242</v>
      </c>
      <c r="B3129">
        <v>-0.38042700000000002</v>
      </c>
      <c r="C3129">
        <v>-0.38042999999999999</v>
      </c>
      <c r="D3129">
        <v>5.1423499999999997E-2</v>
      </c>
      <c r="E3129">
        <v>5.1423400000000001E-2</v>
      </c>
      <c r="F3129">
        <v>2.7618400000000001E-2</v>
      </c>
      <c r="G3129">
        <v>2.7618400000000001E-2</v>
      </c>
    </row>
    <row r="3130" spans="1:7">
      <c r="A3130" s="2">
        <v>6.2439999999999998</v>
      </c>
      <c r="B3130">
        <v>-0.380548</v>
      </c>
      <c r="C3130">
        <v>-0.38055099999999997</v>
      </c>
      <c r="D3130">
        <v>5.1438600000000001E-2</v>
      </c>
      <c r="E3130">
        <v>5.1438499999999998E-2</v>
      </c>
      <c r="F3130">
        <v>2.7631900000000001E-2</v>
      </c>
      <c r="G3130">
        <v>2.7631900000000001E-2</v>
      </c>
    </row>
    <row r="3131" spans="1:7">
      <c r="A3131" s="2">
        <v>6.2460000000000004</v>
      </c>
      <c r="B3131">
        <v>-0.38066899999999998</v>
      </c>
      <c r="C3131">
        <v>-0.38067200000000001</v>
      </c>
      <c r="D3131">
        <v>5.1453699999999998E-2</v>
      </c>
      <c r="E3131">
        <v>5.1453499999999999E-2</v>
      </c>
      <c r="F3131">
        <v>2.7645400000000001E-2</v>
      </c>
      <c r="G3131">
        <v>2.7645400000000001E-2</v>
      </c>
    </row>
    <row r="3132" spans="1:7">
      <c r="A3132" s="2">
        <v>6.2480000000000002</v>
      </c>
      <c r="B3132">
        <v>-0.38079000000000002</v>
      </c>
      <c r="C3132">
        <v>-0.38079299999999999</v>
      </c>
      <c r="D3132">
        <v>5.1468800000000002E-2</v>
      </c>
      <c r="E3132">
        <v>5.1468600000000003E-2</v>
      </c>
      <c r="F3132">
        <v>2.7659E-2</v>
      </c>
      <c r="G3132">
        <v>2.76589E-2</v>
      </c>
    </row>
    <row r="3133" spans="1:7">
      <c r="A3133" s="2">
        <v>6.25</v>
      </c>
      <c r="B3133">
        <v>-0.380911</v>
      </c>
      <c r="C3133">
        <v>-0.38091399999999997</v>
      </c>
      <c r="D3133">
        <v>5.1483899999999999E-2</v>
      </c>
      <c r="E3133">
        <v>5.1483800000000003E-2</v>
      </c>
      <c r="F3133">
        <v>2.7672499999999999E-2</v>
      </c>
      <c r="G3133">
        <v>2.7672499999999999E-2</v>
      </c>
    </row>
    <row r="3134" spans="1:7">
      <c r="A3134" s="2">
        <v>6.2519999999999998</v>
      </c>
      <c r="B3134">
        <v>-0.38103199999999998</v>
      </c>
      <c r="C3134">
        <v>-0.38103500000000001</v>
      </c>
      <c r="D3134">
        <v>5.1499099999999999E-2</v>
      </c>
      <c r="E3134">
        <v>5.1499000000000003E-2</v>
      </c>
      <c r="F3134">
        <v>2.7686100000000002E-2</v>
      </c>
      <c r="G3134">
        <v>2.7686100000000002E-2</v>
      </c>
    </row>
    <row r="3135" spans="1:7">
      <c r="A3135" s="2">
        <v>6.2539999999999996</v>
      </c>
      <c r="B3135">
        <v>-0.38115500000000002</v>
      </c>
      <c r="C3135">
        <v>-0.381158</v>
      </c>
      <c r="D3135">
        <v>5.1514400000000002E-2</v>
      </c>
      <c r="E3135">
        <v>5.1514299999999999E-2</v>
      </c>
      <c r="F3135">
        <v>2.7699700000000001E-2</v>
      </c>
      <c r="G3135">
        <v>2.7699700000000001E-2</v>
      </c>
    </row>
    <row r="3136" spans="1:7">
      <c r="A3136" s="2">
        <v>6.2560000000000002</v>
      </c>
      <c r="B3136">
        <v>-0.38127800000000001</v>
      </c>
      <c r="C3136">
        <v>-0.38128200000000001</v>
      </c>
      <c r="D3136">
        <v>5.1530100000000002E-2</v>
      </c>
      <c r="E3136">
        <v>5.1529899999999997E-2</v>
      </c>
      <c r="F3136">
        <v>2.7713600000000001E-2</v>
      </c>
      <c r="G3136">
        <v>2.7713499999999999E-2</v>
      </c>
    </row>
    <row r="3137" spans="1:7">
      <c r="A3137" s="2">
        <v>6.258</v>
      </c>
      <c r="B3137">
        <v>-0.38140400000000002</v>
      </c>
      <c r="C3137">
        <v>-0.38140600000000002</v>
      </c>
      <c r="D3137">
        <v>5.1546799999999997E-2</v>
      </c>
      <c r="E3137">
        <v>5.1546799999999997E-2</v>
      </c>
      <c r="F3137">
        <v>2.77278E-2</v>
      </c>
      <c r="G3137">
        <v>2.77279E-2</v>
      </c>
    </row>
    <row r="3138" spans="1:7">
      <c r="A3138" s="2">
        <v>6.26</v>
      </c>
      <c r="B3138">
        <v>-0.38154300000000002</v>
      </c>
      <c r="C3138">
        <v>-0.38154500000000002</v>
      </c>
      <c r="D3138">
        <v>5.15626E-2</v>
      </c>
      <c r="E3138">
        <v>5.15626E-2</v>
      </c>
      <c r="F3138">
        <v>2.7741700000000001E-2</v>
      </c>
      <c r="G3138">
        <v>2.77418E-2</v>
      </c>
    </row>
    <row r="3139" spans="1:7">
      <c r="A3139" s="2">
        <v>6.2619999999999996</v>
      </c>
      <c r="B3139">
        <v>-0.38161800000000001</v>
      </c>
      <c r="C3139">
        <v>-0.38162200000000002</v>
      </c>
      <c r="D3139">
        <v>5.1567700000000001E-2</v>
      </c>
      <c r="E3139">
        <v>5.1567500000000002E-2</v>
      </c>
      <c r="F3139">
        <v>2.7750899999999998E-2</v>
      </c>
      <c r="G3139">
        <v>2.7750799999999999E-2</v>
      </c>
    </row>
    <row r="3140" spans="1:7">
      <c r="A3140" s="2">
        <v>6.2640000000000002</v>
      </c>
      <c r="B3140">
        <v>-0.38172299999999998</v>
      </c>
      <c r="C3140">
        <v>-0.38172600000000001</v>
      </c>
      <c r="D3140">
        <v>5.1581599999999998E-2</v>
      </c>
      <c r="E3140">
        <v>5.1581399999999999E-2</v>
      </c>
      <c r="F3140">
        <v>2.7763900000000001E-2</v>
      </c>
      <c r="G3140">
        <v>2.7763900000000001E-2</v>
      </c>
    </row>
    <row r="3141" spans="1:7">
      <c r="A3141" s="2">
        <v>6.266</v>
      </c>
      <c r="B3141">
        <v>-0.38184000000000001</v>
      </c>
      <c r="C3141">
        <v>-0.38184299999999999</v>
      </c>
      <c r="D3141">
        <v>5.15971E-2</v>
      </c>
      <c r="E3141">
        <v>5.1596999999999997E-2</v>
      </c>
      <c r="F3141">
        <v>2.7777799999999998E-2</v>
      </c>
      <c r="G3141">
        <v>2.7777799999999998E-2</v>
      </c>
    </row>
    <row r="3142" spans="1:7">
      <c r="A3142" s="2">
        <v>6.2679999999999998</v>
      </c>
      <c r="B3142">
        <v>-0.38197199999999998</v>
      </c>
      <c r="C3142">
        <v>-0.38197500000000001</v>
      </c>
      <c r="D3142">
        <v>5.1615500000000002E-2</v>
      </c>
      <c r="E3142">
        <v>5.1615399999999999E-2</v>
      </c>
      <c r="F3142">
        <v>2.7792799999999999E-2</v>
      </c>
      <c r="G3142">
        <v>2.7792799999999999E-2</v>
      </c>
    </row>
    <row r="3143" spans="1:7">
      <c r="A3143" s="2">
        <v>6.27</v>
      </c>
      <c r="B3143">
        <v>-0.38207799999999997</v>
      </c>
      <c r="C3143">
        <v>-0.382081</v>
      </c>
      <c r="D3143">
        <v>5.16263E-2</v>
      </c>
      <c r="E3143">
        <v>5.1626199999999997E-2</v>
      </c>
      <c r="F3143">
        <v>2.7804499999999999E-2</v>
      </c>
      <c r="G3143">
        <v>2.7804499999999999E-2</v>
      </c>
    </row>
    <row r="3144" spans="1:7">
      <c r="A3144" s="2">
        <v>6.2720000000000002</v>
      </c>
      <c r="B3144">
        <v>-0.38219700000000001</v>
      </c>
      <c r="C3144">
        <v>-0.38219999999999998</v>
      </c>
      <c r="D3144">
        <v>5.1641300000000001E-2</v>
      </c>
      <c r="E3144">
        <v>5.1641199999999998E-2</v>
      </c>
      <c r="F3144">
        <v>2.7818099999999998E-2</v>
      </c>
      <c r="G3144">
        <v>2.7818099999999998E-2</v>
      </c>
    </row>
    <row r="3145" spans="1:7">
      <c r="A3145" s="2">
        <v>6.274</v>
      </c>
      <c r="B3145">
        <v>-0.38231500000000002</v>
      </c>
      <c r="C3145">
        <v>-0.38231799999999999</v>
      </c>
      <c r="D3145">
        <v>5.1656300000000002E-2</v>
      </c>
      <c r="E3145">
        <v>5.1656199999999999E-2</v>
      </c>
      <c r="F3145">
        <v>2.7831700000000001E-2</v>
      </c>
      <c r="G3145">
        <v>2.7831700000000001E-2</v>
      </c>
    </row>
    <row r="3146" spans="1:7">
      <c r="A3146" s="2">
        <v>6.2759999999999998</v>
      </c>
      <c r="B3146">
        <v>-0.382434</v>
      </c>
      <c r="C3146">
        <v>-0.38243700000000003</v>
      </c>
      <c r="D3146">
        <v>5.1671300000000003E-2</v>
      </c>
      <c r="E3146">
        <v>5.1671099999999998E-2</v>
      </c>
      <c r="F3146">
        <v>2.78453E-2</v>
      </c>
      <c r="G3146">
        <v>2.78453E-2</v>
      </c>
    </row>
    <row r="3147" spans="1:7">
      <c r="A3147" s="2">
        <v>6.2779999999999996</v>
      </c>
      <c r="B3147">
        <v>-0.38255299999999998</v>
      </c>
      <c r="C3147">
        <v>-0.38255600000000001</v>
      </c>
      <c r="D3147">
        <v>5.1686299999999998E-2</v>
      </c>
      <c r="E3147">
        <v>5.1686200000000002E-2</v>
      </c>
      <c r="F3147">
        <v>2.7858999999999998E-2</v>
      </c>
      <c r="G3147">
        <v>2.7858999999999998E-2</v>
      </c>
    </row>
    <row r="3148" spans="1:7">
      <c r="A3148" s="2">
        <v>6.28</v>
      </c>
      <c r="B3148">
        <v>-0.38267200000000001</v>
      </c>
      <c r="C3148">
        <v>-0.38267499999999999</v>
      </c>
      <c r="D3148">
        <v>5.1701400000000002E-2</v>
      </c>
      <c r="E3148">
        <v>5.1701299999999999E-2</v>
      </c>
      <c r="F3148">
        <v>2.78727E-2</v>
      </c>
      <c r="G3148">
        <v>2.78727E-2</v>
      </c>
    </row>
    <row r="3149" spans="1:7">
      <c r="A3149" s="2">
        <v>6.282</v>
      </c>
      <c r="B3149">
        <v>-0.38279200000000002</v>
      </c>
      <c r="C3149">
        <v>-0.382795</v>
      </c>
      <c r="D3149">
        <v>5.17168E-2</v>
      </c>
      <c r="E3149">
        <v>5.1716600000000001E-2</v>
      </c>
      <c r="F3149">
        <v>2.7886500000000002E-2</v>
      </c>
      <c r="G3149">
        <v>2.7886500000000002E-2</v>
      </c>
    </row>
    <row r="3150" spans="1:7">
      <c r="A3150" s="2">
        <v>6.2839999999999998</v>
      </c>
      <c r="B3150">
        <v>-0.38291700000000001</v>
      </c>
      <c r="C3150">
        <v>-0.38291900000000001</v>
      </c>
      <c r="D3150">
        <v>5.1732500000000001E-2</v>
      </c>
      <c r="E3150">
        <v>5.1732399999999998E-2</v>
      </c>
      <c r="F3150">
        <v>2.7900399999999999E-2</v>
      </c>
      <c r="G3150">
        <v>2.7900500000000002E-2</v>
      </c>
    </row>
    <row r="3151" spans="1:7">
      <c r="A3151" s="2">
        <v>6.2859999999999996</v>
      </c>
      <c r="B3151">
        <v>-0.38303300000000001</v>
      </c>
      <c r="C3151">
        <v>-0.38303500000000001</v>
      </c>
      <c r="D3151">
        <v>5.1746899999999998E-2</v>
      </c>
      <c r="E3151">
        <v>5.1746800000000003E-2</v>
      </c>
      <c r="F3151">
        <v>2.7913799999999999E-2</v>
      </c>
      <c r="G3151">
        <v>2.7913899999999998E-2</v>
      </c>
    </row>
    <row r="3152" spans="1:7">
      <c r="A3152" s="2">
        <v>6.2880000000000003</v>
      </c>
      <c r="B3152">
        <v>-0.383127</v>
      </c>
      <c r="C3152">
        <v>-0.38313000000000003</v>
      </c>
      <c r="D3152">
        <v>5.17578E-2</v>
      </c>
      <c r="E3152">
        <v>5.1757699999999997E-2</v>
      </c>
      <c r="F3152">
        <v>2.7925700000000001E-2</v>
      </c>
      <c r="G3152">
        <v>2.7925700000000001E-2</v>
      </c>
    </row>
    <row r="3153" spans="1:7">
      <c r="A3153" s="2">
        <v>6.29</v>
      </c>
      <c r="B3153">
        <v>-0.38321699999999997</v>
      </c>
      <c r="C3153">
        <v>-0.38322000000000001</v>
      </c>
      <c r="D3153">
        <v>5.1768000000000002E-2</v>
      </c>
      <c r="E3153">
        <v>5.1767800000000003E-2</v>
      </c>
      <c r="F3153">
        <v>2.7937300000000002E-2</v>
      </c>
      <c r="G3153">
        <v>2.7937300000000002E-2</v>
      </c>
    </row>
    <row r="3154" spans="1:7">
      <c r="A3154" s="2">
        <v>6.2919999999999998</v>
      </c>
      <c r="B3154">
        <v>-0.38333600000000001</v>
      </c>
      <c r="C3154">
        <v>-0.38333899999999999</v>
      </c>
      <c r="D3154">
        <v>5.1783099999999999E-2</v>
      </c>
      <c r="E3154">
        <v>5.17829E-2</v>
      </c>
      <c r="F3154">
        <v>2.7951E-2</v>
      </c>
      <c r="G3154">
        <v>2.7950900000000001E-2</v>
      </c>
    </row>
    <row r="3155" spans="1:7">
      <c r="A3155" s="2">
        <v>6.2939999999999996</v>
      </c>
      <c r="B3155">
        <v>-0.38345400000000002</v>
      </c>
      <c r="C3155">
        <v>-0.38345699999999999</v>
      </c>
      <c r="D3155">
        <v>5.1797999999999997E-2</v>
      </c>
      <c r="E3155">
        <v>5.1797900000000001E-2</v>
      </c>
      <c r="F3155">
        <v>2.7964599999999999E-2</v>
      </c>
      <c r="G3155">
        <v>2.7964599999999999E-2</v>
      </c>
    </row>
    <row r="3156" spans="1:7">
      <c r="A3156" s="2">
        <v>6.2960000000000003</v>
      </c>
      <c r="B3156">
        <v>-0.38357200000000002</v>
      </c>
      <c r="C3156">
        <v>-0.383575</v>
      </c>
      <c r="D3156">
        <v>5.1812900000000002E-2</v>
      </c>
      <c r="E3156">
        <v>5.1812799999999999E-2</v>
      </c>
      <c r="F3156">
        <v>2.7978300000000001E-2</v>
      </c>
      <c r="G3156">
        <v>2.7978300000000001E-2</v>
      </c>
    </row>
    <row r="3157" spans="1:7">
      <c r="A3157" s="2">
        <v>6.298</v>
      </c>
      <c r="B3157">
        <v>-0.383689</v>
      </c>
      <c r="C3157">
        <v>-0.383691</v>
      </c>
      <c r="D3157">
        <v>5.1827699999999997E-2</v>
      </c>
      <c r="E3157">
        <v>5.1827600000000001E-2</v>
      </c>
      <c r="F3157">
        <v>2.79919E-2</v>
      </c>
      <c r="G3157">
        <v>2.79919E-2</v>
      </c>
    </row>
    <row r="3158" spans="1:7">
      <c r="A3158" s="2">
        <v>6.3</v>
      </c>
      <c r="B3158">
        <v>-0.38380500000000001</v>
      </c>
      <c r="C3158">
        <v>-0.38380700000000001</v>
      </c>
      <c r="D3158">
        <v>5.1842600000000003E-2</v>
      </c>
      <c r="E3158">
        <v>5.18425E-2</v>
      </c>
      <c r="F3158">
        <v>2.8005599999999999E-2</v>
      </c>
      <c r="G3158">
        <v>2.8005599999999999E-2</v>
      </c>
    </row>
    <row r="3159" spans="1:7">
      <c r="A3159" s="2">
        <v>6.3019999999999996</v>
      </c>
      <c r="B3159">
        <v>-0.38392199999999999</v>
      </c>
      <c r="C3159">
        <v>-0.38392500000000002</v>
      </c>
      <c r="D3159">
        <v>5.1857100000000003E-2</v>
      </c>
      <c r="E3159">
        <v>5.1856899999999997E-2</v>
      </c>
      <c r="F3159">
        <v>2.8019100000000002E-2</v>
      </c>
      <c r="G3159">
        <v>2.8019100000000002E-2</v>
      </c>
    </row>
    <row r="3160" spans="1:7">
      <c r="A3160" s="2">
        <v>6.3040000000000003</v>
      </c>
      <c r="B3160">
        <v>-0.38404100000000002</v>
      </c>
      <c r="C3160">
        <v>-0.38404300000000002</v>
      </c>
      <c r="D3160">
        <v>5.1871199999999999E-2</v>
      </c>
      <c r="E3160">
        <v>5.1871100000000003E-2</v>
      </c>
      <c r="F3160">
        <v>2.8032499999999998E-2</v>
      </c>
      <c r="G3160">
        <v>2.8032499999999998E-2</v>
      </c>
    </row>
    <row r="3161" spans="1:7">
      <c r="A3161" s="2">
        <v>6.306</v>
      </c>
      <c r="B3161">
        <v>-0.38415500000000002</v>
      </c>
      <c r="C3161">
        <v>-0.384158</v>
      </c>
      <c r="D3161">
        <v>5.1886099999999998E-2</v>
      </c>
      <c r="E3161">
        <v>5.1886000000000002E-2</v>
      </c>
      <c r="F3161">
        <v>2.80462E-2</v>
      </c>
      <c r="G3161">
        <v>2.8046100000000001E-2</v>
      </c>
    </row>
    <row r="3162" spans="1:7">
      <c r="A3162" s="2">
        <v>6.3079999999999998</v>
      </c>
      <c r="B3162">
        <v>-0.38426500000000002</v>
      </c>
      <c r="C3162">
        <v>-0.384268</v>
      </c>
      <c r="D3162">
        <v>5.1901900000000001E-2</v>
      </c>
      <c r="E3162">
        <v>5.1901799999999998E-2</v>
      </c>
      <c r="F3162">
        <v>2.80603E-2</v>
      </c>
      <c r="G3162">
        <v>2.80602E-2</v>
      </c>
    </row>
    <row r="3163" spans="1:7">
      <c r="A3163" s="2">
        <v>6.31</v>
      </c>
      <c r="B3163">
        <v>-0.38438099999999997</v>
      </c>
      <c r="C3163">
        <v>-0.38438299999999997</v>
      </c>
      <c r="D3163">
        <v>5.1916900000000002E-2</v>
      </c>
      <c r="E3163">
        <v>5.1916799999999999E-2</v>
      </c>
      <c r="F3163">
        <v>2.8074000000000002E-2</v>
      </c>
      <c r="G3163">
        <v>2.8074100000000001E-2</v>
      </c>
    </row>
    <row r="3164" spans="1:7">
      <c r="A3164" s="2">
        <v>6.3120000000000003</v>
      </c>
      <c r="B3164">
        <v>-0.38450099999999998</v>
      </c>
      <c r="C3164">
        <v>-0.38450299999999998</v>
      </c>
      <c r="D3164">
        <v>5.1932199999999998E-2</v>
      </c>
      <c r="E3164">
        <v>5.1932199999999998E-2</v>
      </c>
      <c r="F3164">
        <v>2.8087899999999999E-2</v>
      </c>
      <c r="G3164">
        <v>2.8087999999999998E-2</v>
      </c>
    </row>
    <row r="3165" spans="1:7">
      <c r="A3165" s="2">
        <v>6.3140000000000001</v>
      </c>
      <c r="B3165">
        <v>-0.38463700000000001</v>
      </c>
      <c r="C3165">
        <v>-0.38463999999999998</v>
      </c>
      <c r="D3165">
        <v>5.1948899999999999E-2</v>
      </c>
      <c r="E3165">
        <v>5.19487E-2</v>
      </c>
      <c r="F3165">
        <v>2.81024E-2</v>
      </c>
      <c r="G3165">
        <v>2.81024E-2</v>
      </c>
    </row>
    <row r="3166" spans="1:7">
      <c r="A3166" s="2">
        <v>6.3159999999999998</v>
      </c>
      <c r="B3166">
        <v>-0.38476500000000002</v>
      </c>
      <c r="C3166">
        <v>-0.384768</v>
      </c>
      <c r="D3166">
        <v>5.1966400000000003E-2</v>
      </c>
      <c r="E3166">
        <v>5.19663E-2</v>
      </c>
      <c r="F3166">
        <v>2.8117300000000001E-2</v>
      </c>
      <c r="G3166">
        <v>2.8117300000000001E-2</v>
      </c>
    </row>
    <row r="3167" spans="1:7">
      <c r="A3167" s="2">
        <v>6.3179999999999996</v>
      </c>
      <c r="B3167">
        <v>-0.38484800000000002</v>
      </c>
      <c r="C3167">
        <v>-0.384851</v>
      </c>
      <c r="D3167">
        <v>5.1967600000000003E-2</v>
      </c>
      <c r="E3167">
        <v>5.1967399999999997E-2</v>
      </c>
      <c r="F3167">
        <v>2.8125000000000001E-2</v>
      </c>
      <c r="G3167">
        <v>2.8125000000000001E-2</v>
      </c>
    </row>
    <row r="3168" spans="1:7">
      <c r="A3168" s="2">
        <v>6.32</v>
      </c>
      <c r="B3168">
        <v>-0.38495099999999999</v>
      </c>
      <c r="C3168">
        <v>-0.38495299999999999</v>
      </c>
      <c r="D3168">
        <v>5.1979299999999999E-2</v>
      </c>
      <c r="E3168">
        <v>5.19791E-2</v>
      </c>
      <c r="F3168">
        <v>2.8137499999999999E-2</v>
      </c>
      <c r="G3168">
        <v>2.8137499999999999E-2</v>
      </c>
    </row>
    <row r="3169" spans="1:7">
      <c r="A3169" s="2">
        <v>6.3220000000000001</v>
      </c>
      <c r="B3169">
        <v>-0.38506899999999999</v>
      </c>
      <c r="C3169">
        <v>-0.38507200000000003</v>
      </c>
      <c r="D3169">
        <v>5.1992799999999999E-2</v>
      </c>
      <c r="E3169">
        <v>5.1992700000000003E-2</v>
      </c>
      <c r="F3169">
        <v>2.8150700000000001E-2</v>
      </c>
      <c r="G3169">
        <v>2.8150700000000001E-2</v>
      </c>
    </row>
    <row r="3170" spans="1:7">
      <c r="A3170" s="2">
        <v>6.3239999999999998</v>
      </c>
      <c r="B3170">
        <v>-0.385185</v>
      </c>
      <c r="C3170">
        <v>-0.385187</v>
      </c>
      <c r="D3170">
        <v>5.2006799999999999E-2</v>
      </c>
      <c r="E3170">
        <v>5.20066E-2</v>
      </c>
      <c r="F3170">
        <v>2.8164100000000001E-2</v>
      </c>
      <c r="G3170">
        <v>2.8164000000000002E-2</v>
      </c>
    </row>
    <row r="3171" spans="1:7">
      <c r="A3171" s="2">
        <v>6.3259999999999996</v>
      </c>
      <c r="B3171">
        <v>-0.38526700000000003</v>
      </c>
      <c r="C3171">
        <v>-0.38526899999999997</v>
      </c>
      <c r="D3171">
        <v>5.2025500000000002E-2</v>
      </c>
      <c r="E3171">
        <v>5.2025399999999999E-2</v>
      </c>
      <c r="F3171">
        <v>2.8179599999999999E-2</v>
      </c>
      <c r="G3171">
        <v>2.8179599999999999E-2</v>
      </c>
    </row>
    <row r="3172" spans="1:7">
      <c r="A3172" s="2">
        <v>6.3280000000000003</v>
      </c>
      <c r="B3172">
        <v>-0.38536799999999999</v>
      </c>
      <c r="C3172">
        <v>-0.38536999999999999</v>
      </c>
      <c r="D3172">
        <v>5.2041499999999997E-2</v>
      </c>
      <c r="E3172">
        <v>5.2041400000000002E-2</v>
      </c>
      <c r="F3172">
        <v>2.8193900000000001E-2</v>
      </c>
      <c r="G3172">
        <v>2.8193900000000001E-2</v>
      </c>
    </row>
    <row r="3173" spans="1:7">
      <c r="A3173" s="2">
        <v>6.33</v>
      </c>
      <c r="B3173">
        <v>-0.38546000000000002</v>
      </c>
      <c r="C3173">
        <v>-0.38546200000000003</v>
      </c>
      <c r="D3173">
        <v>5.2059000000000001E-2</v>
      </c>
      <c r="E3173">
        <v>5.2058899999999998E-2</v>
      </c>
      <c r="F3173">
        <v>2.8209000000000001E-2</v>
      </c>
      <c r="G3173">
        <v>2.8208899999999999E-2</v>
      </c>
    </row>
    <row r="3174" spans="1:7">
      <c r="A3174" s="2">
        <v>6.3319999999999999</v>
      </c>
      <c r="B3174">
        <v>-0.38558300000000001</v>
      </c>
      <c r="C3174">
        <v>-0.38558599999999998</v>
      </c>
      <c r="D3174">
        <v>5.2072199999999999E-2</v>
      </c>
      <c r="E3174">
        <v>5.2072E-2</v>
      </c>
      <c r="F3174">
        <v>2.8222000000000001E-2</v>
      </c>
      <c r="G3174">
        <v>2.8222000000000001E-2</v>
      </c>
    </row>
    <row r="3175" spans="1:7">
      <c r="A3175" s="2">
        <v>6.3339999999999996</v>
      </c>
      <c r="B3175">
        <v>-0.38569599999999998</v>
      </c>
      <c r="C3175">
        <v>-0.38569900000000001</v>
      </c>
      <c r="D3175">
        <v>5.20872E-2</v>
      </c>
      <c r="E3175">
        <v>5.2087000000000001E-2</v>
      </c>
      <c r="F3175">
        <v>2.8235900000000001E-2</v>
      </c>
      <c r="G3175">
        <v>2.8235799999999998E-2</v>
      </c>
    </row>
    <row r="3176" spans="1:7">
      <c r="A3176" s="2">
        <v>6.3360000000000003</v>
      </c>
      <c r="B3176">
        <v>-0.38581300000000002</v>
      </c>
      <c r="C3176">
        <v>-0.38581500000000002</v>
      </c>
      <c r="D3176">
        <v>5.2102099999999998E-2</v>
      </c>
      <c r="E3176">
        <v>5.2102000000000002E-2</v>
      </c>
      <c r="F3176">
        <v>2.8249799999999999E-2</v>
      </c>
      <c r="G3176">
        <v>2.8249799999999999E-2</v>
      </c>
    </row>
    <row r="3177" spans="1:7">
      <c r="A3177" s="2">
        <v>6.3380000000000001</v>
      </c>
      <c r="B3177">
        <v>-0.38591999999999999</v>
      </c>
      <c r="C3177">
        <v>-0.38592199999999999</v>
      </c>
      <c r="D3177">
        <v>5.2114000000000001E-2</v>
      </c>
      <c r="E3177">
        <v>5.2113899999999998E-2</v>
      </c>
      <c r="F3177">
        <v>2.8262300000000001E-2</v>
      </c>
      <c r="G3177">
        <v>2.8262300000000001E-2</v>
      </c>
    </row>
    <row r="3178" spans="1:7">
      <c r="A3178" s="2">
        <v>6.34</v>
      </c>
      <c r="B3178">
        <v>-0.38602599999999998</v>
      </c>
      <c r="C3178">
        <v>-0.38602799999999998</v>
      </c>
      <c r="D3178">
        <v>5.2125999999999999E-2</v>
      </c>
      <c r="E3178">
        <v>5.2125900000000003E-2</v>
      </c>
      <c r="F3178">
        <v>2.8274799999999999E-2</v>
      </c>
      <c r="G3178">
        <v>2.8274799999999999E-2</v>
      </c>
    </row>
    <row r="3179" spans="1:7">
      <c r="A3179" s="2">
        <v>6.3419999999999996</v>
      </c>
      <c r="B3179">
        <v>-0.38612999999999997</v>
      </c>
      <c r="C3179">
        <v>-0.386133</v>
      </c>
      <c r="D3179">
        <v>5.2137900000000001E-2</v>
      </c>
      <c r="E3179">
        <v>5.2137700000000002E-2</v>
      </c>
      <c r="F3179">
        <v>2.8287400000000001E-2</v>
      </c>
      <c r="G3179">
        <v>2.8287400000000001E-2</v>
      </c>
    </row>
    <row r="3180" spans="1:7">
      <c r="A3180" s="2">
        <v>6.3440000000000003</v>
      </c>
      <c r="B3180">
        <v>-0.38624199999999997</v>
      </c>
      <c r="C3180">
        <v>-0.386245</v>
      </c>
      <c r="D3180">
        <v>5.2152400000000002E-2</v>
      </c>
      <c r="E3180">
        <v>5.2152299999999999E-2</v>
      </c>
      <c r="F3180">
        <v>2.8301099999999999E-2</v>
      </c>
      <c r="G3180">
        <v>2.8301099999999999E-2</v>
      </c>
    </row>
    <row r="3181" spans="1:7">
      <c r="A3181" s="2">
        <v>6.3460000000000001</v>
      </c>
      <c r="B3181">
        <v>-0.38635399999999998</v>
      </c>
      <c r="C3181">
        <v>-0.38635700000000001</v>
      </c>
      <c r="D3181">
        <v>5.2166900000000002E-2</v>
      </c>
      <c r="E3181">
        <v>5.2166700000000003E-2</v>
      </c>
      <c r="F3181">
        <v>2.8314800000000001E-2</v>
      </c>
      <c r="G3181">
        <v>2.8314800000000001E-2</v>
      </c>
    </row>
    <row r="3182" spans="1:7">
      <c r="A3182" s="2">
        <v>6.3479999999999999</v>
      </c>
      <c r="B3182">
        <v>-0.38646599999999998</v>
      </c>
      <c r="C3182">
        <v>-0.38646799999999998</v>
      </c>
      <c r="D3182">
        <v>5.2181400000000003E-2</v>
      </c>
      <c r="E3182">
        <v>5.2181199999999997E-2</v>
      </c>
      <c r="F3182">
        <v>2.83285E-2</v>
      </c>
      <c r="G3182">
        <v>2.83285E-2</v>
      </c>
    </row>
    <row r="3183" spans="1:7">
      <c r="A3183" s="2">
        <v>6.35</v>
      </c>
      <c r="B3183">
        <v>-0.38657799999999998</v>
      </c>
      <c r="C3183">
        <v>-0.38657999999999998</v>
      </c>
      <c r="D3183">
        <v>5.2195900000000003E-2</v>
      </c>
      <c r="E3183">
        <v>5.2195699999999998E-2</v>
      </c>
      <c r="F3183">
        <v>2.8342300000000001E-2</v>
      </c>
      <c r="G3183">
        <v>2.8342300000000001E-2</v>
      </c>
    </row>
    <row r="3184" spans="1:7">
      <c r="A3184" s="2">
        <v>6.3520000000000003</v>
      </c>
      <c r="B3184">
        <v>-0.38668999999999998</v>
      </c>
      <c r="C3184">
        <v>-0.38669300000000001</v>
      </c>
      <c r="D3184">
        <v>5.22105E-2</v>
      </c>
      <c r="E3184">
        <v>5.2210399999999997E-2</v>
      </c>
      <c r="F3184">
        <v>2.8356099999999999E-2</v>
      </c>
      <c r="G3184">
        <v>2.8356099999999999E-2</v>
      </c>
    </row>
    <row r="3185" spans="1:7">
      <c r="A3185" s="2">
        <v>6.3540000000000001</v>
      </c>
      <c r="B3185">
        <v>-0.38680399999999998</v>
      </c>
      <c r="C3185">
        <v>-0.38680700000000001</v>
      </c>
      <c r="D3185">
        <v>5.22257E-2</v>
      </c>
      <c r="E3185">
        <v>5.2225500000000001E-2</v>
      </c>
      <c r="F3185">
        <v>2.8370099999999999E-2</v>
      </c>
      <c r="G3185">
        <v>2.8370099999999999E-2</v>
      </c>
    </row>
    <row r="3186" spans="1:7">
      <c r="A3186" s="2">
        <v>6.3559999999999999</v>
      </c>
      <c r="B3186">
        <v>-0.38692599999999999</v>
      </c>
      <c r="C3186">
        <v>-0.38692900000000002</v>
      </c>
      <c r="D3186">
        <v>5.2242499999999997E-2</v>
      </c>
      <c r="E3186">
        <v>5.2242299999999998E-2</v>
      </c>
      <c r="F3186">
        <v>2.8384900000000001E-2</v>
      </c>
      <c r="G3186">
        <v>2.8384900000000001E-2</v>
      </c>
    </row>
    <row r="3187" spans="1:7">
      <c r="A3187" s="2">
        <v>6.3579999999999997</v>
      </c>
      <c r="B3187">
        <v>-0.38704</v>
      </c>
      <c r="C3187">
        <v>-0.387042</v>
      </c>
      <c r="D3187">
        <v>5.2257400000000002E-2</v>
      </c>
      <c r="E3187">
        <v>5.22573E-2</v>
      </c>
      <c r="F3187">
        <v>2.8398900000000001E-2</v>
      </c>
      <c r="G3187">
        <v>2.8398900000000001E-2</v>
      </c>
    </row>
    <row r="3188" spans="1:7">
      <c r="A3188" s="2">
        <v>6.36</v>
      </c>
      <c r="B3188">
        <v>-0.38711499999999999</v>
      </c>
      <c r="C3188">
        <v>-0.38711699999999999</v>
      </c>
      <c r="D3188">
        <v>5.2263400000000002E-2</v>
      </c>
      <c r="E3188">
        <v>5.2263299999999999E-2</v>
      </c>
      <c r="F3188">
        <v>2.8409E-2</v>
      </c>
      <c r="G3188">
        <v>2.8409E-2</v>
      </c>
    </row>
    <row r="3189" spans="1:7">
      <c r="A3189" s="2">
        <v>6.3620000000000001</v>
      </c>
      <c r="B3189">
        <v>-0.38722099999999998</v>
      </c>
      <c r="C3189">
        <v>-0.38722299999999998</v>
      </c>
      <c r="D3189">
        <v>5.2276599999999999E-2</v>
      </c>
      <c r="E3189">
        <v>5.2276499999999997E-2</v>
      </c>
      <c r="F3189">
        <v>2.8422200000000002E-2</v>
      </c>
      <c r="G3189">
        <v>2.8422200000000002E-2</v>
      </c>
    </row>
    <row r="3190" spans="1:7">
      <c r="A3190" s="2">
        <v>6.3639999999999999</v>
      </c>
      <c r="B3190">
        <v>-0.38732</v>
      </c>
      <c r="C3190">
        <v>-0.38732100000000003</v>
      </c>
      <c r="D3190">
        <v>5.2288500000000002E-2</v>
      </c>
      <c r="E3190">
        <v>5.2288399999999999E-2</v>
      </c>
      <c r="F3190">
        <v>2.8434899999999999E-2</v>
      </c>
      <c r="G3190">
        <v>2.8434899999999999E-2</v>
      </c>
    </row>
    <row r="3191" spans="1:7">
      <c r="A3191" s="2">
        <v>6.3659999999999997</v>
      </c>
      <c r="B3191">
        <v>-0.38742100000000002</v>
      </c>
      <c r="C3191">
        <v>-0.38742399999999999</v>
      </c>
      <c r="D3191">
        <v>5.2303099999999998E-2</v>
      </c>
      <c r="E3191">
        <v>5.2302899999999999E-2</v>
      </c>
      <c r="F3191">
        <v>2.84488E-2</v>
      </c>
      <c r="G3191">
        <v>2.84488E-2</v>
      </c>
    </row>
    <row r="3192" spans="1:7">
      <c r="A3192" s="2">
        <v>6.3680000000000003</v>
      </c>
      <c r="B3192">
        <v>-0.38752700000000001</v>
      </c>
      <c r="C3192">
        <v>-0.38752999999999999</v>
      </c>
      <c r="D3192">
        <v>5.23174E-2</v>
      </c>
      <c r="E3192">
        <v>5.2317200000000001E-2</v>
      </c>
      <c r="F3192">
        <v>2.8462600000000001E-2</v>
      </c>
      <c r="G3192">
        <v>2.8462500000000002E-2</v>
      </c>
    </row>
    <row r="3193" spans="1:7">
      <c r="A3193" s="2">
        <v>6.37</v>
      </c>
      <c r="B3193">
        <v>-0.38763500000000001</v>
      </c>
      <c r="C3193">
        <v>-0.38763799999999998</v>
      </c>
      <c r="D3193">
        <v>5.23314E-2</v>
      </c>
      <c r="E3193">
        <v>5.2331299999999997E-2</v>
      </c>
      <c r="F3193">
        <v>2.84762E-2</v>
      </c>
      <c r="G3193">
        <v>2.84762E-2</v>
      </c>
    </row>
    <row r="3194" spans="1:7">
      <c r="A3194" s="2">
        <v>6.3719999999999999</v>
      </c>
      <c r="B3194">
        <v>-0.387739</v>
      </c>
      <c r="C3194">
        <v>-0.38774199999999998</v>
      </c>
      <c r="D3194">
        <v>5.2345900000000001E-2</v>
      </c>
      <c r="E3194">
        <v>5.2345799999999998E-2</v>
      </c>
      <c r="F3194">
        <v>2.8490000000000001E-2</v>
      </c>
      <c r="G3194">
        <v>2.8490000000000001E-2</v>
      </c>
    </row>
    <row r="3195" spans="1:7">
      <c r="A3195" s="2">
        <v>6.3739999999999997</v>
      </c>
      <c r="B3195">
        <v>-0.38785199999999997</v>
      </c>
      <c r="C3195">
        <v>-0.38785399999999998</v>
      </c>
      <c r="D3195">
        <v>5.2359200000000002E-2</v>
      </c>
      <c r="E3195">
        <v>5.2359099999999999E-2</v>
      </c>
      <c r="F3195">
        <v>2.8503400000000002E-2</v>
      </c>
      <c r="G3195">
        <v>2.8503400000000002E-2</v>
      </c>
    </row>
    <row r="3196" spans="1:7">
      <c r="A3196" s="2">
        <v>6.3760000000000003</v>
      </c>
      <c r="B3196">
        <v>-0.387961</v>
      </c>
      <c r="C3196">
        <v>-0.387963</v>
      </c>
      <c r="D3196">
        <v>5.23729E-2</v>
      </c>
      <c r="E3196">
        <v>5.2372700000000001E-2</v>
      </c>
      <c r="F3196">
        <v>2.8516900000000001E-2</v>
      </c>
      <c r="G3196">
        <v>2.8516900000000001E-2</v>
      </c>
    </row>
    <row r="3197" spans="1:7">
      <c r="A3197" s="2">
        <v>6.3780000000000001</v>
      </c>
      <c r="B3197">
        <v>-0.38806000000000002</v>
      </c>
      <c r="C3197">
        <v>-0.38806200000000002</v>
      </c>
      <c r="D3197">
        <v>5.2387900000000001E-2</v>
      </c>
      <c r="E3197">
        <v>5.2387700000000002E-2</v>
      </c>
      <c r="F3197">
        <v>2.8531000000000001E-2</v>
      </c>
      <c r="G3197">
        <v>2.8531000000000001E-2</v>
      </c>
    </row>
    <row r="3198" spans="1:7">
      <c r="A3198" s="2">
        <v>6.38</v>
      </c>
      <c r="B3198">
        <v>-0.388156</v>
      </c>
      <c r="C3198">
        <v>-0.38815899999999998</v>
      </c>
      <c r="D3198">
        <v>5.2403199999999997E-2</v>
      </c>
      <c r="E3198">
        <v>5.2403100000000001E-2</v>
      </c>
      <c r="F3198">
        <v>2.8545299999999999E-2</v>
      </c>
      <c r="G3198">
        <v>2.8545299999999999E-2</v>
      </c>
    </row>
    <row r="3199" spans="1:7">
      <c r="A3199" s="2">
        <v>6.3819999999999997</v>
      </c>
      <c r="B3199">
        <v>-0.38827800000000001</v>
      </c>
      <c r="C3199">
        <v>-0.38828099999999999</v>
      </c>
      <c r="D3199">
        <v>5.2414599999999999E-2</v>
      </c>
      <c r="E3199">
        <v>5.2414500000000003E-2</v>
      </c>
      <c r="F3199">
        <v>2.8557800000000001E-2</v>
      </c>
      <c r="G3199">
        <v>2.8557900000000001E-2</v>
      </c>
    </row>
    <row r="3200" spans="1:7">
      <c r="A3200" s="2">
        <v>6.3840000000000003</v>
      </c>
      <c r="B3200">
        <v>-0.38839899999999999</v>
      </c>
      <c r="C3200">
        <v>-0.38840200000000003</v>
      </c>
      <c r="D3200">
        <v>5.2426199999999999E-2</v>
      </c>
      <c r="E3200">
        <v>5.2426100000000003E-2</v>
      </c>
      <c r="F3200">
        <v>2.8570399999999999E-2</v>
      </c>
      <c r="G3200">
        <v>2.8570399999999999E-2</v>
      </c>
    </row>
    <row r="3201" spans="1:7">
      <c r="A3201" s="2">
        <v>6.3860000000000001</v>
      </c>
      <c r="B3201">
        <v>-0.38851200000000002</v>
      </c>
      <c r="C3201">
        <v>-0.388515</v>
      </c>
      <c r="D3201">
        <v>5.2439E-2</v>
      </c>
      <c r="E3201">
        <v>5.2438899999999997E-2</v>
      </c>
      <c r="F3201">
        <v>2.8583600000000001E-2</v>
      </c>
      <c r="G3201">
        <v>2.8583500000000001E-2</v>
      </c>
    </row>
    <row r="3202" spans="1:7">
      <c r="A3202" s="2">
        <v>6.3879999999999999</v>
      </c>
      <c r="B3202">
        <v>-0.38861699999999999</v>
      </c>
      <c r="C3202">
        <v>-0.38862000000000002</v>
      </c>
      <c r="D3202">
        <v>5.2452899999999997E-2</v>
      </c>
      <c r="E3202">
        <v>5.2452800000000001E-2</v>
      </c>
      <c r="F3202">
        <v>2.85972E-2</v>
      </c>
      <c r="G3202">
        <v>2.85972E-2</v>
      </c>
    </row>
    <row r="3203" spans="1:7">
      <c r="A3203" s="2">
        <v>6.39</v>
      </c>
      <c r="B3203">
        <v>-0.38872299999999999</v>
      </c>
      <c r="C3203">
        <v>-0.38872499999999999</v>
      </c>
      <c r="D3203">
        <v>5.2466400000000003E-2</v>
      </c>
      <c r="E3203">
        <v>5.24663E-2</v>
      </c>
      <c r="F3203">
        <v>2.8610699999999999E-2</v>
      </c>
      <c r="G3203">
        <v>2.8610699999999999E-2</v>
      </c>
    </row>
    <row r="3204" spans="1:7">
      <c r="A3204" s="2">
        <v>6.3920000000000003</v>
      </c>
      <c r="B3204">
        <v>-0.38882800000000001</v>
      </c>
      <c r="C3204">
        <v>-0.38883099999999998</v>
      </c>
      <c r="D3204">
        <v>5.2479999999999999E-2</v>
      </c>
      <c r="E3204">
        <v>5.24798E-2</v>
      </c>
      <c r="F3204">
        <v>2.8624299999999998E-2</v>
      </c>
      <c r="G3204">
        <v>2.8624199999999999E-2</v>
      </c>
    </row>
    <row r="3205" spans="1:7">
      <c r="A3205" s="2">
        <v>6.3940000000000001</v>
      </c>
      <c r="B3205">
        <v>-0.38893299999999997</v>
      </c>
      <c r="C3205">
        <v>-0.38893499999999998</v>
      </c>
      <c r="D3205">
        <v>5.24938E-2</v>
      </c>
      <c r="E3205">
        <v>5.2493600000000001E-2</v>
      </c>
      <c r="F3205">
        <v>2.8637900000000001E-2</v>
      </c>
      <c r="G3205">
        <v>2.8637900000000001E-2</v>
      </c>
    </row>
    <row r="3206" spans="1:7">
      <c r="A3206" s="2">
        <v>6.3959999999999999</v>
      </c>
      <c r="B3206">
        <v>-0.38903799999999999</v>
      </c>
      <c r="C3206">
        <v>-0.38904</v>
      </c>
      <c r="D3206">
        <v>5.2507600000000001E-2</v>
      </c>
      <c r="E3206">
        <v>5.2507400000000003E-2</v>
      </c>
      <c r="F3206">
        <v>2.86515E-2</v>
      </c>
      <c r="G3206">
        <v>2.86515E-2</v>
      </c>
    </row>
    <row r="3207" spans="1:7">
      <c r="A3207" s="2">
        <v>6.3979999999999997</v>
      </c>
      <c r="B3207">
        <v>-0.38914199999999999</v>
      </c>
      <c r="C3207">
        <v>-0.38914500000000002</v>
      </c>
      <c r="D3207">
        <v>5.25213E-2</v>
      </c>
      <c r="E3207">
        <v>5.2521100000000001E-2</v>
      </c>
      <c r="F3207">
        <v>2.8665199999999998E-2</v>
      </c>
      <c r="G3207">
        <v>2.8665199999999998E-2</v>
      </c>
    </row>
    <row r="3208" spans="1:7">
      <c r="A3208" s="2">
        <v>6.4</v>
      </c>
      <c r="B3208">
        <v>-0.38924700000000001</v>
      </c>
      <c r="C3208">
        <v>-0.38924999999999998</v>
      </c>
      <c r="D3208">
        <v>5.2534999999999998E-2</v>
      </c>
      <c r="E3208">
        <v>5.25348E-2</v>
      </c>
      <c r="F3208">
        <v>2.86789E-2</v>
      </c>
      <c r="G3208">
        <v>2.8678800000000001E-2</v>
      </c>
    </row>
    <row r="3209" spans="1:7">
      <c r="A3209" s="2">
        <v>6.4020000000000001</v>
      </c>
      <c r="B3209">
        <v>-0.38935199999999998</v>
      </c>
      <c r="C3209">
        <v>-0.38935500000000001</v>
      </c>
      <c r="D3209">
        <v>5.2548699999999997E-2</v>
      </c>
      <c r="E3209">
        <v>5.2548499999999998E-2</v>
      </c>
      <c r="F3209">
        <v>2.8692499999999999E-2</v>
      </c>
      <c r="G3209">
        <v>2.8692499999999999E-2</v>
      </c>
    </row>
    <row r="3210" spans="1:7">
      <c r="A3210" s="2">
        <v>6.4039999999999999</v>
      </c>
      <c r="B3210">
        <v>-0.389457</v>
      </c>
      <c r="C3210">
        <v>-0.389459</v>
      </c>
      <c r="D3210">
        <v>5.2562299999999999E-2</v>
      </c>
      <c r="E3210">
        <v>5.2562200000000003E-2</v>
      </c>
      <c r="F3210">
        <v>2.8706099999999998E-2</v>
      </c>
      <c r="G3210">
        <v>2.8706099999999998E-2</v>
      </c>
    </row>
    <row r="3211" spans="1:7">
      <c r="A3211" s="2">
        <v>6.4059999999999997</v>
      </c>
      <c r="B3211">
        <v>-0.38956099999999999</v>
      </c>
      <c r="C3211">
        <v>-0.38956299999999999</v>
      </c>
      <c r="D3211">
        <v>5.2576299999999999E-2</v>
      </c>
      <c r="E3211">
        <v>5.2576199999999997E-2</v>
      </c>
      <c r="F3211">
        <v>2.8719999999999999E-2</v>
      </c>
      <c r="G3211">
        <v>2.87199E-2</v>
      </c>
    </row>
    <row r="3212" spans="1:7">
      <c r="A3212" s="2">
        <v>6.4080000000000004</v>
      </c>
      <c r="B3212">
        <v>-0.38967400000000002</v>
      </c>
      <c r="C3212">
        <v>-0.389677</v>
      </c>
      <c r="D3212">
        <v>5.25884E-2</v>
      </c>
      <c r="E3212">
        <v>5.2588299999999998E-2</v>
      </c>
      <c r="F3212">
        <v>2.8732899999999999E-2</v>
      </c>
      <c r="G3212">
        <v>2.8732899999999999E-2</v>
      </c>
    </row>
    <row r="3213" spans="1:7">
      <c r="A3213" s="2">
        <v>6.41</v>
      </c>
      <c r="B3213">
        <v>-0.38977099999999998</v>
      </c>
      <c r="C3213">
        <v>-0.38977299999999998</v>
      </c>
      <c r="D3213">
        <v>5.2603799999999999E-2</v>
      </c>
      <c r="E3213">
        <v>5.26036E-2</v>
      </c>
      <c r="F3213">
        <v>2.87473E-2</v>
      </c>
      <c r="G3213">
        <v>2.87473E-2</v>
      </c>
    </row>
    <row r="3214" spans="1:7">
      <c r="A3214" s="2">
        <v>6.4119999999999999</v>
      </c>
      <c r="B3214">
        <v>-0.38987500000000003</v>
      </c>
      <c r="C3214">
        <v>-0.38987699999999997</v>
      </c>
      <c r="D3214">
        <v>5.2618400000000003E-2</v>
      </c>
      <c r="E3214">
        <v>5.2618199999999997E-2</v>
      </c>
      <c r="F3214">
        <v>2.8761399999999999E-2</v>
      </c>
      <c r="G3214">
        <v>2.8761399999999999E-2</v>
      </c>
    </row>
    <row r="3215" spans="1:7">
      <c r="A3215" s="2">
        <v>6.4139999999999997</v>
      </c>
      <c r="B3215">
        <v>-0.389988</v>
      </c>
      <c r="C3215">
        <v>-0.38999</v>
      </c>
      <c r="D3215">
        <v>5.2632900000000003E-2</v>
      </c>
      <c r="E3215">
        <v>5.2632699999999998E-2</v>
      </c>
      <c r="F3215">
        <v>2.8775499999999999E-2</v>
      </c>
      <c r="G3215">
        <v>2.8775499999999999E-2</v>
      </c>
    </row>
    <row r="3216" spans="1:7">
      <c r="A3216" s="2">
        <v>6.4160000000000004</v>
      </c>
      <c r="B3216">
        <v>-0.39010499999999998</v>
      </c>
      <c r="C3216">
        <v>-0.39010800000000001</v>
      </c>
      <c r="D3216">
        <v>5.2648599999999997E-2</v>
      </c>
      <c r="E3216">
        <v>5.2648399999999998E-2</v>
      </c>
      <c r="F3216">
        <v>2.8790099999999999E-2</v>
      </c>
      <c r="G3216">
        <v>2.8790099999999999E-2</v>
      </c>
    </row>
    <row r="3217" spans="1:7">
      <c r="A3217" s="2">
        <v>6.4180000000000001</v>
      </c>
      <c r="B3217">
        <v>-0.39017299999999999</v>
      </c>
      <c r="C3217">
        <v>-0.39017499999999999</v>
      </c>
      <c r="D3217">
        <v>5.26562E-2</v>
      </c>
      <c r="E3217">
        <v>5.2656099999999997E-2</v>
      </c>
      <c r="F3217">
        <v>2.88011E-2</v>
      </c>
      <c r="G3217">
        <v>2.88011E-2</v>
      </c>
    </row>
    <row r="3218" spans="1:7">
      <c r="A3218" s="2">
        <v>6.42</v>
      </c>
      <c r="B3218">
        <v>-0.39024900000000001</v>
      </c>
      <c r="C3218">
        <v>-0.39025100000000001</v>
      </c>
      <c r="D3218">
        <v>5.2664099999999998E-2</v>
      </c>
      <c r="E3218">
        <v>5.2664000000000002E-2</v>
      </c>
      <c r="F3218">
        <v>2.8812299999999999E-2</v>
      </c>
      <c r="G3218">
        <v>2.8812299999999999E-2</v>
      </c>
    </row>
    <row r="3219" spans="1:7">
      <c r="A3219" s="2">
        <v>6.4219999999999997</v>
      </c>
      <c r="B3219">
        <v>-0.39035700000000001</v>
      </c>
      <c r="C3219">
        <v>-0.39035999999999998</v>
      </c>
      <c r="D3219">
        <v>5.2677500000000002E-2</v>
      </c>
      <c r="E3219">
        <v>5.2677300000000003E-2</v>
      </c>
      <c r="F3219">
        <v>2.8825900000000002E-2</v>
      </c>
      <c r="G3219">
        <v>2.8825900000000002E-2</v>
      </c>
    </row>
    <row r="3220" spans="1:7">
      <c r="A3220" s="2">
        <v>6.4240000000000004</v>
      </c>
      <c r="B3220">
        <v>-0.39046199999999998</v>
      </c>
      <c r="C3220">
        <v>-0.39046399999999998</v>
      </c>
      <c r="D3220">
        <v>5.2691300000000003E-2</v>
      </c>
      <c r="E3220">
        <v>5.2691099999999998E-2</v>
      </c>
      <c r="F3220">
        <v>2.8839699999999999E-2</v>
      </c>
      <c r="G3220">
        <v>2.8839699999999999E-2</v>
      </c>
    </row>
    <row r="3221" spans="1:7">
      <c r="A3221" s="2">
        <v>6.4260000000000002</v>
      </c>
      <c r="B3221">
        <v>-0.39056000000000002</v>
      </c>
      <c r="C3221">
        <v>-0.39056200000000002</v>
      </c>
      <c r="D3221">
        <v>5.2705700000000001E-2</v>
      </c>
      <c r="E3221">
        <v>5.2705599999999998E-2</v>
      </c>
      <c r="F3221">
        <v>2.8853799999999999E-2</v>
      </c>
      <c r="G3221">
        <v>2.8853799999999999E-2</v>
      </c>
    </row>
    <row r="3222" spans="1:7">
      <c r="A3222" s="2">
        <v>6.4279999999999999</v>
      </c>
      <c r="B3222">
        <v>-0.39066299999999998</v>
      </c>
      <c r="C3222">
        <v>-0.39066499999999998</v>
      </c>
      <c r="D3222">
        <v>5.27194E-2</v>
      </c>
      <c r="E3222">
        <v>5.2719299999999997E-2</v>
      </c>
      <c r="F3222">
        <v>2.88676E-2</v>
      </c>
      <c r="G3222">
        <v>2.88676E-2</v>
      </c>
    </row>
    <row r="3223" spans="1:7">
      <c r="A3223" s="2">
        <v>6.43</v>
      </c>
      <c r="B3223">
        <v>-0.39076699999999998</v>
      </c>
      <c r="C3223">
        <v>-0.39077000000000001</v>
      </c>
      <c r="D3223">
        <v>5.27327E-2</v>
      </c>
      <c r="E3223">
        <v>5.2732500000000002E-2</v>
      </c>
      <c r="F3223">
        <v>2.8881199999999999E-2</v>
      </c>
      <c r="G3223">
        <v>2.88811E-2</v>
      </c>
    </row>
    <row r="3224" spans="1:7">
      <c r="A3224" s="2">
        <v>6.4320000000000004</v>
      </c>
      <c r="B3224">
        <v>-0.39087499999999997</v>
      </c>
      <c r="C3224">
        <v>-0.390878</v>
      </c>
      <c r="D3224">
        <v>5.2745500000000001E-2</v>
      </c>
      <c r="E3224">
        <v>5.2745399999999998E-2</v>
      </c>
      <c r="F3224">
        <v>2.8894599999999999E-2</v>
      </c>
      <c r="G3224">
        <v>2.88945E-2</v>
      </c>
    </row>
    <row r="3225" spans="1:7">
      <c r="A3225" s="2">
        <v>6.4340000000000002</v>
      </c>
      <c r="B3225">
        <v>-0.39097100000000001</v>
      </c>
      <c r="C3225">
        <v>-0.39097199999999999</v>
      </c>
      <c r="D3225">
        <v>5.2760000000000001E-2</v>
      </c>
      <c r="E3225">
        <v>5.2759800000000003E-2</v>
      </c>
      <c r="F3225">
        <v>2.8908699999999999E-2</v>
      </c>
      <c r="G3225">
        <v>2.89086E-2</v>
      </c>
    </row>
    <row r="3226" spans="1:7">
      <c r="A3226" s="2">
        <v>6.4359999999999999</v>
      </c>
      <c r="B3226">
        <v>-0.39106400000000002</v>
      </c>
      <c r="C3226">
        <v>-0.39106600000000002</v>
      </c>
      <c r="D3226">
        <v>5.2774500000000002E-2</v>
      </c>
      <c r="E3226">
        <v>5.2774399999999999E-2</v>
      </c>
      <c r="F3226">
        <v>2.8922900000000001E-2</v>
      </c>
      <c r="G3226">
        <v>2.8922900000000001E-2</v>
      </c>
    </row>
    <row r="3227" spans="1:7">
      <c r="A3227" s="2">
        <v>6.4379999999999997</v>
      </c>
      <c r="B3227">
        <v>-0.39116600000000001</v>
      </c>
      <c r="C3227">
        <v>-0.39116600000000001</v>
      </c>
      <c r="D3227">
        <v>5.2788300000000003E-2</v>
      </c>
      <c r="E3227">
        <v>5.2788300000000003E-2</v>
      </c>
      <c r="F3227">
        <v>2.8936900000000002E-2</v>
      </c>
      <c r="G3227">
        <v>2.8936900000000002E-2</v>
      </c>
    </row>
    <row r="3228" spans="1:7">
      <c r="A3228" s="2">
        <v>6.44</v>
      </c>
      <c r="B3228">
        <v>-0.39126699999999998</v>
      </c>
      <c r="C3228">
        <v>-0.39126899999999998</v>
      </c>
      <c r="D3228">
        <v>5.2801800000000003E-2</v>
      </c>
      <c r="E3228">
        <v>5.2801500000000001E-2</v>
      </c>
      <c r="F3228">
        <v>2.8950500000000001E-2</v>
      </c>
      <c r="G3228">
        <v>2.8950500000000001E-2</v>
      </c>
    </row>
    <row r="3229" spans="1:7">
      <c r="A3229" s="2">
        <v>6.4420000000000002</v>
      </c>
      <c r="B3229">
        <v>-0.391374</v>
      </c>
      <c r="C3229">
        <v>-0.39137699999999997</v>
      </c>
      <c r="D3229">
        <v>5.2814300000000002E-2</v>
      </c>
      <c r="E3229">
        <v>5.2814100000000003E-2</v>
      </c>
      <c r="F3229">
        <v>2.8963900000000001E-2</v>
      </c>
      <c r="G3229">
        <v>2.8963800000000001E-2</v>
      </c>
    </row>
    <row r="3230" spans="1:7">
      <c r="A3230" s="2">
        <v>6.444</v>
      </c>
      <c r="B3230">
        <v>-0.39147599999999999</v>
      </c>
      <c r="C3230">
        <v>-0.39147900000000002</v>
      </c>
      <c r="D3230">
        <v>5.2828199999999999E-2</v>
      </c>
      <c r="E3230">
        <v>5.2828E-2</v>
      </c>
      <c r="F3230">
        <v>2.8977800000000001E-2</v>
      </c>
      <c r="G3230">
        <v>2.8977800000000001E-2</v>
      </c>
    </row>
    <row r="3231" spans="1:7">
      <c r="A3231" s="2">
        <v>6.4459999999999997</v>
      </c>
      <c r="B3231">
        <v>-0.39158300000000001</v>
      </c>
      <c r="C3231">
        <v>-0.39158500000000002</v>
      </c>
      <c r="D3231">
        <v>5.2841699999999998E-2</v>
      </c>
      <c r="E3231">
        <v>5.2841600000000002E-2</v>
      </c>
      <c r="F3231">
        <v>2.8991599999999999E-2</v>
      </c>
      <c r="G3231">
        <v>2.8991599999999999E-2</v>
      </c>
    </row>
    <row r="3232" spans="1:7">
      <c r="A3232" s="2">
        <v>6.4480000000000004</v>
      </c>
      <c r="B3232">
        <v>-0.39169100000000001</v>
      </c>
      <c r="C3232">
        <v>-0.39169399999999999</v>
      </c>
      <c r="D3232">
        <v>5.2856800000000002E-2</v>
      </c>
      <c r="E3232">
        <v>5.2856599999999997E-2</v>
      </c>
      <c r="F3232">
        <v>2.9006000000000001E-2</v>
      </c>
      <c r="G3232">
        <v>2.9006000000000001E-2</v>
      </c>
    </row>
    <row r="3233" spans="1:7">
      <c r="A3233" s="2">
        <v>6.45</v>
      </c>
      <c r="B3233">
        <v>-0.39181100000000002</v>
      </c>
      <c r="C3233">
        <v>-0.39181300000000002</v>
      </c>
      <c r="D3233">
        <v>5.2873999999999997E-2</v>
      </c>
      <c r="E3233">
        <v>5.2873900000000001E-2</v>
      </c>
      <c r="F3233">
        <v>2.9021399999999999E-2</v>
      </c>
      <c r="G3233">
        <v>2.9021499999999999E-2</v>
      </c>
    </row>
    <row r="3234" spans="1:7">
      <c r="A3234" s="2">
        <v>6.452</v>
      </c>
      <c r="B3234">
        <v>-0.391874</v>
      </c>
      <c r="C3234">
        <v>-0.391876</v>
      </c>
      <c r="D3234">
        <v>5.2879200000000001E-2</v>
      </c>
      <c r="E3234">
        <v>5.2879099999999998E-2</v>
      </c>
      <c r="F3234">
        <v>2.9031600000000001E-2</v>
      </c>
      <c r="G3234">
        <v>2.9031600000000001E-2</v>
      </c>
    </row>
    <row r="3235" spans="1:7">
      <c r="A3235" s="2">
        <v>6.4539999999999997</v>
      </c>
      <c r="B3235">
        <v>-0.39194699999999999</v>
      </c>
      <c r="C3235">
        <v>-0.39194899999999999</v>
      </c>
      <c r="D3235">
        <v>5.2886799999999998E-2</v>
      </c>
      <c r="E3235">
        <v>5.2886700000000002E-2</v>
      </c>
      <c r="F3235">
        <v>2.90429E-2</v>
      </c>
      <c r="G3235">
        <v>2.90429E-2</v>
      </c>
    </row>
    <row r="3236" spans="1:7">
      <c r="A3236" s="2">
        <v>6.4560000000000004</v>
      </c>
      <c r="B3236">
        <v>-0.39204800000000001</v>
      </c>
      <c r="C3236">
        <v>-0.39205000000000001</v>
      </c>
      <c r="D3236">
        <v>5.2900500000000003E-2</v>
      </c>
      <c r="E3236">
        <v>5.2900299999999997E-2</v>
      </c>
      <c r="F3236">
        <v>2.90569E-2</v>
      </c>
      <c r="G3236">
        <v>2.9056800000000001E-2</v>
      </c>
    </row>
    <row r="3237" spans="1:7">
      <c r="A3237" s="2">
        <v>6.4580000000000002</v>
      </c>
      <c r="B3237">
        <v>-0.39214500000000002</v>
      </c>
      <c r="C3237">
        <v>-0.39214700000000002</v>
      </c>
      <c r="D3237">
        <v>5.2914799999999998E-2</v>
      </c>
      <c r="E3237">
        <v>5.2914599999999999E-2</v>
      </c>
      <c r="F3237">
        <v>2.9071099999999999E-2</v>
      </c>
      <c r="G3237">
        <v>2.9071E-2</v>
      </c>
    </row>
    <row r="3238" spans="1:7">
      <c r="A3238" s="2">
        <v>6.46</v>
      </c>
      <c r="B3238">
        <v>-0.39224900000000001</v>
      </c>
      <c r="C3238">
        <v>-0.39225100000000002</v>
      </c>
      <c r="D3238">
        <v>5.2927299999999997E-2</v>
      </c>
      <c r="E3238">
        <v>5.2927099999999998E-2</v>
      </c>
      <c r="F3238">
        <v>2.9084499999999999E-2</v>
      </c>
      <c r="G3238">
        <v>2.90844E-2</v>
      </c>
    </row>
    <row r="3239" spans="1:7">
      <c r="A3239" s="2">
        <v>6.4619999999999997</v>
      </c>
      <c r="B3239">
        <v>-0.39235500000000001</v>
      </c>
      <c r="C3239">
        <v>-0.39235700000000001</v>
      </c>
      <c r="D3239">
        <v>5.29395E-2</v>
      </c>
      <c r="E3239">
        <v>5.2939399999999998E-2</v>
      </c>
      <c r="F3239">
        <v>2.9097700000000001E-2</v>
      </c>
      <c r="G3239">
        <v>2.9097700000000001E-2</v>
      </c>
    </row>
    <row r="3240" spans="1:7">
      <c r="A3240" s="2">
        <v>6.4640000000000004</v>
      </c>
      <c r="B3240">
        <v>-0.392453</v>
      </c>
      <c r="C3240">
        <v>-0.39245600000000003</v>
      </c>
      <c r="D3240">
        <v>5.2953100000000003E-2</v>
      </c>
      <c r="E3240">
        <v>5.2952899999999997E-2</v>
      </c>
      <c r="F3240">
        <v>2.9111600000000001E-2</v>
      </c>
      <c r="G3240">
        <v>2.9111600000000001E-2</v>
      </c>
    </row>
    <row r="3241" spans="1:7">
      <c r="A3241" s="2">
        <v>6.4660000000000002</v>
      </c>
      <c r="B3241">
        <v>-0.39255400000000001</v>
      </c>
      <c r="C3241">
        <v>-0.39255699999999999</v>
      </c>
      <c r="D3241">
        <v>5.2966100000000002E-2</v>
      </c>
      <c r="E3241">
        <v>5.2965900000000003E-2</v>
      </c>
      <c r="F3241">
        <v>2.91253E-2</v>
      </c>
      <c r="G3241">
        <v>2.91252E-2</v>
      </c>
    </row>
    <row r="3242" spans="1:7">
      <c r="A3242" s="2">
        <v>6.468</v>
      </c>
      <c r="B3242">
        <v>-0.39265600000000001</v>
      </c>
      <c r="C3242">
        <v>-0.39265800000000001</v>
      </c>
      <c r="D3242">
        <v>5.2978900000000002E-2</v>
      </c>
      <c r="E3242">
        <v>5.29788E-2</v>
      </c>
      <c r="F3242">
        <v>2.9138799999999999E-2</v>
      </c>
      <c r="G3242">
        <v>2.9138899999999999E-2</v>
      </c>
    </row>
    <row r="3243" spans="1:7">
      <c r="A3243" s="2">
        <v>6.47</v>
      </c>
      <c r="B3243">
        <v>-0.39275599999999999</v>
      </c>
      <c r="C3243">
        <v>-0.392758</v>
      </c>
      <c r="D3243">
        <v>5.29921E-2</v>
      </c>
      <c r="E3243">
        <v>5.2991999999999997E-2</v>
      </c>
      <c r="F3243">
        <v>2.9152600000000001E-2</v>
      </c>
      <c r="G3243">
        <v>2.9152600000000001E-2</v>
      </c>
    </row>
    <row r="3244" spans="1:7">
      <c r="A3244" s="2">
        <v>6.4720000000000004</v>
      </c>
      <c r="B3244">
        <v>-0.39285700000000001</v>
      </c>
      <c r="C3244">
        <v>-0.39285700000000001</v>
      </c>
      <c r="D3244">
        <v>5.3005299999999998E-2</v>
      </c>
      <c r="E3244">
        <v>5.3005299999999998E-2</v>
      </c>
      <c r="F3244">
        <v>2.9166399999999999E-2</v>
      </c>
      <c r="G3244">
        <v>2.9166399999999999E-2</v>
      </c>
    </row>
    <row r="3245" spans="1:7">
      <c r="A3245" s="2">
        <v>6.4740000000000002</v>
      </c>
      <c r="B3245">
        <v>-0.392957</v>
      </c>
      <c r="C3245">
        <v>-0.39295999999999998</v>
      </c>
      <c r="D3245">
        <v>5.3018900000000001E-2</v>
      </c>
      <c r="E3245">
        <v>5.3018700000000002E-2</v>
      </c>
      <c r="F3245">
        <v>2.9180299999999999E-2</v>
      </c>
      <c r="G3245">
        <v>2.9180299999999999E-2</v>
      </c>
    </row>
    <row r="3246" spans="1:7">
      <c r="A3246" s="2">
        <v>6.476</v>
      </c>
      <c r="B3246">
        <v>-0.39306099999999999</v>
      </c>
      <c r="C3246">
        <v>-0.39306400000000002</v>
      </c>
      <c r="D3246">
        <v>5.3032900000000001E-2</v>
      </c>
      <c r="E3246">
        <v>5.3032700000000002E-2</v>
      </c>
      <c r="F3246">
        <v>2.9194500000000002E-2</v>
      </c>
      <c r="G3246">
        <v>2.9194399999999999E-2</v>
      </c>
    </row>
    <row r="3247" spans="1:7">
      <c r="A3247" s="2">
        <v>6.4779999999999998</v>
      </c>
      <c r="B3247">
        <v>-0.39316400000000001</v>
      </c>
      <c r="C3247">
        <v>-0.39316600000000002</v>
      </c>
      <c r="D3247">
        <v>5.3046700000000002E-2</v>
      </c>
      <c r="E3247">
        <v>5.3046599999999999E-2</v>
      </c>
      <c r="F3247">
        <v>2.9208600000000001E-2</v>
      </c>
      <c r="G3247">
        <v>2.9208499999999998E-2</v>
      </c>
    </row>
    <row r="3248" spans="1:7">
      <c r="A3248" s="2">
        <v>6.48</v>
      </c>
      <c r="B3248">
        <v>-0.393237</v>
      </c>
      <c r="C3248">
        <v>-0.39323900000000001</v>
      </c>
      <c r="D3248">
        <v>5.3055400000000003E-2</v>
      </c>
      <c r="E3248">
        <v>5.3055199999999997E-2</v>
      </c>
      <c r="F3248">
        <v>2.9220400000000001E-2</v>
      </c>
      <c r="G3248">
        <v>2.9220300000000001E-2</v>
      </c>
    </row>
    <row r="3249" spans="1:7">
      <c r="A3249" s="2">
        <v>6.4820000000000002</v>
      </c>
      <c r="B3249">
        <v>-0.39330799999999999</v>
      </c>
      <c r="C3249">
        <v>-0.39330999999999999</v>
      </c>
      <c r="D3249">
        <v>5.3063699999999998E-2</v>
      </c>
      <c r="E3249">
        <v>5.30635E-2</v>
      </c>
      <c r="F3249">
        <v>2.9232000000000001E-2</v>
      </c>
      <c r="G3249">
        <v>2.9232000000000001E-2</v>
      </c>
    </row>
    <row r="3250" spans="1:7">
      <c r="A3250" s="2">
        <v>6.484</v>
      </c>
      <c r="B3250">
        <v>-0.39340799999999998</v>
      </c>
      <c r="C3250">
        <v>-0.39341100000000001</v>
      </c>
      <c r="D3250">
        <v>5.3076900000000003E-2</v>
      </c>
      <c r="E3250">
        <v>5.3076699999999997E-2</v>
      </c>
      <c r="F3250">
        <v>2.9245899999999998E-2</v>
      </c>
      <c r="G3250">
        <v>2.9245799999999999E-2</v>
      </c>
    </row>
    <row r="3251" spans="1:7">
      <c r="A3251" s="2">
        <v>6.4859999999999998</v>
      </c>
      <c r="B3251">
        <v>-0.393509</v>
      </c>
      <c r="C3251">
        <v>-0.393511</v>
      </c>
      <c r="D3251">
        <v>5.3089999999999998E-2</v>
      </c>
      <c r="E3251">
        <v>5.3089799999999999E-2</v>
      </c>
      <c r="F3251">
        <v>2.92597E-2</v>
      </c>
      <c r="G3251">
        <v>2.92596E-2</v>
      </c>
    </row>
    <row r="3252" spans="1:7">
      <c r="A3252" s="2">
        <v>6.4880000000000004</v>
      </c>
      <c r="B3252">
        <v>-0.39361000000000002</v>
      </c>
      <c r="C3252">
        <v>-0.39361200000000002</v>
      </c>
      <c r="D3252">
        <v>5.3102900000000001E-2</v>
      </c>
      <c r="E3252">
        <v>5.3102799999999999E-2</v>
      </c>
      <c r="F3252">
        <v>2.9273400000000002E-2</v>
      </c>
      <c r="G3252">
        <v>2.9273400000000002E-2</v>
      </c>
    </row>
    <row r="3253" spans="1:7">
      <c r="A3253" s="2">
        <v>6.49</v>
      </c>
      <c r="B3253">
        <v>-0.39370899999999998</v>
      </c>
      <c r="C3253">
        <v>-0.39371099999999998</v>
      </c>
      <c r="D3253">
        <v>5.3116099999999999E-2</v>
      </c>
      <c r="E3253">
        <v>5.3115900000000001E-2</v>
      </c>
      <c r="F3253">
        <v>2.9287199999999999E-2</v>
      </c>
      <c r="G3253">
        <v>2.9287199999999999E-2</v>
      </c>
    </row>
    <row r="3254" spans="1:7">
      <c r="A3254" s="2">
        <v>6.492</v>
      </c>
      <c r="B3254">
        <v>-0.39380300000000001</v>
      </c>
      <c r="C3254">
        <v>-0.39380399999999999</v>
      </c>
      <c r="D3254">
        <v>5.3129799999999998E-2</v>
      </c>
      <c r="E3254">
        <v>5.3129700000000002E-2</v>
      </c>
      <c r="F3254">
        <v>2.9301299999999999E-2</v>
      </c>
      <c r="G3254">
        <v>2.9301299999999999E-2</v>
      </c>
    </row>
    <row r="3255" spans="1:7">
      <c r="A3255" s="2">
        <v>6.4939999999999998</v>
      </c>
      <c r="B3255">
        <v>-0.39389400000000002</v>
      </c>
      <c r="C3255">
        <v>-0.393895</v>
      </c>
      <c r="D3255">
        <v>5.3143900000000001E-2</v>
      </c>
      <c r="E3255">
        <v>5.3143700000000002E-2</v>
      </c>
      <c r="F3255">
        <v>2.9315600000000001E-2</v>
      </c>
      <c r="G3255">
        <v>2.9315600000000001E-2</v>
      </c>
    </row>
    <row r="3256" spans="1:7">
      <c r="A3256" s="2">
        <v>6.4960000000000004</v>
      </c>
      <c r="B3256">
        <v>-0.39399299999999998</v>
      </c>
      <c r="C3256">
        <v>-0.39399499999999998</v>
      </c>
      <c r="D3256">
        <v>5.3157099999999999E-2</v>
      </c>
      <c r="E3256">
        <v>5.3157000000000003E-2</v>
      </c>
      <c r="F3256">
        <v>2.9329500000000001E-2</v>
      </c>
      <c r="G3256">
        <v>2.9329500000000001E-2</v>
      </c>
    </row>
    <row r="3257" spans="1:7">
      <c r="A3257" s="2">
        <v>6.4980000000000002</v>
      </c>
      <c r="B3257">
        <v>-0.39409499999999997</v>
      </c>
      <c r="C3257">
        <v>-0.39409699999999998</v>
      </c>
      <c r="D3257">
        <v>5.3171200000000002E-2</v>
      </c>
      <c r="E3257">
        <v>5.3171099999999999E-2</v>
      </c>
      <c r="F3257">
        <v>2.93438E-2</v>
      </c>
      <c r="G3257">
        <v>2.93438E-2</v>
      </c>
    </row>
    <row r="3258" spans="1:7">
      <c r="A3258" s="2">
        <v>6.5</v>
      </c>
      <c r="B3258">
        <v>-0.394208</v>
      </c>
      <c r="C3258">
        <v>-0.39421</v>
      </c>
      <c r="D3258">
        <v>5.31885E-2</v>
      </c>
      <c r="E3258">
        <v>5.3188399999999997E-2</v>
      </c>
      <c r="F3258">
        <v>2.93595E-2</v>
      </c>
      <c r="G3258">
        <v>2.9359400000000001E-2</v>
      </c>
    </row>
    <row r="3259" spans="1:7">
      <c r="A3259" s="2">
        <v>6.5019999999999998</v>
      </c>
      <c r="B3259">
        <v>-0.394314</v>
      </c>
      <c r="C3259">
        <v>-0.39431699999999997</v>
      </c>
      <c r="D3259">
        <v>5.3204099999999997E-2</v>
      </c>
      <c r="E3259">
        <v>5.3204000000000001E-2</v>
      </c>
      <c r="F3259">
        <v>2.9374399999999998E-2</v>
      </c>
      <c r="G3259">
        <v>2.9374399999999998E-2</v>
      </c>
    </row>
    <row r="3260" spans="1:7">
      <c r="A3260" s="2">
        <v>6.5039999999999996</v>
      </c>
      <c r="B3260">
        <v>-0.39435300000000001</v>
      </c>
      <c r="C3260">
        <v>-0.39435500000000001</v>
      </c>
      <c r="D3260">
        <v>5.3201699999999998E-2</v>
      </c>
      <c r="E3260">
        <v>5.3201600000000002E-2</v>
      </c>
      <c r="F3260">
        <v>2.93817E-2</v>
      </c>
      <c r="G3260">
        <v>2.9381600000000001E-2</v>
      </c>
    </row>
    <row r="3261" spans="1:7">
      <c r="A3261" s="2">
        <v>6.5060000000000002</v>
      </c>
      <c r="B3261">
        <v>-0.39444800000000002</v>
      </c>
      <c r="C3261">
        <v>-0.394451</v>
      </c>
      <c r="D3261">
        <v>5.3214400000000002E-2</v>
      </c>
      <c r="E3261">
        <v>5.3214200000000003E-2</v>
      </c>
      <c r="F3261">
        <v>2.9395399999999999E-2</v>
      </c>
      <c r="G3261">
        <v>2.9395399999999999E-2</v>
      </c>
    </row>
    <row r="3262" spans="1:7">
      <c r="A3262" s="2">
        <v>6.508</v>
      </c>
      <c r="B3262">
        <v>-0.39454400000000001</v>
      </c>
      <c r="C3262">
        <v>-0.39454600000000001</v>
      </c>
      <c r="D3262">
        <v>5.3227200000000002E-2</v>
      </c>
      <c r="E3262">
        <v>5.3226999999999997E-2</v>
      </c>
      <c r="F3262">
        <v>2.9409100000000001E-2</v>
      </c>
      <c r="G3262">
        <v>2.9409100000000001E-2</v>
      </c>
    </row>
    <row r="3263" spans="1:7">
      <c r="A3263" s="2">
        <v>6.51</v>
      </c>
      <c r="B3263">
        <v>-0.39463900000000002</v>
      </c>
      <c r="C3263">
        <v>-0.39464100000000002</v>
      </c>
      <c r="D3263">
        <v>5.3240000000000003E-2</v>
      </c>
      <c r="E3263">
        <v>5.3239799999999997E-2</v>
      </c>
      <c r="F3263">
        <v>2.9422899999999998E-2</v>
      </c>
      <c r="G3263">
        <v>2.9422899999999998E-2</v>
      </c>
    </row>
    <row r="3264" spans="1:7">
      <c r="A3264" s="2">
        <v>6.5119999999999996</v>
      </c>
      <c r="B3264">
        <v>-0.39473399999999997</v>
      </c>
      <c r="C3264">
        <v>-0.39473599999999998</v>
      </c>
      <c r="D3264">
        <v>5.3252800000000003E-2</v>
      </c>
      <c r="E3264">
        <v>5.32527E-2</v>
      </c>
      <c r="F3264">
        <v>2.9436799999999999E-2</v>
      </c>
      <c r="G3264">
        <v>2.94367E-2</v>
      </c>
    </row>
    <row r="3265" spans="1:7">
      <c r="A3265" s="2">
        <v>6.5140000000000002</v>
      </c>
      <c r="B3265">
        <v>-0.39482899999999999</v>
      </c>
      <c r="C3265">
        <v>-0.39483099999999999</v>
      </c>
      <c r="D3265">
        <v>5.3265600000000003E-2</v>
      </c>
      <c r="E3265">
        <v>5.32655E-2</v>
      </c>
      <c r="F3265">
        <v>2.94506E-2</v>
      </c>
      <c r="G3265">
        <v>2.94506E-2</v>
      </c>
    </row>
    <row r="3266" spans="1:7">
      <c r="A3266" s="2">
        <v>6.516</v>
      </c>
      <c r="B3266">
        <v>-0.394922</v>
      </c>
      <c r="C3266">
        <v>-0.394924</v>
      </c>
      <c r="D3266">
        <v>5.3278899999999997E-2</v>
      </c>
      <c r="E3266">
        <v>5.3278699999999998E-2</v>
      </c>
      <c r="F3266">
        <v>2.9464600000000001E-2</v>
      </c>
      <c r="G3266">
        <v>2.9464600000000001E-2</v>
      </c>
    </row>
    <row r="3267" spans="1:7">
      <c r="A3267" s="2">
        <v>6.5179999999999998</v>
      </c>
      <c r="B3267">
        <v>-0.39502500000000002</v>
      </c>
      <c r="C3267">
        <v>-0.39502700000000002</v>
      </c>
      <c r="D3267">
        <v>5.3290499999999998E-2</v>
      </c>
      <c r="E3267">
        <v>5.3290400000000002E-2</v>
      </c>
      <c r="F3267">
        <v>2.9477900000000001E-2</v>
      </c>
      <c r="G3267">
        <v>2.9477900000000001E-2</v>
      </c>
    </row>
    <row r="3268" spans="1:7">
      <c r="A3268" s="2">
        <v>6.52</v>
      </c>
      <c r="B3268">
        <v>-0.39512999999999998</v>
      </c>
      <c r="C3268">
        <v>-0.39512999999999998</v>
      </c>
      <c r="D3268">
        <v>5.3302299999999997E-2</v>
      </c>
      <c r="E3268">
        <v>5.3302299999999997E-2</v>
      </c>
      <c r="F3268">
        <v>2.9491300000000002E-2</v>
      </c>
      <c r="G3268">
        <v>2.9491400000000001E-2</v>
      </c>
    </row>
    <row r="3269" spans="1:7">
      <c r="A3269" s="2">
        <v>6.5220000000000002</v>
      </c>
      <c r="B3269">
        <v>-0.39523000000000003</v>
      </c>
      <c r="C3269">
        <v>-0.39523200000000003</v>
      </c>
      <c r="D3269">
        <v>5.3315700000000001E-2</v>
      </c>
      <c r="E3269">
        <v>5.3315500000000002E-2</v>
      </c>
      <c r="F3269">
        <v>2.9505400000000001E-2</v>
      </c>
      <c r="G3269">
        <v>2.9505400000000001E-2</v>
      </c>
    </row>
    <row r="3270" spans="1:7">
      <c r="A3270" s="2">
        <v>6.524</v>
      </c>
      <c r="B3270">
        <v>-0.39530599999999999</v>
      </c>
      <c r="C3270">
        <v>-0.39530799999999999</v>
      </c>
      <c r="D3270">
        <v>5.33251E-2</v>
      </c>
      <c r="E3270">
        <v>5.3324900000000001E-2</v>
      </c>
      <c r="F3270">
        <v>2.9517700000000001E-2</v>
      </c>
      <c r="G3270">
        <v>2.9517700000000001E-2</v>
      </c>
    </row>
    <row r="3271" spans="1:7">
      <c r="A3271" s="2">
        <v>6.5259999999999998</v>
      </c>
      <c r="B3271">
        <v>-0.39538499999999999</v>
      </c>
      <c r="C3271">
        <v>-0.39538699999999999</v>
      </c>
      <c r="D3271">
        <v>5.3334899999999998E-2</v>
      </c>
      <c r="E3271">
        <v>5.3334699999999999E-2</v>
      </c>
      <c r="F3271">
        <v>2.95302E-2</v>
      </c>
      <c r="G3271">
        <v>2.95302E-2</v>
      </c>
    </row>
    <row r="3272" spans="1:7">
      <c r="A3272" s="2">
        <v>6.5279999999999996</v>
      </c>
      <c r="B3272">
        <v>-0.39547500000000002</v>
      </c>
      <c r="C3272">
        <v>-0.39547700000000002</v>
      </c>
      <c r="D3272">
        <v>5.3346900000000003E-2</v>
      </c>
      <c r="E3272">
        <v>5.3346699999999997E-2</v>
      </c>
      <c r="F3272">
        <v>2.9543799999999999E-2</v>
      </c>
      <c r="G3272">
        <v>2.9543799999999999E-2</v>
      </c>
    </row>
    <row r="3273" spans="1:7">
      <c r="A3273" s="2">
        <v>6.53</v>
      </c>
      <c r="B3273">
        <v>-0.395569</v>
      </c>
      <c r="C3273">
        <v>-0.39557100000000001</v>
      </c>
      <c r="D3273">
        <v>5.33596E-2</v>
      </c>
      <c r="E3273">
        <v>5.3359400000000001E-2</v>
      </c>
      <c r="F3273">
        <v>2.95576E-2</v>
      </c>
      <c r="G3273">
        <v>2.95576E-2</v>
      </c>
    </row>
    <row r="3274" spans="1:7">
      <c r="A3274" s="2">
        <v>6.532</v>
      </c>
      <c r="B3274">
        <v>-0.39566299999999999</v>
      </c>
      <c r="C3274">
        <v>-0.39566499999999999</v>
      </c>
      <c r="D3274">
        <v>5.3372200000000002E-2</v>
      </c>
      <c r="E3274">
        <v>5.3372000000000003E-2</v>
      </c>
      <c r="F3274">
        <v>2.9571400000000001E-2</v>
      </c>
      <c r="G3274">
        <v>2.9571400000000001E-2</v>
      </c>
    </row>
    <row r="3275" spans="1:7">
      <c r="A3275" s="2">
        <v>6.5339999999999998</v>
      </c>
      <c r="B3275">
        <v>-0.395756</v>
      </c>
      <c r="C3275">
        <v>-0.395758</v>
      </c>
      <c r="D3275">
        <v>5.3384899999999999E-2</v>
      </c>
      <c r="E3275">
        <v>5.3384800000000003E-2</v>
      </c>
      <c r="F3275">
        <v>2.9585299999999998E-2</v>
      </c>
      <c r="G3275">
        <v>2.9585299999999998E-2</v>
      </c>
    </row>
    <row r="3276" spans="1:7">
      <c r="A3276" s="2">
        <v>6.5359999999999996</v>
      </c>
      <c r="B3276">
        <v>-0.39584999999999998</v>
      </c>
      <c r="C3276">
        <v>-0.39585199999999998</v>
      </c>
      <c r="D3276">
        <v>5.3397600000000003E-2</v>
      </c>
      <c r="E3276">
        <v>5.3397500000000001E-2</v>
      </c>
      <c r="F3276">
        <v>2.9599199999999999E-2</v>
      </c>
      <c r="G3276">
        <v>2.9599199999999999E-2</v>
      </c>
    </row>
    <row r="3277" spans="1:7">
      <c r="A3277" s="2">
        <v>6.5380000000000003</v>
      </c>
      <c r="B3277">
        <v>-0.39594299999999999</v>
      </c>
      <c r="C3277">
        <v>-0.39594499999999999</v>
      </c>
      <c r="D3277">
        <v>5.3410399999999997E-2</v>
      </c>
      <c r="E3277">
        <v>5.3410199999999998E-2</v>
      </c>
      <c r="F3277">
        <v>2.96131E-2</v>
      </c>
      <c r="G3277">
        <v>2.96131E-2</v>
      </c>
    </row>
    <row r="3278" spans="1:7">
      <c r="A3278" s="2">
        <v>6.54</v>
      </c>
      <c r="B3278">
        <v>-0.39603699999999997</v>
      </c>
      <c r="C3278">
        <v>-0.39603899999999997</v>
      </c>
      <c r="D3278">
        <v>5.34233E-2</v>
      </c>
      <c r="E3278">
        <v>5.3423100000000001E-2</v>
      </c>
      <c r="F3278">
        <v>2.96271E-2</v>
      </c>
      <c r="G3278">
        <v>2.96271E-2</v>
      </c>
    </row>
    <row r="3279" spans="1:7">
      <c r="A3279" s="2">
        <v>6.5419999999999998</v>
      </c>
      <c r="B3279">
        <v>-0.39613399999999999</v>
      </c>
      <c r="C3279">
        <v>-0.39613599999999999</v>
      </c>
      <c r="D3279">
        <v>5.3436900000000002E-2</v>
      </c>
      <c r="E3279">
        <v>5.3436699999999997E-2</v>
      </c>
      <c r="F3279">
        <v>2.9641399999999998E-2</v>
      </c>
      <c r="G3279">
        <v>2.9641299999999999E-2</v>
      </c>
    </row>
    <row r="3280" spans="1:7">
      <c r="A3280" s="2">
        <v>6.5439999999999996</v>
      </c>
      <c r="B3280">
        <v>-0.39624999999999999</v>
      </c>
      <c r="C3280">
        <v>-0.39625199999999999</v>
      </c>
      <c r="D3280">
        <v>5.3456099999999999E-2</v>
      </c>
      <c r="E3280">
        <v>5.3455999999999997E-2</v>
      </c>
      <c r="F3280">
        <v>2.9658E-2</v>
      </c>
      <c r="G3280">
        <v>2.96581E-2</v>
      </c>
    </row>
    <row r="3281" spans="1:7">
      <c r="A3281" s="2">
        <v>6.5460000000000003</v>
      </c>
      <c r="B3281">
        <v>-0.39634000000000003</v>
      </c>
      <c r="C3281">
        <v>-0.396341</v>
      </c>
      <c r="D3281">
        <v>5.34665E-2</v>
      </c>
      <c r="E3281">
        <v>5.3466300000000001E-2</v>
      </c>
      <c r="F3281">
        <v>2.9670999999999999E-2</v>
      </c>
      <c r="G3281">
        <v>2.9670999999999999E-2</v>
      </c>
    </row>
    <row r="3282" spans="1:7">
      <c r="A3282" s="2">
        <v>6.548</v>
      </c>
      <c r="B3282">
        <v>-0.39638699999999999</v>
      </c>
      <c r="C3282">
        <v>-0.39638800000000002</v>
      </c>
      <c r="D3282">
        <v>5.34677E-2</v>
      </c>
      <c r="E3282">
        <v>5.3467599999999997E-2</v>
      </c>
      <c r="F3282">
        <v>2.9680000000000002E-2</v>
      </c>
      <c r="G3282">
        <v>2.9680000000000002E-2</v>
      </c>
    </row>
    <row r="3283" spans="1:7">
      <c r="A3283" s="2">
        <v>6.55</v>
      </c>
      <c r="B3283">
        <v>-0.39646799999999999</v>
      </c>
      <c r="C3283">
        <v>-0.39646999999999999</v>
      </c>
      <c r="D3283">
        <v>5.3477299999999998E-2</v>
      </c>
      <c r="E3283">
        <v>5.3477200000000003E-2</v>
      </c>
      <c r="F3283">
        <v>2.96926E-2</v>
      </c>
      <c r="G3283">
        <v>2.96926E-2</v>
      </c>
    </row>
    <row r="3284" spans="1:7">
      <c r="A3284" s="2">
        <v>6.5519999999999996</v>
      </c>
      <c r="B3284">
        <v>-0.39656000000000002</v>
      </c>
      <c r="C3284">
        <v>-0.39656200000000003</v>
      </c>
      <c r="D3284">
        <v>5.3489399999999999E-2</v>
      </c>
      <c r="E3284">
        <v>5.3489200000000001E-2</v>
      </c>
      <c r="F3284">
        <v>2.9706300000000001E-2</v>
      </c>
      <c r="G3284">
        <v>2.9706199999999999E-2</v>
      </c>
    </row>
    <row r="3285" spans="1:7">
      <c r="A3285" s="2">
        <v>6.5540000000000003</v>
      </c>
      <c r="B3285">
        <v>-0.39665299999999998</v>
      </c>
      <c r="C3285">
        <v>-0.39665499999999998</v>
      </c>
      <c r="D3285">
        <v>5.3501399999999998E-2</v>
      </c>
      <c r="E3285">
        <v>5.3501199999999999E-2</v>
      </c>
      <c r="F3285">
        <v>2.97199E-2</v>
      </c>
      <c r="G3285">
        <v>2.97199E-2</v>
      </c>
    </row>
    <row r="3286" spans="1:7">
      <c r="A3286" s="2">
        <v>6.556</v>
      </c>
      <c r="B3286">
        <v>-0.39674900000000002</v>
      </c>
      <c r="C3286">
        <v>-0.39675100000000002</v>
      </c>
      <c r="D3286">
        <v>5.3512999999999998E-2</v>
      </c>
      <c r="E3286">
        <v>5.3512900000000002E-2</v>
      </c>
      <c r="F3286">
        <v>2.97334E-2</v>
      </c>
      <c r="G3286">
        <v>2.97334E-2</v>
      </c>
    </row>
    <row r="3287" spans="1:7">
      <c r="A3287" s="2">
        <v>6.5579999999999998</v>
      </c>
      <c r="B3287">
        <v>-0.39683600000000002</v>
      </c>
      <c r="C3287">
        <v>-0.39683800000000002</v>
      </c>
      <c r="D3287">
        <v>5.35256E-2</v>
      </c>
      <c r="E3287">
        <v>5.3525400000000001E-2</v>
      </c>
      <c r="F3287">
        <v>2.97474E-2</v>
      </c>
      <c r="G3287">
        <v>2.9747300000000001E-2</v>
      </c>
    </row>
    <row r="3288" spans="1:7">
      <c r="A3288" s="2">
        <v>6.56</v>
      </c>
      <c r="B3288">
        <v>-0.39691599999999999</v>
      </c>
      <c r="C3288">
        <v>-0.39691799999999999</v>
      </c>
      <c r="D3288">
        <v>5.3539099999999999E-2</v>
      </c>
      <c r="E3288">
        <v>5.3538799999999998E-2</v>
      </c>
      <c r="F3288">
        <v>2.9761699999999999E-2</v>
      </c>
      <c r="G3288">
        <v>2.9761699999999999E-2</v>
      </c>
    </row>
    <row r="3289" spans="1:7">
      <c r="A3289" s="2">
        <v>6.5620000000000003</v>
      </c>
      <c r="B3289">
        <v>-0.39700299999999999</v>
      </c>
      <c r="C3289">
        <v>-0.397005</v>
      </c>
      <c r="D3289">
        <v>5.3551399999999999E-2</v>
      </c>
      <c r="E3289">
        <v>5.3551300000000003E-2</v>
      </c>
      <c r="F3289">
        <v>2.9775599999999999E-2</v>
      </c>
      <c r="G3289">
        <v>2.97755E-2</v>
      </c>
    </row>
    <row r="3290" spans="1:7">
      <c r="A3290" s="2">
        <v>6.5640000000000001</v>
      </c>
      <c r="B3290">
        <v>-0.397094</v>
      </c>
      <c r="C3290">
        <v>-0.397096</v>
      </c>
      <c r="D3290">
        <v>5.3563399999999997E-2</v>
      </c>
      <c r="E3290">
        <v>5.3563199999999998E-2</v>
      </c>
      <c r="F3290">
        <v>2.9789300000000001E-2</v>
      </c>
      <c r="G3290">
        <v>2.9789199999999998E-2</v>
      </c>
    </row>
    <row r="3291" spans="1:7">
      <c r="A3291" s="2">
        <v>6.5659999999999998</v>
      </c>
      <c r="B3291">
        <v>-0.39718399999999998</v>
      </c>
      <c r="C3291">
        <v>-0.39718599999999998</v>
      </c>
      <c r="D3291">
        <v>5.3575299999999999E-2</v>
      </c>
      <c r="E3291">
        <v>5.3575200000000003E-2</v>
      </c>
      <c r="F3291">
        <v>2.9803E-2</v>
      </c>
      <c r="G3291">
        <v>2.98029E-2</v>
      </c>
    </row>
    <row r="3292" spans="1:7">
      <c r="A3292" s="2">
        <v>6.5679999999999996</v>
      </c>
      <c r="B3292">
        <v>-0.39727299999999999</v>
      </c>
      <c r="C3292">
        <v>-0.39727499999999999</v>
      </c>
      <c r="D3292">
        <v>5.3587299999999997E-2</v>
      </c>
      <c r="E3292">
        <v>5.3587200000000001E-2</v>
      </c>
      <c r="F3292">
        <v>2.9816700000000002E-2</v>
      </c>
      <c r="G3292">
        <v>2.9816700000000002E-2</v>
      </c>
    </row>
    <row r="3293" spans="1:7">
      <c r="A3293" s="2">
        <v>6.57</v>
      </c>
      <c r="B3293">
        <v>-0.39736300000000002</v>
      </c>
      <c r="C3293">
        <v>-0.39736500000000002</v>
      </c>
      <c r="D3293">
        <v>5.3599000000000001E-2</v>
      </c>
      <c r="E3293">
        <v>5.3598800000000002E-2</v>
      </c>
      <c r="F3293">
        <v>2.9830300000000001E-2</v>
      </c>
      <c r="G3293">
        <v>2.9830300000000001E-2</v>
      </c>
    </row>
    <row r="3294" spans="1:7">
      <c r="A3294" s="2">
        <v>6.5720000000000001</v>
      </c>
      <c r="B3294">
        <v>-0.397453</v>
      </c>
      <c r="C3294">
        <v>-0.39745399999999997</v>
      </c>
      <c r="D3294">
        <v>5.36108E-2</v>
      </c>
      <c r="E3294">
        <v>5.3610699999999997E-2</v>
      </c>
      <c r="F3294">
        <v>2.98439E-2</v>
      </c>
      <c r="G3294">
        <v>2.98439E-2</v>
      </c>
    </row>
    <row r="3295" spans="1:7">
      <c r="A3295" s="2">
        <v>6.5739999999999998</v>
      </c>
      <c r="B3295">
        <v>-0.39754099999999998</v>
      </c>
      <c r="C3295">
        <v>-0.39754200000000001</v>
      </c>
      <c r="D3295">
        <v>5.3622499999999997E-2</v>
      </c>
      <c r="E3295">
        <v>5.3622299999999998E-2</v>
      </c>
      <c r="F3295">
        <v>2.9857499999999999E-2</v>
      </c>
      <c r="G3295">
        <v>2.9857499999999999E-2</v>
      </c>
    </row>
    <row r="3296" spans="1:7">
      <c r="A3296" s="2">
        <v>6.5759999999999996</v>
      </c>
      <c r="B3296">
        <v>-0.39762900000000001</v>
      </c>
      <c r="C3296">
        <v>-0.39763100000000001</v>
      </c>
      <c r="D3296">
        <v>5.3634000000000001E-2</v>
      </c>
      <c r="E3296">
        <v>5.3633899999999998E-2</v>
      </c>
      <c r="F3296">
        <v>2.9871100000000001E-2</v>
      </c>
      <c r="G3296">
        <v>2.9871100000000001E-2</v>
      </c>
    </row>
    <row r="3297" spans="1:7">
      <c r="A3297" s="2">
        <v>6.5780000000000003</v>
      </c>
      <c r="B3297">
        <v>-0.39771699999999999</v>
      </c>
      <c r="C3297">
        <v>-0.39771899999999999</v>
      </c>
      <c r="D3297">
        <v>5.36458E-2</v>
      </c>
      <c r="E3297">
        <v>5.3645600000000002E-2</v>
      </c>
      <c r="F3297">
        <v>2.98848E-2</v>
      </c>
      <c r="G3297">
        <v>2.98848E-2</v>
      </c>
    </row>
    <row r="3298" spans="1:7">
      <c r="A3298" s="2">
        <v>6.58</v>
      </c>
      <c r="B3298">
        <v>-0.39780599999999999</v>
      </c>
      <c r="C3298">
        <v>-0.39780700000000002</v>
      </c>
      <c r="D3298">
        <v>5.36576E-2</v>
      </c>
      <c r="E3298">
        <v>5.3657400000000001E-2</v>
      </c>
      <c r="F3298">
        <v>2.9898500000000001E-2</v>
      </c>
      <c r="G3298">
        <v>2.9898500000000001E-2</v>
      </c>
    </row>
    <row r="3299" spans="1:7">
      <c r="A3299" s="2">
        <v>6.5819999999999999</v>
      </c>
      <c r="B3299">
        <v>-0.39789400000000003</v>
      </c>
      <c r="C3299">
        <v>-0.397895</v>
      </c>
      <c r="D3299">
        <v>5.3669300000000003E-2</v>
      </c>
      <c r="E3299">
        <v>5.36692E-2</v>
      </c>
      <c r="F3299">
        <v>2.99122E-2</v>
      </c>
      <c r="G3299">
        <v>2.99122E-2</v>
      </c>
    </row>
    <row r="3300" spans="1:7">
      <c r="A3300" s="2">
        <v>6.5839999999999996</v>
      </c>
      <c r="B3300">
        <v>-0.397982</v>
      </c>
      <c r="C3300">
        <v>-0.39798299999999998</v>
      </c>
      <c r="D3300">
        <v>5.3681100000000002E-2</v>
      </c>
      <c r="E3300">
        <v>5.3680899999999997E-2</v>
      </c>
      <c r="F3300">
        <v>2.9925899999999998E-2</v>
      </c>
      <c r="G3300">
        <v>2.9925899999999998E-2</v>
      </c>
    </row>
    <row r="3301" spans="1:7">
      <c r="A3301" s="2">
        <v>6.5860000000000003</v>
      </c>
      <c r="B3301">
        <v>-0.39806900000000001</v>
      </c>
      <c r="C3301">
        <v>-0.39807100000000001</v>
      </c>
      <c r="D3301">
        <v>5.3692700000000003E-2</v>
      </c>
      <c r="E3301">
        <v>5.36926E-2</v>
      </c>
      <c r="F3301">
        <v>2.9939500000000001E-2</v>
      </c>
      <c r="G3301">
        <v>2.9939500000000001E-2</v>
      </c>
    </row>
    <row r="3302" spans="1:7">
      <c r="A3302" s="2">
        <v>6.5880000000000001</v>
      </c>
      <c r="B3302">
        <v>-0.39815699999999998</v>
      </c>
      <c r="C3302">
        <v>-0.39815800000000001</v>
      </c>
      <c r="D3302">
        <v>5.3704399999999999E-2</v>
      </c>
      <c r="E3302">
        <v>5.3704300000000003E-2</v>
      </c>
      <c r="F3302">
        <v>2.9953199999999999E-2</v>
      </c>
      <c r="G3302">
        <v>2.9953199999999999E-2</v>
      </c>
    </row>
    <row r="3303" spans="1:7">
      <c r="A3303" s="2">
        <v>6.59</v>
      </c>
      <c r="B3303">
        <v>-0.39824399999999999</v>
      </c>
      <c r="C3303">
        <v>-0.39824599999999999</v>
      </c>
      <c r="D3303">
        <v>5.3716100000000003E-2</v>
      </c>
      <c r="E3303">
        <v>5.3715899999999997E-2</v>
      </c>
      <c r="F3303">
        <v>2.9967000000000001E-2</v>
      </c>
      <c r="G3303">
        <v>2.9966900000000001E-2</v>
      </c>
    </row>
    <row r="3304" spans="1:7">
      <c r="A3304" s="2">
        <v>6.5919999999999996</v>
      </c>
      <c r="B3304">
        <v>-0.39833099999999999</v>
      </c>
      <c r="C3304">
        <v>-0.39833299999999999</v>
      </c>
      <c r="D3304">
        <v>5.3727700000000003E-2</v>
      </c>
      <c r="E3304">
        <v>5.3727499999999997E-2</v>
      </c>
      <c r="F3304">
        <v>2.99806E-2</v>
      </c>
      <c r="G3304">
        <v>2.99806E-2</v>
      </c>
    </row>
    <row r="3305" spans="1:7">
      <c r="A3305" s="2">
        <v>6.5940000000000003</v>
      </c>
      <c r="B3305">
        <v>-0.39841799999999999</v>
      </c>
      <c r="C3305">
        <v>-0.39842</v>
      </c>
      <c r="D3305">
        <v>5.37394E-2</v>
      </c>
      <c r="E3305">
        <v>5.3739200000000001E-2</v>
      </c>
      <c r="F3305">
        <v>2.9994300000000002E-2</v>
      </c>
      <c r="G3305">
        <v>2.9994300000000002E-2</v>
      </c>
    </row>
    <row r="3306" spans="1:7">
      <c r="A3306" s="2">
        <v>6.5960000000000001</v>
      </c>
      <c r="B3306">
        <v>-0.398505</v>
      </c>
      <c r="C3306">
        <v>-0.398507</v>
      </c>
      <c r="D3306">
        <v>5.3751E-2</v>
      </c>
      <c r="E3306">
        <v>5.3750899999999997E-2</v>
      </c>
      <c r="F3306">
        <v>3.0008099999999999E-2</v>
      </c>
      <c r="G3306">
        <v>3.0008E-2</v>
      </c>
    </row>
    <row r="3307" spans="1:7">
      <c r="A3307" s="2">
        <v>6.5979999999999999</v>
      </c>
      <c r="B3307">
        <v>-0.39859299999999998</v>
      </c>
      <c r="C3307">
        <v>-0.39859499999999998</v>
      </c>
      <c r="D3307">
        <v>5.3762699999999997E-2</v>
      </c>
      <c r="E3307">
        <v>5.3762600000000001E-2</v>
      </c>
      <c r="F3307">
        <v>3.0021800000000001E-2</v>
      </c>
      <c r="G3307">
        <v>3.0021800000000001E-2</v>
      </c>
    </row>
    <row r="3308" spans="1:7">
      <c r="A3308" s="2">
        <v>6.6</v>
      </c>
      <c r="B3308">
        <v>-0.39867999999999998</v>
      </c>
      <c r="C3308">
        <v>-0.39868100000000001</v>
      </c>
      <c r="D3308">
        <v>5.37744E-2</v>
      </c>
      <c r="E3308">
        <v>5.3774299999999997E-2</v>
      </c>
      <c r="F3308">
        <v>3.00355E-2</v>
      </c>
      <c r="G3308">
        <v>3.00355E-2</v>
      </c>
    </row>
    <row r="3309" spans="1:7">
      <c r="A3309" s="2">
        <v>6.6020000000000003</v>
      </c>
      <c r="B3309">
        <v>-0.39876800000000001</v>
      </c>
      <c r="C3309">
        <v>-0.39876899999999998</v>
      </c>
      <c r="D3309">
        <v>5.3785899999999998E-2</v>
      </c>
      <c r="E3309">
        <v>5.3785699999999999E-2</v>
      </c>
      <c r="F3309">
        <v>3.0049200000000002E-2</v>
      </c>
      <c r="G3309">
        <v>3.0049200000000002E-2</v>
      </c>
    </row>
    <row r="3310" spans="1:7">
      <c r="A3310" s="2">
        <v>6.6040000000000001</v>
      </c>
      <c r="B3310">
        <v>-0.39885599999999999</v>
      </c>
      <c r="C3310">
        <v>-0.39885799999999999</v>
      </c>
      <c r="D3310">
        <v>5.3797299999999999E-2</v>
      </c>
      <c r="E3310">
        <v>5.37971E-2</v>
      </c>
      <c r="F3310">
        <v>3.00629E-2</v>
      </c>
      <c r="G3310">
        <v>3.00629E-2</v>
      </c>
    </row>
    <row r="3311" spans="1:7">
      <c r="A3311" s="2">
        <v>6.6059999999999999</v>
      </c>
      <c r="B3311">
        <v>-0.398949</v>
      </c>
      <c r="C3311">
        <v>-0.39895000000000003</v>
      </c>
      <c r="D3311">
        <v>5.3809000000000003E-2</v>
      </c>
      <c r="E3311">
        <v>5.3808799999999997E-2</v>
      </c>
      <c r="F3311">
        <v>3.0076700000000001E-2</v>
      </c>
      <c r="G3311">
        <v>3.0076700000000001E-2</v>
      </c>
    </row>
    <row r="3312" spans="1:7">
      <c r="A3312" s="2">
        <v>6.6079999999999997</v>
      </c>
      <c r="B3312">
        <v>-0.39903699999999998</v>
      </c>
      <c r="C3312">
        <v>-0.39903899999999998</v>
      </c>
      <c r="D3312">
        <v>5.3822299999999997E-2</v>
      </c>
      <c r="E3312">
        <v>5.3822099999999998E-2</v>
      </c>
      <c r="F3312">
        <v>3.0091199999999999E-2</v>
      </c>
      <c r="G3312">
        <v>3.0091099999999999E-2</v>
      </c>
    </row>
    <row r="3313" spans="1:7">
      <c r="A3313" s="2">
        <v>6.61</v>
      </c>
      <c r="B3313">
        <v>-0.39913100000000001</v>
      </c>
      <c r="C3313">
        <v>-0.39913199999999999</v>
      </c>
      <c r="D3313">
        <v>5.3836700000000001E-2</v>
      </c>
      <c r="E3313">
        <v>5.3836500000000002E-2</v>
      </c>
      <c r="F3313">
        <v>3.01062E-2</v>
      </c>
      <c r="G3313">
        <v>3.01062E-2</v>
      </c>
    </row>
    <row r="3314" spans="1:7">
      <c r="A3314" s="2">
        <v>6.6120000000000001</v>
      </c>
      <c r="B3314">
        <v>-0.39918599999999999</v>
      </c>
      <c r="C3314">
        <v>-0.39918700000000001</v>
      </c>
      <c r="D3314">
        <v>5.3842099999999997E-2</v>
      </c>
      <c r="E3314">
        <v>5.3841899999999998E-2</v>
      </c>
      <c r="F3314">
        <v>3.01172E-2</v>
      </c>
      <c r="G3314">
        <v>3.01172E-2</v>
      </c>
    </row>
    <row r="3315" spans="1:7">
      <c r="A3315" s="2">
        <v>6.6139999999999999</v>
      </c>
      <c r="B3315">
        <v>-0.39924399999999999</v>
      </c>
      <c r="C3315">
        <v>-0.39924599999999999</v>
      </c>
      <c r="D3315">
        <v>5.3848E-2</v>
      </c>
      <c r="E3315">
        <v>5.3847899999999997E-2</v>
      </c>
      <c r="F3315">
        <v>3.0128499999999999E-2</v>
      </c>
      <c r="G3315">
        <v>3.0128499999999999E-2</v>
      </c>
    </row>
    <row r="3316" spans="1:7">
      <c r="A3316" s="2">
        <v>6.6159999999999997</v>
      </c>
      <c r="B3316">
        <v>-0.39933200000000002</v>
      </c>
      <c r="C3316">
        <v>-0.39933400000000002</v>
      </c>
      <c r="D3316">
        <v>5.3859700000000003E-2</v>
      </c>
      <c r="E3316">
        <v>5.3859600000000001E-2</v>
      </c>
      <c r="F3316">
        <v>3.01424E-2</v>
      </c>
      <c r="G3316">
        <v>3.01423E-2</v>
      </c>
    </row>
    <row r="3317" spans="1:7">
      <c r="A3317" s="2">
        <v>6.6180000000000003</v>
      </c>
      <c r="B3317">
        <v>-0.39942100000000003</v>
      </c>
      <c r="C3317">
        <v>-0.399422</v>
      </c>
      <c r="D3317">
        <v>5.3871299999999997E-2</v>
      </c>
      <c r="E3317">
        <v>5.3871099999999998E-2</v>
      </c>
      <c r="F3317">
        <v>3.0156200000000001E-2</v>
      </c>
      <c r="G3317">
        <v>3.0156100000000002E-2</v>
      </c>
    </row>
    <row r="3318" spans="1:7">
      <c r="A3318" s="2">
        <v>6.62</v>
      </c>
      <c r="B3318">
        <v>-0.39951100000000001</v>
      </c>
      <c r="C3318">
        <v>-0.39951199999999998</v>
      </c>
      <c r="D3318">
        <v>5.38825E-2</v>
      </c>
      <c r="E3318">
        <v>5.3882300000000001E-2</v>
      </c>
      <c r="F3318">
        <v>3.01698E-2</v>
      </c>
      <c r="G3318">
        <v>3.01698E-2</v>
      </c>
    </row>
    <row r="3319" spans="1:7">
      <c r="A3319" s="2">
        <v>6.6219999999999999</v>
      </c>
      <c r="B3319">
        <v>-0.39959099999999997</v>
      </c>
      <c r="C3319">
        <v>-0.399592</v>
      </c>
      <c r="D3319">
        <v>5.38948E-2</v>
      </c>
      <c r="E3319">
        <v>5.3894600000000001E-2</v>
      </c>
      <c r="F3319">
        <v>3.01839E-2</v>
      </c>
      <c r="G3319">
        <v>3.01839E-2</v>
      </c>
    </row>
    <row r="3320" spans="1:7">
      <c r="A3320" s="2">
        <v>6.6239999999999997</v>
      </c>
      <c r="B3320">
        <v>-0.399671</v>
      </c>
      <c r="C3320">
        <v>-0.39967200000000003</v>
      </c>
      <c r="D3320">
        <v>5.3906999999999997E-2</v>
      </c>
      <c r="E3320">
        <v>5.3906799999999998E-2</v>
      </c>
      <c r="F3320">
        <v>3.0197999999999999E-2</v>
      </c>
      <c r="G3320">
        <v>3.0197999999999999E-2</v>
      </c>
    </row>
    <row r="3321" spans="1:7">
      <c r="A3321" s="2">
        <v>6.6260000000000003</v>
      </c>
      <c r="B3321">
        <v>-0.39975300000000002</v>
      </c>
      <c r="C3321">
        <v>-0.39975500000000003</v>
      </c>
      <c r="D3321">
        <v>5.3918899999999999E-2</v>
      </c>
      <c r="E3321">
        <v>5.3918800000000003E-2</v>
      </c>
      <c r="F3321">
        <v>3.0211999999999999E-2</v>
      </c>
      <c r="G3321">
        <v>3.0211999999999999E-2</v>
      </c>
    </row>
    <row r="3322" spans="1:7">
      <c r="A3322" s="2">
        <v>6.6280000000000001</v>
      </c>
      <c r="B3322">
        <v>-0.399839</v>
      </c>
      <c r="C3322">
        <v>-0.39983999999999997</v>
      </c>
      <c r="D3322">
        <v>5.3930400000000003E-2</v>
      </c>
      <c r="E3322">
        <v>5.39303E-2</v>
      </c>
      <c r="F3322">
        <v>3.0225800000000001E-2</v>
      </c>
      <c r="G3322">
        <v>3.0225800000000001E-2</v>
      </c>
    </row>
    <row r="3323" spans="1:7">
      <c r="A3323" s="2">
        <v>6.63</v>
      </c>
      <c r="B3323">
        <v>-0.399924</v>
      </c>
      <c r="C3323">
        <v>-0.399926</v>
      </c>
      <c r="D3323">
        <v>5.3941799999999998E-2</v>
      </c>
      <c r="E3323">
        <v>5.3941599999999999E-2</v>
      </c>
      <c r="F3323">
        <v>3.0239599999999998E-2</v>
      </c>
      <c r="G3323">
        <v>3.0239499999999999E-2</v>
      </c>
    </row>
    <row r="3324" spans="1:7">
      <c r="A3324" s="2">
        <v>6.6319999999999997</v>
      </c>
      <c r="B3324">
        <v>-0.40001900000000001</v>
      </c>
      <c r="C3324">
        <v>-0.40002100000000002</v>
      </c>
      <c r="D3324">
        <v>5.3956299999999999E-2</v>
      </c>
      <c r="E3324">
        <v>5.39561E-2</v>
      </c>
      <c r="F3324">
        <v>3.0254699999999999E-2</v>
      </c>
      <c r="G3324">
        <v>3.02546E-2</v>
      </c>
    </row>
    <row r="3325" spans="1:7">
      <c r="A3325" s="2">
        <v>6.6340000000000003</v>
      </c>
      <c r="B3325">
        <v>-0.40009099999999997</v>
      </c>
      <c r="C3325">
        <v>-0.40009299999999998</v>
      </c>
      <c r="D3325">
        <v>5.3963799999999999E-2</v>
      </c>
      <c r="E3325">
        <v>5.39636E-2</v>
      </c>
      <c r="F3325">
        <v>3.02668E-2</v>
      </c>
      <c r="G3325">
        <v>3.02668E-2</v>
      </c>
    </row>
    <row r="3326" spans="1:7">
      <c r="A3326" s="2">
        <v>6.6360000000000001</v>
      </c>
      <c r="B3326">
        <v>-0.40017599999999998</v>
      </c>
      <c r="C3326">
        <v>-0.400177</v>
      </c>
      <c r="D3326">
        <v>5.39754E-2</v>
      </c>
      <c r="E3326">
        <v>5.3975200000000001E-2</v>
      </c>
      <c r="F3326">
        <v>3.0280700000000001E-2</v>
      </c>
      <c r="G3326">
        <v>3.0280700000000001E-2</v>
      </c>
    </row>
    <row r="3327" spans="1:7">
      <c r="A3327" s="2">
        <v>6.6379999999999999</v>
      </c>
      <c r="B3327">
        <v>-0.40026</v>
      </c>
      <c r="C3327">
        <v>-0.40026099999999998</v>
      </c>
      <c r="D3327">
        <v>5.3987300000000002E-2</v>
      </c>
      <c r="E3327">
        <v>5.3987100000000003E-2</v>
      </c>
      <c r="F3327">
        <v>3.0294700000000001E-2</v>
      </c>
      <c r="G3327">
        <v>3.0294700000000001E-2</v>
      </c>
    </row>
    <row r="3328" spans="1:7">
      <c r="A3328" s="2">
        <v>6.64</v>
      </c>
      <c r="B3328">
        <v>-0.40035300000000001</v>
      </c>
      <c r="C3328">
        <v>-0.40035500000000002</v>
      </c>
      <c r="D3328">
        <v>5.3998999999999998E-2</v>
      </c>
      <c r="E3328">
        <v>5.39988E-2</v>
      </c>
      <c r="F3328">
        <v>3.0308700000000001E-2</v>
      </c>
      <c r="G3328">
        <v>3.0308700000000001E-2</v>
      </c>
    </row>
    <row r="3329" spans="1:7">
      <c r="A3329" s="2">
        <v>6.6420000000000003</v>
      </c>
      <c r="B3329">
        <v>-0.40045799999999998</v>
      </c>
      <c r="C3329">
        <v>-0.40045900000000001</v>
      </c>
      <c r="D3329">
        <v>5.40128E-2</v>
      </c>
      <c r="E3329">
        <v>5.4012600000000001E-2</v>
      </c>
      <c r="F3329">
        <v>3.0323599999999999E-2</v>
      </c>
      <c r="G3329">
        <v>3.03235E-2</v>
      </c>
    </row>
    <row r="3330" spans="1:7">
      <c r="A3330" s="2">
        <v>6.6440000000000001</v>
      </c>
      <c r="B3330">
        <v>-0.40052599999999999</v>
      </c>
      <c r="C3330">
        <v>-0.400528</v>
      </c>
      <c r="D3330">
        <v>5.4019499999999998E-2</v>
      </c>
      <c r="E3330">
        <v>5.4019400000000002E-2</v>
      </c>
      <c r="F3330">
        <v>3.0335399999999998E-2</v>
      </c>
      <c r="G3330">
        <v>3.0335399999999998E-2</v>
      </c>
    </row>
    <row r="3331" spans="1:7">
      <c r="A3331" s="2">
        <v>6.6459999999999999</v>
      </c>
      <c r="B3331">
        <v>-0.400586</v>
      </c>
      <c r="C3331">
        <v>-0.40058700000000003</v>
      </c>
      <c r="D3331">
        <v>5.4021800000000002E-2</v>
      </c>
      <c r="E3331">
        <v>5.4021600000000003E-2</v>
      </c>
      <c r="F3331">
        <v>3.0345299999999999E-2</v>
      </c>
      <c r="G3331">
        <v>3.0345199999999999E-2</v>
      </c>
    </row>
    <row r="3332" spans="1:7">
      <c r="A3332" s="2">
        <v>6.6479999999999997</v>
      </c>
      <c r="B3332">
        <v>-0.40066600000000002</v>
      </c>
      <c r="C3332">
        <v>-0.400667</v>
      </c>
      <c r="D3332">
        <v>5.4033400000000002E-2</v>
      </c>
      <c r="E3332">
        <v>5.4033200000000003E-2</v>
      </c>
      <c r="F3332">
        <v>3.0359199999999999E-2</v>
      </c>
      <c r="G3332">
        <v>3.0359199999999999E-2</v>
      </c>
    </row>
    <row r="3333" spans="1:7">
      <c r="A3333" s="2">
        <v>6.65</v>
      </c>
      <c r="B3333">
        <v>-0.40074700000000002</v>
      </c>
      <c r="C3333">
        <v>-0.40074900000000002</v>
      </c>
      <c r="D3333">
        <v>5.40449E-2</v>
      </c>
      <c r="E3333">
        <v>5.4044700000000001E-2</v>
      </c>
      <c r="F3333">
        <v>3.03731E-2</v>
      </c>
      <c r="G3333">
        <v>3.03731E-2</v>
      </c>
    </row>
    <row r="3334" spans="1:7">
      <c r="A3334" s="2">
        <v>6.6520000000000001</v>
      </c>
      <c r="B3334">
        <v>-0.40083000000000002</v>
      </c>
      <c r="C3334">
        <v>-0.40083099999999999</v>
      </c>
      <c r="D3334">
        <v>5.4056300000000002E-2</v>
      </c>
      <c r="E3334">
        <v>5.4056100000000003E-2</v>
      </c>
      <c r="F3334">
        <v>3.0387000000000001E-2</v>
      </c>
      <c r="G3334">
        <v>3.0387000000000001E-2</v>
      </c>
    </row>
    <row r="3335" spans="1:7">
      <c r="A3335" s="2">
        <v>6.6539999999999999</v>
      </c>
      <c r="B3335">
        <v>-0.40091199999999999</v>
      </c>
      <c r="C3335">
        <v>-0.40091399999999999</v>
      </c>
      <c r="D3335">
        <v>5.4067499999999998E-2</v>
      </c>
      <c r="E3335">
        <v>5.4067400000000002E-2</v>
      </c>
      <c r="F3335">
        <v>3.0400900000000002E-2</v>
      </c>
      <c r="G3335">
        <v>3.0400799999999999E-2</v>
      </c>
    </row>
    <row r="3336" spans="1:7">
      <c r="A3336" s="2">
        <v>6.6559999999999997</v>
      </c>
      <c r="B3336">
        <v>-0.40099600000000002</v>
      </c>
      <c r="C3336">
        <v>-0.40099699999999999</v>
      </c>
      <c r="D3336">
        <v>5.40787E-2</v>
      </c>
      <c r="E3336">
        <v>5.4078599999999998E-2</v>
      </c>
      <c r="F3336">
        <v>3.0414699999999999E-2</v>
      </c>
      <c r="G3336">
        <v>3.0414699999999999E-2</v>
      </c>
    </row>
    <row r="3337" spans="1:7">
      <c r="A3337" s="2">
        <v>6.6580000000000004</v>
      </c>
      <c r="B3337">
        <v>-0.40107999999999999</v>
      </c>
      <c r="C3337">
        <v>-0.40108100000000002</v>
      </c>
      <c r="D3337">
        <v>5.40893E-2</v>
      </c>
      <c r="E3337">
        <v>5.4089199999999997E-2</v>
      </c>
      <c r="F3337">
        <v>3.0428299999999998E-2</v>
      </c>
      <c r="G3337">
        <v>3.0428199999999999E-2</v>
      </c>
    </row>
    <row r="3338" spans="1:7">
      <c r="A3338" s="2">
        <v>6.66</v>
      </c>
      <c r="B3338">
        <v>-0.40117399999999998</v>
      </c>
      <c r="C3338">
        <v>-0.401175</v>
      </c>
      <c r="D3338">
        <v>5.4098500000000001E-2</v>
      </c>
      <c r="E3338">
        <v>5.4098300000000002E-2</v>
      </c>
      <c r="F3338">
        <v>3.0441099999999999E-2</v>
      </c>
      <c r="G3338">
        <v>3.0441099999999999E-2</v>
      </c>
    </row>
    <row r="3339" spans="1:7">
      <c r="A3339" s="2">
        <v>6.6619999999999999</v>
      </c>
      <c r="B3339">
        <v>-0.40125499999999997</v>
      </c>
      <c r="C3339">
        <v>-0.401256</v>
      </c>
      <c r="D3339">
        <v>5.41098E-2</v>
      </c>
      <c r="E3339">
        <v>5.4109499999999998E-2</v>
      </c>
      <c r="F3339">
        <v>3.0454999999999999E-2</v>
      </c>
      <c r="G3339">
        <v>3.0454999999999999E-2</v>
      </c>
    </row>
    <row r="3340" spans="1:7">
      <c r="A3340" s="2">
        <v>6.6639999999999997</v>
      </c>
      <c r="B3340">
        <v>-0.40132600000000002</v>
      </c>
      <c r="C3340">
        <v>-0.40132699999999999</v>
      </c>
      <c r="D3340">
        <v>5.4122200000000002E-2</v>
      </c>
      <c r="E3340">
        <v>5.4121900000000001E-2</v>
      </c>
      <c r="F3340">
        <v>3.04695E-2</v>
      </c>
      <c r="G3340">
        <v>3.0469400000000001E-2</v>
      </c>
    </row>
    <row r="3341" spans="1:7">
      <c r="A3341" s="2">
        <v>6.6660000000000004</v>
      </c>
      <c r="B3341">
        <v>-0.401395</v>
      </c>
      <c r="C3341">
        <v>-0.40139599999999998</v>
      </c>
      <c r="D3341">
        <v>5.4135299999999997E-2</v>
      </c>
      <c r="E3341">
        <v>5.4135000000000003E-2</v>
      </c>
      <c r="F3341">
        <v>3.0484199999999999E-2</v>
      </c>
      <c r="G3341">
        <v>3.04841E-2</v>
      </c>
    </row>
    <row r="3342" spans="1:7">
      <c r="A3342" s="2">
        <v>6.6680000000000001</v>
      </c>
      <c r="B3342">
        <v>-0.40145900000000001</v>
      </c>
      <c r="C3342">
        <v>-0.40146100000000001</v>
      </c>
      <c r="D3342">
        <v>5.4149299999999997E-2</v>
      </c>
      <c r="E3342">
        <v>5.4149200000000001E-2</v>
      </c>
      <c r="F3342">
        <v>3.0499399999999999E-2</v>
      </c>
      <c r="G3342">
        <v>3.0499399999999999E-2</v>
      </c>
    </row>
    <row r="3343" spans="1:7">
      <c r="A3343" s="2">
        <v>6.67</v>
      </c>
      <c r="B3343">
        <v>-0.401557</v>
      </c>
      <c r="C3343">
        <v>-0.40155800000000003</v>
      </c>
      <c r="D3343">
        <v>5.4159400000000003E-2</v>
      </c>
      <c r="E3343">
        <v>5.4159199999999998E-2</v>
      </c>
      <c r="F3343">
        <v>3.05128E-2</v>
      </c>
      <c r="G3343">
        <v>3.05127E-2</v>
      </c>
    </row>
    <row r="3344" spans="1:7">
      <c r="A3344" s="2">
        <v>6.6719999999999997</v>
      </c>
      <c r="B3344">
        <v>-0.40165099999999998</v>
      </c>
      <c r="C3344">
        <v>-0.40165200000000001</v>
      </c>
      <c r="D3344">
        <v>5.4172600000000001E-2</v>
      </c>
      <c r="E3344">
        <v>5.4172499999999998E-2</v>
      </c>
      <c r="F3344">
        <v>3.0527499999999999E-2</v>
      </c>
      <c r="G3344">
        <v>3.0527499999999999E-2</v>
      </c>
    </row>
    <row r="3345" spans="1:7">
      <c r="A3345" s="2">
        <v>6.6740000000000004</v>
      </c>
      <c r="B3345">
        <v>-0.40170400000000001</v>
      </c>
      <c r="C3345">
        <v>-0.40170499999999998</v>
      </c>
      <c r="D3345">
        <v>5.41781E-2</v>
      </c>
      <c r="E3345">
        <v>5.4177900000000001E-2</v>
      </c>
      <c r="F3345">
        <v>3.0538900000000001E-2</v>
      </c>
      <c r="G3345">
        <v>3.0538900000000001E-2</v>
      </c>
    </row>
    <row r="3346" spans="1:7">
      <c r="A3346" s="2">
        <v>6.6760000000000002</v>
      </c>
      <c r="B3346">
        <v>-0.40176099999999998</v>
      </c>
      <c r="C3346">
        <v>-0.40176299999999998</v>
      </c>
      <c r="D3346">
        <v>5.4184400000000001E-2</v>
      </c>
      <c r="E3346">
        <v>5.4184200000000002E-2</v>
      </c>
      <c r="F3346">
        <v>3.05507E-2</v>
      </c>
      <c r="G3346">
        <v>3.0550600000000001E-2</v>
      </c>
    </row>
    <row r="3347" spans="1:7">
      <c r="A3347" s="2">
        <v>6.6779999999999999</v>
      </c>
      <c r="B3347">
        <v>-0.401837</v>
      </c>
      <c r="C3347">
        <v>-0.40183799999999997</v>
      </c>
      <c r="D3347">
        <v>5.4195899999999998E-2</v>
      </c>
      <c r="E3347">
        <v>5.4195699999999999E-2</v>
      </c>
      <c r="F3347">
        <v>3.05648E-2</v>
      </c>
      <c r="G3347">
        <v>3.05647E-2</v>
      </c>
    </row>
    <row r="3348" spans="1:7">
      <c r="A3348" s="2">
        <v>6.68</v>
      </c>
      <c r="B3348">
        <v>-0.40191399999999999</v>
      </c>
      <c r="C3348">
        <v>-0.40191500000000002</v>
      </c>
      <c r="D3348">
        <v>5.4207900000000003E-2</v>
      </c>
      <c r="E3348">
        <v>5.4207699999999998E-2</v>
      </c>
      <c r="F3348">
        <v>3.0578999999999999E-2</v>
      </c>
      <c r="G3348">
        <v>3.0578999999999999E-2</v>
      </c>
    </row>
    <row r="3349" spans="1:7">
      <c r="A3349" s="2">
        <v>6.6820000000000004</v>
      </c>
      <c r="B3349">
        <v>-0.40199699999999999</v>
      </c>
      <c r="C3349">
        <v>-0.401999</v>
      </c>
      <c r="D3349">
        <v>5.4219400000000001E-2</v>
      </c>
      <c r="E3349">
        <v>5.4219200000000002E-2</v>
      </c>
      <c r="F3349">
        <v>3.0593100000000002E-2</v>
      </c>
      <c r="G3349">
        <v>3.0593100000000002E-2</v>
      </c>
    </row>
    <row r="3350" spans="1:7">
      <c r="A3350" s="2">
        <v>6.6840000000000002</v>
      </c>
      <c r="B3350">
        <v>-0.40208199999999999</v>
      </c>
      <c r="C3350">
        <v>-0.40208300000000002</v>
      </c>
      <c r="D3350">
        <v>5.42312E-2</v>
      </c>
      <c r="E3350">
        <v>5.4231099999999997E-2</v>
      </c>
      <c r="F3350">
        <v>3.06073E-2</v>
      </c>
      <c r="G3350">
        <v>3.06073E-2</v>
      </c>
    </row>
    <row r="3351" spans="1:7">
      <c r="A3351" s="2">
        <v>6.6859999999999999</v>
      </c>
      <c r="B3351">
        <v>-0.402173</v>
      </c>
      <c r="C3351">
        <v>-0.40217399999999998</v>
      </c>
      <c r="D3351">
        <v>5.4244100000000003E-2</v>
      </c>
      <c r="E3351">
        <v>5.4243899999999998E-2</v>
      </c>
      <c r="F3351">
        <v>3.0622E-2</v>
      </c>
      <c r="G3351">
        <v>3.0622E-2</v>
      </c>
    </row>
    <row r="3352" spans="1:7">
      <c r="A3352" s="2">
        <v>6.6879999999999997</v>
      </c>
      <c r="B3352">
        <v>-0.40227400000000002</v>
      </c>
      <c r="C3352">
        <v>-0.40227499999999999</v>
      </c>
      <c r="D3352">
        <v>5.4259700000000001E-2</v>
      </c>
      <c r="E3352">
        <v>5.4259500000000002E-2</v>
      </c>
      <c r="F3352">
        <v>3.0637899999999999E-2</v>
      </c>
      <c r="G3352">
        <v>3.06378E-2</v>
      </c>
    </row>
    <row r="3353" spans="1:7">
      <c r="A3353" s="2">
        <v>6.69</v>
      </c>
      <c r="B3353">
        <v>-0.402335</v>
      </c>
      <c r="C3353">
        <v>-0.402337</v>
      </c>
      <c r="D3353">
        <v>5.4266099999999998E-2</v>
      </c>
      <c r="E3353">
        <v>5.4265899999999999E-2</v>
      </c>
      <c r="F3353">
        <v>3.0649800000000001E-2</v>
      </c>
      <c r="G3353">
        <v>3.0649800000000001E-2</v>
      </c>
    </row>
    <row r="3354" spans="1:7">
      <c r="A3354" s="2">
        <v>6.6920000000000002</v>
      </c>
      <c r="B3354">
        <v>-0.40237400000000001</v>
      </c>
      <c r="C3354">
        <v>-0.40237600000000001</v>
      </c>
      <c r="D3354">
        <v>5.4267099999999999E-2</v>
      </c>
      <c r="E3354">
        <v>5.42669E-2</v>
      </c>
      <c r="F3354">
        <v>3.0659499999999999E-2</v>
      </c>
      <c r="G3354">
        <v>3.0659499999999999E-2</v>
      </c>
    </row>
    <row r="3355" spans="1:7">
      <c r="A3355" s="2">
        <v>6.694</v>
      </c>
      <c r="B3355">
        <v>-0.40245399999999998</v>
      </c>
      <c r="C3355">
        <v>-0.40245500000000001</v>
      </c>
      <c r="D3355">
        <v>5.4277699999999998E-2</v>
      </c>
      <c r="E3355">
        <v>5.4277499999999999E-2</v>
      </c>
      <c r="F3355">
        <v>3.0673300000000001E-2</v>
      </c>
      <c r="G3355">
        <v>3.0673200000000001E-2</v>
      </c>
    </row>
    <row r="3356" spans="1:7">
      <c r="A3356" s="2">
        <v>6.6959999999999997</v>
      </c>
      <c r="B3356">
        <v>-0.40252900000000003</v>
      </c>
      <c r="C3356">
        <v>-0.40253</v>
      </c>
      <c r="D3356">
        <v>5.4288999999999997E-2</v>
      </c>
      <c r="E3356">
        <v>5.4288700000000002E-2</v>
      </c>
      <c r="F3356">
        <v>3.0687300000000001E-2</v>
      </c>
      <c r="G3356">
        <v>3.0687300000000001E-2</v>
      </c>
    </row>
    <row r="3357" spans="1:7">
      <c r="A3357" s="2">
        <v>6.6980000000000004</v>
      </c>
      <c r="B3357">
        <v>-0.402611</v>
      </c>
      <c r="C3357">
        <v>-0.402613</v>
      </c>
      <c r="D3357">
        <v>5.4299300000000002E-2</v>
      </c>
      <c r="E3357">
        <v>5.4299100000000003E-2</v>
      </c>
      <c r="F3357">
        <v>3.0700999999999999E-2</v>
      </c>
      <c r="G3357">
        <v>3.0700999999999999E-2</v>
      </c>
    </row>
    <row r="3358" spans="1:7">
      <c r="A3358" s="2">
        <v>6.7</v>
      </c>
      <c r="B3358">
        <v>-0.40269199999999999</v>
      </c>
      <c r="C3358">
        <v>-0.402694</v>
      </c>
      <c r="D3358">
        <v>5.4309700000000002E-2</v>
      </c>
      <c r="E3358">
        <v>5.4309499999999997E-2</v>
      </c>
      <c r="F3358">
        <v>3.0714700000000001E-2</v>
      </c>
      <c r="G3358">
        <v>3.0714600000000002E-2</v>
      </c>
    </row>
    <row r="3359" spans="1:7">
      <c r="A3359" s="2">
        <v>6.702</v>
      </c>
      <c r="B3359">
        <v>-0.40277299999999999</v>
      </c>
      <c r="C3359">
        <v>-0.40277499999999999</v>
      </c>
      <c r="D3359">
        <v>5.4320199999999999E-2</v>
      </c>
      <c r="E3359">
        <v>5.432E-2</v>
      </c>
      <c r="F3359">
        <v>3.0728399999999999E-2</v>
      </c>
      <c r="G3359">
        <v>3.0728399999999999E-2</v>
      </c>
    </row>
    <row r="3360" spans="1:7">
      <c r="A3360" s="2">
        <v>6.7039999999999997</v>
      </c>
      <c r="B3360">
        <v>-0.40285399999999999</v>
      </c>
      <c r="C3360">
        <v>-0.40285399999999999</v>
      </c>
      <c r="D3360">
        <v>5.4330700000000003E-2</v>
      </c>
      <c r="E3360">
        <v>5.43306E-2</v>
      </c>
      <c r="F3360">
        <v>3.0742200000000001E-2</v>
      </c>
      <c r="G3360">
        <v>3.0742200000000001E-2</v>
      </c>
    </row>
    <row r="3361" spans="1:7">
      <c r="A3361" s="2">
        <v>6.7060000000000004</v>
      </c>
      <c r="B3361">
        <v>-0.40293400000000001</v>
      </c>
      <c r="C3361">
        <v>-0.40293499999999999</v>
      </c>
      <c r="D3361">
        <v>5.4341399999999998E-2</v>
      </c>
      <c r="E3361">
        <v>5.4341199999999999E-2</v>
      </c>
      <c r="F3361">
        <v>3.0756100000000001E-2</v>
      </c>
      <c r="G3361">
        <v>3.0755999999999999E-2</v>
      </c>
    </row>
    <row r="3362" spans="1:7">
      <c r="A3362" s="2">
        <v>6.7080000000000002</v>
      </c>
      <c r="B3362">
        <v>-0.40301500000000001</v>
      </c>
      <c r="C3362">
        <v>-0.40301599999999999</v>
      </c>
      <c r="D3362">
        <v>5.4352200000000003E-2</v>
      </c>
      <c r="E3362">
        <v>5.43521E-2</v>
      </c>
      <c r="F3362">
        <v>3.0769999999999999E-2</v>
      </c>
      <c r="G3362">
        <v>3.0769999999999999E-2</v>
      </c>
    </row>
    <row r="3363" spans="1:7">
      <c r="A3363" s="2">
        <v>6.71</v>
      </c>
      <c r="B3363">
        <v>-0.40309899999999999</v>
      </c>
      <c r="C3363">
        <v>-0.40310099999999999</v>
      </c>
      <c r="D3363">
        <v>5.4363799999999997E-2</v>
      </c>
      <c r="E3363">
        <v>5.4363500000000002E-2</v>
      </c>
      <c r="F3363">
        <v>3.0784200000000001E-2</v>
      </c>
      <c r="G3363">
        <v>3.0784200000000001E-2</v>
      </c>
    </row>
    <row r="3364" spans="1:7">
      <c r="A3364" s="2">
        <v>6.7119999999999997</v>
      </c>
      <c r="B3364">
        <v>-0.40316299999999999</v>
      </c>
      <c r="C3364">
        <v>-0.403165</v>
      </c>
      <c r="D3364">
        <v>5.43721E-2</v>
      </c>
      <c r="E3364">
        <v>5.4371799999999998E-2</v>
      </c>
      <c r="F3364">
        <v>3.0797000000000001E-2</v>
      </c>
      <c r="G3364">
        <v>3.0797000000000001E-2</v>
      </c>
    </row>
    <row r="3365" spans="1:7">
      <c r="A3365" s="2">
        <v>6.7140000000000004</v>
      </c>
      <c r="B3365">
        <v>-0.40322599999999997</v>
      </c>
      <c r="C3365">
        <v>-0.40322599999999997</v>
      </c>
      <c r="D3365">
        <v>5.4379900000000002E-2</v>
      </c>
      <c r="E3365">
        <v>5.4379799999999999E-2</v>
      </c>
      <c r="F3365">
        <v>3.0809699999999999E-2</v>
      </c>
      <c r="G3365">
        <v>3.0809699999999999E-2</v>
      </c>
    </row>
    <row r="3366" spans="1:7">
      <c r="A3366" s="2">
        <v>6.7160000000000002</v>
      </c>
      <c r="B3366">
        <v>-0.40329300000000001</v>
      </c>
      <c r="C3366">
        <v>-0.40329399999999999</v>
      </c>
      <c r="D3366">
        <v>5.4387600000000001E-2</v>
      </c>
      <c r="E3366">
        <v>5.4387499999999998E-2</v>
      </c>
      <c r="F3366">
        <v>3.0822200000000001E-2</v>
      </c>
      <c r="G3366">
        <v>3.0822200000000001E-2</v>
      </c>
    </row>
    <row r="3367" spans="1:7">
      <c r="A3367" s="2">
        <v>6.718</v>
      </c>
      <c r="B3367">
        <v>-0.40337400000000001</v>
      </c>
      <c r="C3367">
        <v>-0.40337400000000001</v>
      </c>
      <c r="D3367">
        <v>5.4397899999999999E-2</v>
      </c>
      <c r="E3367">
        <v>5.4397800000000003E-2</v>
      </c>
      <c r="F3367">
        <v>3.0835999999999999E-2</v>
      </c>
      <c r="G3367">
        <v>3.0835999999999999E-2</v>
      </c>
    </row>
    <row r="3368" spans="1:7">
      <c r="A3368" s="2">
        <v>6.72</v>
      </c>
      <c r="B3368">
        <v>-0.403445</v>
      </c>
      <c r="C3368">
        <v>-0.40344600000000003</v>
      </c>
      <c r="D3368">
        <v>5.44095E-2</v>
      </c>
      <c r="E3368">
        <v>5.4409300000000001E-2</v>
      </c>
      <c r="F3368">
        <v>3.0850300000000001E-2</v>
      </c>
      <c r="G3368">
        <v>3.0850300000000001E-2</v>
      </c>
    </row>
    <row r="3369" spans="1:7">
      <c r="A3369" s="2">
        <v>6.7220000000000004</v>
      </c>
      <c r="B3369">
        <v>-0.40351199999999998</v>
      </c>
      <c r="C3369">
        <v>-0.40351300000000001</v>
      </c>
      <c r="D3369">
        <v>5.4421600000000001E-2</v>
      </c>
      <c r="E3369">
        <v>5.4421299999999999E-2</v>
      </c>
      <c r="F3369">
        <v>3.0864900000000001E-2</v>
      </c>
      <c r="G3369">
        <v>3.0864800000000001E-2</v>
      </c>
    </row>
    <row r="3370" spans="1:7">
      <c r="A3370" s="2">
        <v>6.7240000000000002</v>
      </c>
      <c r="B3370">
        <v>-0.40360499999999999</v>
      </c>
      <c r="C3370">
        <v>-0.40360600000000002</v>
      </c>
      <c r="D3370">
        <v>5.4429900000000003E-2</v>
      </c>
      <c r="E3370">
        <v>5.44298E-2</v>
      </c>
      <c r="F3370">
        <v>3.08778E-2</v>
      </c>
      <c r="G3370">
        <v>3.08778E-2</v>
      </c>
    </row>
    <row r="3371" spans="1:7">
      <c r="A3371" s="2">
        <v>6.726</v>
      </c>
      <c r="B3371">
        <v>-0.40368999999999999</v>
      </c>
      <c r="C3371">
        <v>-0.403692</v>
      </c>
      <c r="D3371">
        <v>5.4439399999999999E-2</v>
      </c>
      <c r="E3371">
        <v>5.44392E-2</v>
      </c>
      <c r="F3371">
        <v>3.0891200000000001E-2</v>
      </c>
      <c r="G3371">
        <v>3.0891100000000001E-2</v>
      </c>
    </row>
    <row r="3372" spans="1:7">
      <c r="A3372" s="2">
        <v>6.7279999999999998</v>
      </c>
      <c r="B3372">
        <v>-0.40376299999999998</v>
      </c>
      <c r="C3372">
        <v>-0.40376400000000001</v>
      </c>
      <c r="D3372">
        <v>5.4452100000000003E-2</v>
      </c>
      <c r="E3372">
        <v>5.4451800000000002E-2</v>
      </c>
      <c r="F3372">
        <v>3.0905999999999999E-2</v>
      </c>
      <c r="G3372">
        <v>3.09059E-2</v>
      </c>
    </row>
    <row r="3373" spans="1:7">
      <c r="A3373" s="2">
        <v>6.73</v>
      </c>
      <c r="B3373">
        <v>-0.40384199999999998</v>
      </c>
      <c r="C3373">
        <v>-0.40384199999999998</v>
      </c>
      <c r="D3373">
        <v>5.4463699999999997E-2</v>
      </c>
      <c r="E3373">
        <v>5.4463600000000001E-2</v>
      </c>
      <c r="F3373">
        <v>3.0920400000000001E-2</v>
      </c>
      <c r="G3373">
        <v>3.0920400000000001E-2</v>
      </c>
    </row>
    <row r="3374" spans="1:7">
      <c r="A3374" s="2">
        <v>6.7320000000000002</v>
      </c>
      <c r="B3374">
        <v>-0.40390599999999999</v>
      </c>
      <c r="C3374">
        <v>-0.40390700000000002</v>
      </c>
      <c r="D3374">
        <v>5.4470999999999999E-2</v>
      </c>
      <c r="E3374">
        <v>5.44708E-2</v>
      </c>
      <c r="F3374">
        <v>3.0932899999999999E-2</v>
      </c>
      <c r="G3374">
        <v>3.0932899999999999E-2</v>
      </c>
    </row>
    <row r="3375" spans="1:7">
      <c r="A3375" s="2">
        <v>6.734</v>
      </c>
      <c r="B3375">
        <v>-0.40398200000000001</v>
      </c>
      <c r="C3375">
        <v>-0.40398200000000001</v>
      </c>
      <c r="D3375">
        <v>5.4482099999999999E-2</v>
      </c>
      <c r="E3375">
        <v>5.4482000000000003E-2</v>
      </c>
      <c r="F3375">
        <v>3.0947100000000002E-2</v>
      </c>
      <c r="G3375">
        <v>3.0947100000000002E-2</v>
      </c>
    </row>
    <row r="3376" spans="1:7">
      <c r="A3376" s="2">
        <v>6.7359999999999998</v>
      </c>
      <c r="B3376">
        <v>-0.40406999999999998</v>
      </c>
      <c r="C3376">
        <v>-0.40407100000000001</v>
      </c>
      <c r="D3376">
        <v>5.4494099999999997E-2</v>
      </c>
      <c r="E3376">
        <v>5.4493899999999998E-2</v>
      </c>
      <c r="F3376">
        <v>3.0961700000000002E-2</v>
      </c>
      <c r="G3376">
        <v>3.0961599999999999E-2</v>
      </c>
    </row>
    <row r="3377" spans="1:7">
      <c r="A3377" s="2">
        <v>6.7380000000000004</v>
      </c>
      <c r="B3377">
        <v>-0.40415699999999999</v>
      </c>
      <c r="C3377">
        <v>-0.40415800000000002</v>
      </c>
      <c r="D3377">
        <v>5.4504900000000002E-2</v>
      </c>
      <c r="E3377">
        <v>5.4504700000000003E-2</v>
      </c>
      <c r="F3377">
        <v>3.0975599999999999E-2</v>
      </c>
      <c r="G3377">
        <v>3.0975599999999999E-2</v>
      </c>
    </row>
    <row r="3378" spans="1:7">
      <c r="A3378" s="2">
        <v>6.74</v>
      </c>
      <c r="B3378">
        <v>-0.40419100000000002</v>
      </c>
      <c r="C3378">
        <v>-0.404192</v>
      </c>
      <c r="D3378">
        <v>5.45046E-2</v>
      </c>
      <c r="E3378">
        <v>5.4504400000000001E-2</v>
      </c>
      <c r="F3378">
        <v>3.0984999999999999E-2</v>
      </c>
      <c r="G3378">
        <v>3.0984899999999999E-2</v>
      </c>
    </row>
    <row r="3379" spans="1:7">
      <c r="A3379" s="2">
        <v>6.742</v>
      </c>
      <c r="B3379">
        <v>-0.40426699999999999</v>
      </c>
      <c r="C3379">
        <v>-0.40426800000000002</v>
      </c>
      <c r="D3379">
        <v>5.4514100000000003E-2</v>
      </c>
      <c r="E3379">
        <v>5.4513899999999997E-2</v>
      </c>
      <c r="F3379">
        <v>3.0998499999999998E-2</v>
      </c>
      <c r="G3379">
        <v>3.0998499999999998E-2</v>
      </c>
    </row>
    <row r="3380" spans="1:7">
      <c r="A3380" s="2">
        <v>6.7439999999999998</v>
      </c>
      <c r="B3380">
        <v>-0.40433599999999997</v>
      </c>
      <c r="C3380">
        <v>-0.404337</v>
      </c>
      <c r="D3380">
        <v>5.4524900000000001E-2</v>
      </c>
      <c r="E3380">
        <v>5.4524599999999999E-2</v>
      </c>
      <c r="F3380">
        <v>3.1012600000000001E-2</v>
      </c>
      <c r="G3380">
        <v>3.1012499999999998E-2</v>
      </c>
    </row>
    <row r="3381" spans="1:7">
      <c r="A3381" s="2">
        <v>6.7460000000000004</v>
      </c>
      <c r="B3381">
        <v>-0.40440599999999999</v>
      </c>
      <c r="C3381">
        <v>-0.40440700000000002</v>
      </c>
      <c r="D3381">
        <v>5.4535100000000003E-2</v>
      </c>
      <c r="E3381">
        <v>5.4535E-2</v>
      </c>
      <c r="F3381">
        <v>3.1026499999999999E-2</v>
      </c>
      <c r="G3381">
        <v>3.1026499999999999E-2</v>
      </c>
    </row>
    <row r="3382" spans="1:7">
      <c r="A3382" s="2">
        <v>6.7480000000000002</v>
      </c>
      <c r="B3382">
        <v>-0.40448400000000001</v>
      </c>
      <c r="C3382">
        <v>-0.40448600000000001</v>
      </c>
      <c r="D3382">
        <v>5.4544599999999999E-2</v>
      </c>
      <c r="E3382">
        <v>5.4544299999999997E-2</v>
      </c>
      <c r="F3382">
        <v>3.1040000000000002E-2</v>
      </c>
      <c r="G3382">
        <v>3.1040000000000002E-2</v>
      </c>
    </row>
    <row r="3383" spans="1:7">
      <c r="A3383" s="2">
        <v>6.75</v>
      </c>
      <c r="B3383">
        <v>-0.404553</v>
      </c>
      <c r="C3383">
        <v>-0.404553</v>
      </c>
      <c r="D3383">
        <v>5.4554999999999999E-2</v>
      </c>
      <c r="E3383">
        <v>5.4554900000000003E-2</v>
      </c>
      <c r="F3383">
        <v>3.1053999999999998E-2</v>
      </c>
      <c r="G3383">
        <v>3.1053999999999998E-2</v>
      </c>
    </row>
    <row r="3384" spans="1:7">
      <c r="A3384" s="2">
        <v>6.7519999999999998</v>
      </c>
      <c r="B3384">
        <v>-0.40462399999999998</v>
      </c>
      <c r="C3384">
        <v>-0.40462500000000001</v>
      </c>
      <c r="D3384">
        <v>5.4565099999999998E-2</v>
      </c>
      <c r="E3384">
        <v>5.45649E-2</v>
      </c>
      <c r="F3384">
        <v>3.10678E-2</v>
      </c>
      <c r="G3384">
        <v>3.10678E-2</v>
      </c>
    </row>
    <row r="3385" spans="1:7">
      <c r="A3385" s="2">
        <v>6.7539999999999996</v>
      </c>
      <c r="B3385">
        <v>-0.40469899999999998</v>
      </c>
      <c r="C3385">
        <v>-0.40469899999999998</v>
      </c>
      <c r="D3385">
        <v>5.4574699999999997E-2</v>
      </c>
      <c r="E3385">
        <v>5.4574499999999998E-2</v>
      </c>
      <c r="F3385">
        <v>3.1081399999999999E-2</v>
      </c>
      <c r="G3385">
        <v>3.1081399999999999E-2</v>
      </c>
    </row>
    <row r="3386" spans="1:7">
      <c r="A3386" s="2">
        <v>6.7560000000000002</v>
      </c>
      <c r="B3386">
        <v>-0.40477299999999999</v>
      </c>
      <c r="C3386">
        <v>-0.40477400000000002</v>
      </c>
      <c r="D3386">
        <v>5.4584300000000002E-2</v>
      </c>
      <c r="E3386">
        <v>5.4584100000000003E-2</v>
      </c>
      <c r="F3386">
        <v>3.1095100000000001E-2</v>
      </c>
      <c r="G3386">
        <v>3.1095000000000001E-2</v>
      </c>
    </row>
    <row r="3387" spans="1:7">
      <c r="A3387" s="2">
        <v>6.758</v>
      </c>
      <c r="B3387">
        <v>-0.40484700000000001</v>
      </c>
      <c r="C3387">
        <v>-0.40484799999999999</v>
      </c>
      <c r="D3387">
        <v>5.4593799999999998E-2</v>
      </c>
      <c r="E3387">
        <v>5.4593599999999999E-2</v>
      </c>
      <c r="F3387">
        <v>3.11086E-2</v>
      </c>
      <c r="G3387">
        <v>3.11086E-2</v>
      </c>
    </row>
    <row r="3388" spans="1:7">
      <c r="A3388" s="2">
        <v>6.76</v>
      </c>
      <c r="B3388">
        <v>-0.40492800000000001</v>
      </c>
      <c r="C3388">
        <v>-0.40492899999999998</v>
      </c>
      <c r="D3388">
        <v>5.4602199999999997E-2</v>
      </c>
      <c r="E3388">
        <v>5.4602100000000001E-2</v>
      </c>
      <c r="F3388">
        <v>3.1121699999999999E-2</v>
      </c>
      <c r="G3388">
        <v>3.1121699999999999E-2</v>
      </c>
    </row>
    <row r="3389" spans="1:7">
      <c r="A3389" s="2">
        <v>6.7619999999999996</v>
      </c>
      <c r="B3389">
        <v>-0.40498600000000001</v>
      </c>
      <c r="C3389">
        <v>-0.40498699999999999</v>
      </c>
      <c r="D3389">
        <v>5.4614299999999998E-2</v>
      </c>
      <c r="E3389">
        <v>5.4614099999999999E-2</v>
      </c>
      <c r="F3389">
        <v>3.11366E-2</v>
      </c>
      <c r="G3389">
        <v>3.1136500000000001E-2</v>
      </c>
    </row>
    <row r="3390" spans="1:7">
      <c r="A3390" s="2">
        <v>6.7640000000000002</v>
      </c>
      <c r="B3390">
        <v>-0.40505799999999997</v>
      </c>
      <c r="C3390">
        <v>-0.405059</v>
      </c>
      <c r="D3390">
        <v>5.4623999999999999E-2</v>
      </c>
      <c r="E3390">
        <v>5.4623699999999997E-2</v>
      </c>
      <c r="F3390">
        <v>3.1150299999999999E-2</v>
      </c>
      <c r="G3390">
        <v>3.1150199999999999E-2</v>
      </c>
    </row>
    <row r="3391" spans="1:7">
      <c r="A3391" s="2">
        <v>6.766</v>
      </c>
      <c r="B3391">
        <v>-0.40512999999999999</v>
      </c>
      <c r="C3391">
        <v>-0.40513100000000002</v>
      </c>
      <c r="D3391">
        <v>5.4633599999999997E-2</v>
      </c>
      <c r="E3391">
        <v>5.4633399999999999E-2</v>
      </c>
      <c r="F3391">
        <v>3.1164000000000001E-2</v>
      </c>
      <c r="G3391">
        <v>3.1163900000000001E-2</v>
      </c>
    </row>
    <row r="3392" spans="1:7">
      <c r="A3392" s="2">
        <v>6.7679999999999998</v>
      </c>
      <c r="B3392">
        <v>-0.40520200000000001</v>
      </c>
      <c r="C3392">
        <v>-0.40520299999999998</v>
      </c>
      <c r="D3392">
        <v>5.46431E-2</v>
      </c>
      <c r="E3392">
        <v>5.4642900000000001E-2</v>
      </c>
      <c r="F3392">
        <v>3.11776E-2</v>
      </c>
      <c r="G3392">
        <v>3.11776E-2</v>
      </c>
    </row>
    <row r="3393" spans="1:7">
      <c r="A3393" s="2">
        <v>6.77</v>
      </c>
      <c r="B3393">
        <v>-0.40527400000000002</v>
      </c>
      <c r="C3393">
        <v>-0.405275</v>
      </c>
      <c r="D3393">
        <v>5.4652600000000003E-2</v>
      </c>
      <c r="E3393">
        <v>5.4652399999999997E-2</v>
      </c>
      <c r="F3393">
        <v>3.1191300000000002E-2</v>
      </c>
      <c r="G3393">
        <v>3.1191300000000002E-2</v>
      </c>
    </row>
    <row r="3394" spans="1:7">
      <c r="A3394" s="2">
        <v>6.7720000000000002</v>
      </c>
      <c r="B3394">
        <v>-0.40534599999999998</v>
      </c>
      <c r="C3394">
        <v>-0.40534700000000001</v>
      </c>
      <c r="D3394">
        <v>5.4662099999999998E-2</v>
      </c>
      <c r="E3394">
        <v>5.4661899999999999E-2</v>
      </c>
      <c r="F3394">
        <v>3.1205E-2</v>
      </c>
      <c r="G3394">
        <v>3.1204900000000001E-2</v>
      </c>
    </row>
    <row r="3395" spans="1:7">
      <c r="A3395" s="2">
        <v>6.774</v>
      </c>
      <c r="B3395">
        <v>-0.405418</v>
      </c>
      <c r="C3395">
        <v>-0.405418</v>
      </c>
      <c r="D3395">
        <v>5.4671499999999998E-2</v>
      </c>
      <c r="E3395">
        <v>5.4671400000000002E-2</v>
      </c>
      <c r="F3395">
        <v>3.1218599999999999E-2</v>
      </c>
      <c r="G3395">
        <v>3.1218599999999999E-2</v>
      </c>
    </row>
    <row r="3396" spans="1:7">
      <c r="A3396" s="2">
        <v>6.7759999999999998</v>
      </c>
      <c r="B3396">
        <v>-0.40548800000000002</v>
      </c>
      <c r="C3396">
        <v>-0.40548899999999999</v>
      </c>
      <c r="D3396">
        <v>5.4680899999999998E-2</v>
      </c>
      <c r="E3396">
        <v>5.4680699999999999E-2</v>
      </c>
      <c r="F3396">
        <v>3.1232300000000001E-2</v>
      </c>
      <c r="G3396">
        <v>3.1232300000000001E-2</v>
      </c>
    </row>
    <row r="3397" spans="1:7">
      <c r="A3397" s="2">
        <v>6.7779999999999996</v>
      </c>
      <c r="B3397">
        <v>-0.405559</v>
      </c>
      <c r="C3397">
        <v>-0.405559</v>
      </c>
      <c r="D3397">
        <v>5.4690299999999997E-2</v>
      </c>
      <c r="E3397">
        <v>5.4690200000000001E-2</v>
      </c>
      <c r="F3397">
        <v>3.12459E-2</v>
      </c>
      <c r="G3397">
        <v>3.12459E-2</v>
      </c>
    </row>
    <row r="3398" spans="1:7">
      <c r="A3398" s="2">
        <v>6.78</v>
      </c>
      <c r="B3398">
        <v>-0.40562900000000002</v>
      </c>
      <c r="C3398">
        <v>-0.40562999999999999</v>
      </c>
      <c r="D3398">
        <v>5.4699699999999997E-2</v>
      </c>
      <c r="E3398">
        <v>5.4699499999999998E-2</v>
      </c>
      <c r="F3398">
        <v>3.1259599999999998E-2</v>
      </c>
      <c r="G3398">
        <v>3.1259599999999998E-2</v>
      </c>
    </row>
    <row r="3399" spans="1:7">
      <c r="A3399" s="2">
        <v>6.782</v>
      </c>
      <c r="B3399">
        <v>-0.40570099999999998</v>
      </c>
      <c r="C3399">
        <v>-0.40570200000000001</v>
      </c>
      <c r="D3399">
        <v>5.4709099999999997E-2</v>
      </c>
      <c r="E3399">
        <v>5.4708899999999998E-2</v>
      </c>
      <c r="F3399">
        <v>3.1273299999999997E-2</v>
      </c>
      <c r="G3399">
        <v>3.1273200000000001E-2</v>
      </c>
    </row>
    <row r="3400" spans="1:7">
      <c r="A3400" s="2">
        <v>6.7839999999999998</v>
      </c>
      <c r="B3400">
        <v>-0.40577099999999999</v>
      </c>
      <c r="C3400">
        <v>-0.40577200000000002</v>
      </c>
      <c r="D3400">
        <v>5.4718599999999999E-2</v>
      </c>
      <c r="E3400">
        <v>5.47184E-2</v>
      </c>
      <c r="F3400">
        <v>3.1287000000000002E-2</v>
      </c>
      <c r="G3400">
        <v>3.1287000000000002E-2</v>
      </c>
    </row>
    <row r="3401" spans="1:7">
      <c r="A3401" s="2">
        <v>6.7859999999999996</v>
      </c>
      <c r="B3401">
        <v>-0.40584399999999998</v>
      </c>
      <c r="C3401">
        <v>-0.40584399999999998</v>
      </c>
      <c r="D3401">
        <v>5.4727400000000002E-2</v>
      </c>
      <c r="E3401">
        <v>5.4727199999999997E-2</v>
      </c>
      <c r="F3401">
        <v>3.1300399999999999E-2</v>
      </c>
      <c r="G3401">
        <v>3.1300399999999999E-2</v>
      </c>
    </row>
    <row r="3402" spans="1:7">
      <c r="A3402" s="2">
        <v>6.7880000000000003</v>
      </c>
      <c r="B3402">
        <v>-0.40591500000000003</v>
      </c>
      <c r="C3402">
        <v>-0.405916</v>
      </c>
      <c r="D3402">
        <v>5.4736699999999999E-2</v>
      </c>
      <c r="E3402">
        <v>5.47365E-2</v>
      </c>
      <c r="F3402">
        <v>3.1314099999999997E-2</v>
      </c>
      <c r="G3402">
        <v>3.1314099999999997E-2</v>
      </c>
    </row>
    <row r="3403" spans="1:7">
      <c r="A3403" s="2">
        <v>6.79</v>
      </c>
      <c r="B3403">
        <v>-0.40598699999999999</v>
      </c>
      <c r="C3403">
        <v>-0.40598800000000002</v>
      </c>
      <c r="D3403">
        <v>5.4745700000000001E-2</v>
      </c>
      <c r="E3403">
        <v>5.4745500000000002E-2</v>
      </c>
      <c r="F3403">
        <v>3.13277E-2</v>
      </c>
      <c r="G3403">
        <v>3.13277E-2</v>
      </c>
    </row>
    <row r="3404" spans="1:7">
      <c r="A3404" s="2">
        <v>6.7919999999999998</v>
      </c>
      <c r="B3404">
        <v>-0.40605799999999997</v>
      </c>
      <c r="C3404">
        <v>-0.406059</v>
      </c>
      <c r="D3404">
        <v>5.4754999999999998E-2</v>
      </c>
      <c r="E3404">
        <v>5.4754799999999999E-2</v>
      </c>
      <c r="F3404">
        <v>3.1341399999999998E-2</v>
      </c>
      <c r="G3404">
        <v>3.1341300000000002E-2</v>
      </c>
    </row>
    <row r="3405" spans="1:7">
      <c r="A3405" s="2">
        <v>6.7939999999999996</v>
      </c>
      <c r="B3405">
        <v>-0.40612300000000001</v>
      </c>
      <c r="C3405">
        <v>-0.40612399999999999</v>
      </c>
      <c r="D3405">
        <v>5.4765000000000001E-2</v>
      </c>
      <c r="E3405">
        <v>5.4764800000000002E-2</v>
      </c>
      <c r="F3405">
        <v>3.1355300000000003E-2</v>
      </c>
      <c r="G3405">
        <v>3.1355300000000003E-2</v>
      </c>
    </row>
    <row r="3406" spans="1:7">
      <c r="A3406" s="2">
        <v>6.7960000000000003</v>
      </c>
      <c r="B3406">
        <v>-0.40618599999999999</v>
      </c>
      <c r="C3406">
        <v>-0.40618700000000002</v>
      </c>
      <c r="D3406">
        <v>5.4775200000000003E-2</v>
      </c>
      <c r="E3406">
        <v>5.4774999999999997E-2</v>
      </c>
      <c r="F3406">
        <v>3.1369500000000002E-2</v>
      </c>
      <c r="G3406">
        <v>3.1369500000000002E-2</v>
      </c>
    </row>
    <row r="3407" spans="1:7">
      <c r="A3407" s="2">
        <v>6.798</v>
      </c>
      <c r="B3407">
        <v>-0.40625800000000001</v>
      </c>
      <c r="C3407">
        <v>-0.40625899999999998</v>
      </c>
      <c r="D3407">
        <v>5.4784600000000003E-2</v>
      </c>
      <c r="E3407">
        <v>5.4784399999999997E-2</v>
      </c>
      <c r="F3407">
        <v>3.13832E-2</v>
      </c>
      <c r="G3407">
        <v>3.13832E-2</v>
      </c>
    </row>
    <row r="3408" spans="1:7">
      <c r="A3408" s="2">
        <v>6.8</v>
      </c>
      <c r="B3408">
        <v>-0.40633000000000002</v>
      </c>
      <c r="C3408">
        <v>-0.406331</v>
      </c>
      <c r="D3408">
        <v>5.4794099999999998E-2</v>
      </c>
      <c r="E3408">
        <v>5.4793799999999997E-2</v>
      </c>
      <c r="F3408">
        <v>3.1397099999999997E-2</v>
      </c>
      <c r="G3408">
        <v>3.1397000000000001E-2</v>
      </c>
    </row>
    <row r="3409" spans="1:7">
      <c r="A3409" s="2">
        <v>6.8019999999999996</v>
      </c>
      <c r="B3409">
        <v>-0.40640199999999999</v>
      </c>
      <c r="C3409">
        <v>-0.40640199999999999</v>
      </c>
      <c r="D3409">
        <v>5.48038E-2</v>
      </c>
      <c r="E3409">
        <v>5.4803600000000001E-2</v>
      </c>
      <c r="F3409">
        <v>3.1411000000000001E-2</v>
      </c>
      <c r="G3409">
        <v>3.1411000000000001E-2</v>
      </c>
    </row>
    <row r="3410" spans="1:7">
      <c r="A3410" s="2">
        <v>6.8040000000000003</v>
      </c>
      <c r="B3410">
        <v>-0.406476</v>
      </c>
      <c r="C3410">
        <v>-0.406476</v>
      </c>
      <c r="D3410">
        <v>5.4814300000000003E-2</v>
      </c>
      <c r="E3410">
        <v>5.4814300000000003E-2</v>
      </c>
      <c r="F3410">
        <v>3.1425300000000003E-2</v>
      </c>
      <c r="G3410">
        <v>3.1425300000000003E-2</v>
      </c>
    </row>
    <row r="3411" spans="1:7">
      <c r="A3411" s="2">
        <v>6.806</v>
      </c>
      <c r="B3411">
        <v>-0.40655599999999997</v>
      </c>
      <c r="C3411">
        <v>-0.406557</v>
      </c>
      <c r="D3411">
        <v>5.4825800000000001E-2</v>
      </c>
      <c r="E3411">
        <v>5.4825600000000002E-2</v>
      </c>
      <c r="F3411">
        <v>3.1440000000000003E-2</v>
      </c>
      <c r="G3411">
        <v>3.14399E-2</v>
      </c>
    </row>
    <row r="3412" spans="1:7">
      <c r="A3412" s="2">
        <v>6.8079999999999998</v>
      </c>
      <c r="B3412">
        <v>-0.40659499999999998</v>
      </c>
      <c r="C3412">
        <v>-0.40659600000000001</v>
      </c>
      <c r="D3412">
        <v>5.4828399999999999E-2</v>
      </c>
      <c r="E3412">
        <v>5.4828200000000001E-2</v>
      </c>
      <c r="F3412">
        <v>3.1450600000000002E-2</v>
      </c>
      <c r="G3412">
        <v>3.1450600000000002E-2</v>
      </c>
    </row>
    <row r="3413" spans="1:7">
      <c r="A3413" s="2">
        <v>6.81</v>
      </c>
      <c r="B3413">
        <v>-0.406634</v>
      </c>
      <c r="C3413">
        <v>-0.406634</v>
      </c>
      <c r="D3413">
        <v>5.4833699999999999E-2</v>
      </c>
      <c r="E3413">
        <v>5.48335E-2</v>
      </c>
      <c r="F3413">
        <v>3.1463100000000001E-2</v>
      </c>
      <c r="G3413">
        <v>3.1463100000000001E-2</v>
      </c>
    </row>
    <row r="3414" spans="1:7">
      <c r="A3414" s="2">
        <v>6.8120000000000003</v>
      </c>
      <c r="B3414">
        <v>-0.40671200000000002</v>
      </c>
      <c r="C3414">
        <v>-0.40671299999999999</v>
      </c>
      <c r="D3414">
        <v>5.4841500000000001E-2</v>
      </c>
      <c r="E3414">
        <v>5.48412E-2</v>
      </c>
      <c r="F3414">
        <v>3.1475900000000001E-2</v>
      </c>
      <c r="G3414">
        <v>3.1475900000000001E-2</v>
      </c>
    </row>
    <row r="3415" spans="1:7">
      <c r="A3415" s="2">
        <v>6.8140000000000001</v>
      </c>
      <c r="B3415">
        <v>-0.40678599999999998</v>
      </c>
      <c r="C3415">
        <v>-0.40678799999999998</v>
      </c>
      <c r="D3415">
        <v>5.4850200000000002E-2</v>
      </c>
      <c r="E3415">
        <v>5.4850000000000003E-2</v>
      </c>
      <c r="F3415">
        <v>3.1489499999999997E-2</v>
      </c>
      <c r="G3415">
        <v>3.1489499999999997E-2</v>
      </c>
    </row>
    <row r="3416" spans="1:7">
      <c r="A3416" s="2">
        <v>6.8159999999999998</v>
      </c>
      <c r="B3416">
        <v>-0.40686600000000001</v>
      </c>
      <c r="C3416">
        <v>-0.40686600000000001</v>
      </c>
      <c r="D3416">
        <v>5.48586E-2</v>
      </c>
      <c r="E3416">
        <v>5.4858400000000002E-2</v>
      </c>
      <c r="F3416">
        <v>3.15029E-2</v>
      </c>
      <c r="G3416">
        <v>3.15029E-2</v>
      </c>
    </row>
    <row r="3417" spans="1:7">
      <c r="A3417" s="2">
        <v>6.8179999999999996</v>
      </c>
      <c r="B3417">
        <v>-0.40693400000000002</v>
      </c>
      <c r="C3417">
        <v>-0.40693400000000002</v>
      </c>
      <c r="D3417">
        <v>5.4867699999999998E-2</v>
      </c>
      <c r="E3417">
        <v>5.48675E-2</v>
      </c>
      <c r="F3417">
        <v>3.1516700000000002E-2</v>
      </c>
      <c r="G3417">
        <v>3.1516599999999999E-2</v>
      </c>
    </row>
    <row r="3418" spans="1:7">
      <c r="A3418" s="2">
        <v>6.82</v>
      </c>
      <c r="B3418">
        <v>-0.40699800000000003</v>
      </c>
      <c r="C3418">
        <v>-0.406999</v>
      </c>
      <c r="D3418">
        <v>5.4876899999999999E-2</v>
      </c>
      <c r="E3418">
        <v>5.48767E-2</v>
      </c>
      <c r="F3418">
        <v>3.1530500000000003E-2</v>
      </c>
      <c r="G3418">
        <v>3.1530500000000003E-2</v>
      </c>
    </row>
    <row r="3419" spans="1:7">
      <c r="A3419" s="2">
        <v>6.8220000000000001</v>
      </c>
      <c r="B3419">
        <v>-0.40706700000000001</v>
      </c>
      <c r="C3419">
        <v>-0.40706799999999999</v>
      </c>
      <c r="D3419">
        <v>5.4885900000000001E-2</v>
      </c>
      <c r="E3419">
        <v>5.48856E-2</v>
      </c>
      <c r="F3419">
        <v>3.1544200000000001E-2</v>
      </c>
      <c r="G3419">
        <v>3.1544099999999999E-2</v>
      </c>
    </row>
    <row r="3420" spans="1:7">
      <c r="A3420" s="2">
        <v>6.8239999999999998</v>
      </c>
      <c r="B3420">
        <v>-0.40713500000000002</v>
      </c>
      <c r="C3420">
        <v>-0.40713500000000002</v>
      </c>
      <c r="D3420">
        <v>5.4894999999999999E-2</v>
      </c>
      <c r="E3420">
        <v>5.4894800000000001E-2</v>
      </c>
      <c r="F3420">
        <v>3.1558000000000003E-2</v>
      </c>
      <c r="G3420">
        <v>3.15579E-2</v>
      </c>
    </row>
    <row r="3421" spans="1:7">
      <c r="A3421" s="2">
        <v>6.8259999999999996</v>
      </c>
      <c r="B3421">
        <v>-0.40720299999999998</v>
      </c>
      <c r="C3421">
        <v>-0.40720299999999998</v>
      </c>
      <c r="D3421">
        <v>5.49042E-2</v>
      </c>
      <c r="E3421">
        <v>5.4904000000000001E-2</v>
      </c>
      <c r="F3421">
        <v>3.1571799999999997E-2</v>
      </c>
      <c r="G3421">
        <v>3.1571700000000001E-2</v>
      </c>
    </row>
    <row r="3422" spans="1:7">
      <c r="A3422" s="2">
        <v>6.8280000000000003</v>
      </c>
      <c r="B3422">
        <v>-0.40727099999999999</v>
      </c>
      <c r="C3422">
        <v>-0.40727200000000002</v>
      </c>
      <c r="D3422">
        <v>5.4913499999999997E-2</v>
      </c>
      <c r="E3422">
        <v>5.4913200000000002E-2</v>
      </c>
      <c r="F3422">
        <v>3.1585599999999998E-2</v>
      </c>
      <c r="G3422">
        <v>3.1585599999999998E-2</v>
      </c>
    </row>
    <row r="3423" spans="1:7">
      <c r="A3423" s="2">
        <v>6.83</v>
      </c>
      <c r="B3423">
        <v>-0.40733900000000001</v>
      </c>
      <c r="C3423">
        <v>-0.40733900000000001</v>
      </c>
      <c r="D3423">
        <v>5.4922699999999998E-2</v>
      </c>
      <c r="E3423">
        <v>5.4922499999999999E-2</v>
      </c>
      <c r="F3423">
        <v>3.1599500000000003E-2</v>
      </c>
      <c r="G3423">
        <v>3.1599500000000003E-2</v>
      </c>
    </row>
    <row r="3424" spans="1:7">
      <c r="A3424" s="2">
        <v>6.8319999999999999</v>
      </c>
      <c r="B3424">
        <v>-0.40740700000000002</v>
      </c>
      <c r="C3424">
        <v>-0.40740799999999999</v>
      </c>
      <c r="D3424">
        <v>5.4931899999999999E-2</v>
      </c>
      <c r="E3424">
        <v>5.49317E-2</v>
      </c>
      <c r="F3424">
        <v>3.1613299999999997E-2</v>
      </c>
      <c r="G3424">
        <v>3.1613299999999997E-2</v>
      </c>
    </row>
    <row r="3425" spans="1:7">
      <c r="A3425" s="2">
        <v>6.8339999999999996</v>
      </c>
      <c r="B3425">
        <v>-0.40747800000000001</v>
      </c>
      <c r="C3425">
        <v>-0.40747800000000001</v>
      </c>
      <c r="D3425">
        <v>5.4941400000000001E-2</v>
      </c>
      <c r="E3425">
        <v>5.4941299999999998E-2</v>
      </c>
      <c r="F3425">
        <v>3.1627299999999997E-2</v>
      </c>
      <c r="G3425">
        <v>3.1627299999999997E-2</v>
      </c>
    </row>
    <row r="3426" spans="1:7">
      <c r="A3426" s="2">
        <v>6.8360000000000003</v>
      </c>
      <c r="B3426">
        <v>-0.407551</v>
      </c>
      <c r="C3426">
        <v>-0.407551</v>
      </c>
      <c r="D3426">
        <v>5.4953700000000001E-2</v>
      </c>
      <c r="E3426">
        <v>5.4953500000000002E-2</v>
      </c>
      <c r="F3426">
        <v>3.16426E-2</v>
      </c>
      <c r="G3426">
        <v>3.1642499999999997E-2</v>
      </c>
    </row>
    <row r="3427" spans="1:7">
      <c r="A3427" s="2">
        <v>6.8380000000000001</v>
      </c>
      <c r="B3427">
        <v>-0.40762100000000001</v>
      </c>
      <c r="C3427">
        <v>-0.40762199999999998</v>
      </c>
      <c r="D3427">
        <v>5.4960500000000002E-2</v>
      </c>
      <c r="E3427">
        <v>5.4960299999999997E-2</v>
      </c>
      <c r="F3427">
        <v>3.16554E-2</v>
      </c>
      <c r="G3427">
        <v>3.1655299999999997E-2</v>
      </c>
    </row>
    <row r="3428" spans="1:7">
      <c r="A3428" s="2">
        <v>6.84</v>
      </c>
      <c r="B3428">
        <v>-0.40764899999999998</v>
      </c>
      <c r="C3428">
        <v>-0.40765000000000001</v>
      </c>
      <c r="D3428">
        <v>5.4960200000000001E-2</v>
      </c>
      <c r="E3428">
        <v>5.4960000000000002E-2</v>
      </c>
      <c r="F3428">
        <v>3.1665199999999998E-2</v>
      </c>
      <c r="G3428">
        <v>3.1665199999999998E-2</v>
      </c>
    </row>
    <row r="3429" spans="1:7">
      <c r="A3429" s="2">
        <v>6.8419999999999996</v>
      </c>
      <c r="B3429">
        <v>-0.40771400000000002</v>
      </c>
      <c r="C3429">
        <v>-0.40771499999999999</v>
      </c>
      <c r="D3429">
        <v>5.4968799999999998E-2</v>
      </c>
      <c r="E3429">
        <v>5.4968599999999999E-2</v>
      </c>
      <c r="F3429">
        <v>3.16788E-2</v>
      </c>
      <c r="G3429">
        <v>3.16788E-2</v>
      </c>
    </row>
    <row r="3430" spans="1:7">
      <c r="A3430" s="2">
        <v>6.8440000000000003</v>
      </c>
      <c r="B3430">
        <v>-0.40777999999999998</v>
      </c>
      <c r="C3430">
        <v>-0.40777999999999998</v>
      </c>
      <c r="D3430">
        <v>5.4978100000000002E-2</v>
      </c>
      <c r="E3430">
        <v>5.49778E-2</v>
      </c>
      <c r="F3430">
        <v>3.16928E-2</v>
      </c>
      <c r="G3430">
        <v>3.16928E-2</v>
      </c>
    </row>
    <row r="3431" spans="1:7">
      <c r="A3431" s="2">
        <v>6.8460000000000001</v>
      </c>
      <c r="B3431">
        <v>-0.40784900000000002</v>
      </c>
      <c r="C3431">
        <v>-0.40784999999999999</v>
      </c>
      <c r="D3431">
        <v>5.4986199999999999E-2</v>
      </c>
      <c r="E3431">
        <v>5.4986E-2</v>
      </c>
      <c r="F3431">
        <v>3.1706199999999997E-2</v>
      </c>
      <c r="G3431">
        <v>3.1706199999999997E-2</v>
      </c>
    </row>
    <row r="3432" spans="1:7">
      <c r="A3432" s="2">
        <v>6.8479999999999999</v>
      </c>
      <c r="B3432">
        <v>-0.407916</v>
      </c>
      <c r="C3432">
        <v>-0.40791699999999997</v>
      </c>
      <c r="D3432">
        <v>5.4995000000000002E-2</v>
      </c>
      <c r="E3432">
        <v>5.4994800000000003E-2</v>
      </c>
      <c r="F3432">
        <v>3.1719999999999998E-2</v>
      </c>
      <c r="G3432">
        <v>3.1719999999999998E-2</v>
      </c>
    </row>
    <row r="3433" spans="1:7">
      <c r="A3433" s="2">
        <v>6.85</v>
      </c>
      <c r="B3433">
        <v>-0.40798299999999998</v>
      </c>
      <c r="C3433">
        <v>-0.40798299999999998</v>
      </c>
      <c r="D3433">
        <v>5.5003799999999999E-2</v>
      </c>
      <c r="E3433">
        <v>5.5003499999999997E-2</v>
      </c>
      <c r="F3433">
        <v>3.17338E-2</v>
      </c>
      <c r="G3433">
        <v>3.1733699999999997E-2</v>
      </c>
    </row>
    <row r="3434" spans="1:7">
      <c r="A3434" s="2">
        <v>6.8520000000000003</v>
      </c>
      <c r="B3434">
        <v>-0.408049</v>
      </c>
      <c r="C3434">
        <v>-0.40805000000000002</v>
      </c>
      <c r="D3434">
        <v>5.5012499999999999E-2</v>
      </c>
      <c r="E3434">
        <v>5.50123E-2</v>
      </c>
      <c r="F3434">
        <v>3.1747499999999998E-2</v>
      </c>
      <c r="G3434">
        <v>3.1747499999999998E-2</v>
      </c>
    </row>
    <row r="3435" spans="1:7">
      <c r="A3435" s="2">
        <v>6.8540000000000001</v>
      </c>
      <c r="B3435">
        <v>-0.40811500000000001</v>
      </c>
      <c r="C3435">
        <v>-0.40811599999999998</v>
      </c>
      <c r="D3435">
        <v>5.5021300000000002E-2</v>
      </c>
      <c r="E3435">
        <v>5.5021E-2</v>
      </c>
      <c r="F3435">
        <v>3.1761299999999999E-2</v>
      </c>
      <c r="G3435">
        <v>3.1761299999999999E-2</v>
      </c>
    </row>
    <row r="3436" spans="1:7">
      <c r="A3436" s="2">
        <v>6.8559999999999999</v>
      </c>
      <c r="B3436">
        <v>-0.40818100000000002</v>
      </c>
      <c r="C3436">
        <v>-0.40818199999999999</v>
      </c>
      <c r="D3436">
        <v>5.5030200000000001E-2</v>
      </c>
      <c r="E3436">
        <v>5.50299E-2</v>
      </c>
      <c r="F3436">
        <v>3.1775100000000001E-2</v>
      </c>
      <c r="G3436">
        <v>3.1775100000000001E-2</v>
      </c>
    </row>
    <row r="3437" spans="1:7">
      <c r="A3437" s="2">
        <v>6.8579999999999997</v>
      </c>
      <c r="B3437">
        <v>-0.40824700000000003</v>
      </c>
      <c r="C3437">
        <v>-0.408248</v>
      </c>
      <c r="D3437">
        <v>5.5039100000000001E-2</v>
      </c>
      <c r="E3437">
        <v>5.5038900000000002E-2</v>
      </c>
      <c r="F3437">
        <v>3.1789100000000001E-2</v>
      </c>
      <c r="G3437">
        <v>3.1788999999999998E-2</v>
      </c>
    </row>
    <row r="3438" spans="1:7">
      <c r="A3438" s="2">
        <v>6.86</v>
      </c>
      <c r="B3438">
        <v>-0.40832200000000002</v>
      </c>
      <c r="C3438">
        <v>-0.40832200000000002</v>
      </c>
      <c r="D3438">
        <v>5.5046400000000002E-2</v>
      </c>
      <c r="E3438">
        <v>5.5046299999999999E-2</v>
      </c>
      <c r="F3438">
        <v>3.1802200000000003E-2</v>
      </c>
      <c r="G3438">
        <v>3.1802200000000003E-2</v>
      </c>
    </row>
    <row r="3439" spans="1:7">
      <c r="A3439" s="2">
        <v>6.8620000000000001</v>
      </c>
      <c r="B3439">
        <v>-0.40838200000000002</v>
      </c>
      <c r="C3439">
        <v>-0.40838200000000002</v>
      </c>
      <c r="D3439">
        <v>5.5055800000000002E-2</v>
      </c>
      <c r="E3439">
        <v>5.50555E-2</v>
      </c>
      <c r="F3439">
        <v>3.1816299999999999E-2</v>
      </c>
      <c r="G3439">
        <v>3.1816299999999999E-2</v>
      </c>
    </row>
    <row r="3440" spans="1:7">
      <c r="A3440" s="2">
        <v>6.8639999999999999</v>
      </c>
      <c r="B3440">
        <v>-0.408439</v>
      </c>
      <c r="C3440">
        <v>-0.408439</v>
      </c>
      <c r="D3440">
        <v>5.50654E-2</v>
      </c>
      <c r="E3440">
        <v>5.5065200000000002E-2</v>
      </c>
      <c r="F3440">
        <v>3.1830499999999998E-2</v>
      </c>
      <c r="G3440">
        <v>3.1830499999999998E-2</v>
      </c>
    </row>
    <row r="3441" spans="1:7">
      <c r="A3441" s="2">
        <v>6.8659999999999997</v>
      </c>
      <c r="B3441">
        <v>-0.40850599999999998</v>
      </c>
      <c r="C3441">
        <v>-0.40850700000000001</v>
      </c>
      <c r="D3441">
        <v>5.5074900000000003E-2</v>
      </c>
      <c r="E3441">
        <v>5.5074699999999997E-2</v>
      </c>
      <c r="F3441">
        <v>3.1844699999999997E-2</v>
      </c>
      <c r="G3441">
        <v>3.1844699999999997E-2</v>
      </c>
    </row>
    <row r="3442" spans="1:7">
      <c r="A3442" s="2">
        <v>6.8680000000000003</v>
      </c>
      <c r="B3442">
        <v>-0.40857700000000002</v>
      </c>
      <c r="C3442">
        <v>-0.40857700000000002</v>
      </c>
      <c r="D3442">
        <v>5.50859E-2</v>
      </c>
      <c r="E3442">
        <v>5.5085700000000001E-2</v>
      </c>
      <c r="F3442">
        <v>3.1859499999999999E-2</v>
      </c>
      <c r="G3442">
        <v>3.1859499999999999E-2</v>
      </c>
    </row>
    <row r="3443" spans="1:7">
      <c r="A3443" s="2">
        <v>6.87</v>
      </c>
      <c r="B3443">
        <v>-0.40863899999999997</v>
      </c>
      <c r="C3443">
        <v>-0.40864</v>
      </c>
      <c r="D3443">
        <v>5.5092299999999997E-2</v>
      </c>
      <c r="E3443">
        <v>5.5092099999999998E-2</v>
      </c>
      <c r="F3443">
        <v>3.1872299999999999E-2</v>
      </c>
      <c r="G3443">
        <v>3.1872299999999999E-2</v>
      </c>
    </row>
    <row r="3444" spans="1:7">
      <c r="A3444" s="2">
        <v>6.8719999999999999</v>
      </c>
      <c r="B3444">
        <v>-0.40868100000000002</v>
      </c>
      <c r="C3444">
        <v>-0.40868100000000002</v>
      </c>
      <c r="D3444">
        <v>5.5095900000000003E-2</v>
      </c>
      <c r="E3444">
        <v>5.5095699999999997E-2</v>
      </c>
      <c r="F3444">
        <v>3.18839E-2</v>
      </c>
      <c r="G3444">
        <v>3.18839E-2</v>
      </c>
    </row>
    <row r="3445" spans="1:7">
      <c r="A3445" s="2">
        <v>6.8739999999999997</v>
      </c>
      <c r="B3445">
        <v>-0.40873799999999999</v>
      </c>
      <c r="C3445">
        <v>-0.40873900000000002</v>
      </c>
      <c r="D3445">
        <v>5.5103800000000001E-2</v>
      </c>
      <c r="E3445">
        <v>5.51035E-2</v>
      </c>
      <c r="F3445">
        <v>3.1897399999999999E-2</v>
      </c>
      <c r="G3445">
        <v>3.1897300000000003E-2</v>
      </c>
    </row>
    <row r="3446" spans="1:7">
      <c r="A3446" s="2">
        <v>6.8760000000000003</v>
      </c>
      <c r="B3446">
        <v>-0.40882099999999999</v>
      </c>
      <c r="C3446">
        <v>-0.40882200000000002</v>
      </c>
      <c r="D3446">
        <v>5.5117699999999999E-2</v>
      </c>
      <c r="E3446">
        <v>5.5117399999999997E-2</v>
      </c>
      <c r="F3446">
        <v>3.1913400000000001E-2</v>
      </c>
      <c r="G3446">
        <v>3.1913400000000001E-2</v>
      </c>
    </row>
    <row r="3447" spans="1:7">
      <c r="A3447" s="2">
        <v>6.8780000000000001</v>
      </c>
      <c r="B3447">
        <v>-0.40886299999999998</v>
      </c>
      <c r="C3447">
        <v>-0.40886299999999998</v>
      </c>
      <c r="D3447">
        <v>5.5117899999999997E-2</v>
      </c>
      <c r="E3447">
        <v>5.5117600000000003E-2</v>
      </c>
      <c r="F3447">
        <v>3.19235E-2</v>
      </c>
      <c r="G3447">
        <v>3.19235E-2</v>
      </c>
    </row>
    <row r="3448" spans="1:7">
      <c r="A3448" s="2">
        <v>6.88</v>
      </c>
      <c r="B3448">
        <v>-0.408945</v>
      </c>
      <c r="C3448">
        <v>-0.40894599999999998</v>
      </c>
      <c r="D3448">
        <v>5.5132899999999999E-2</v>
      </c>
      <c r="E3448">
        <v>5.5132599999999997E-2</v>
      </c>
      <c r="F3448">
        <v>3.1940499999999997E-2</v>
      </c>
      <c r="G3448">
        <v>3.1940499999999997E-2</v>
      </c>
    </row>
    <row r="3449" spans="1:7">
      <c r="A3449" s="2">
        <v>6.8819999999999997</v>
      </c>
      <c r="B3449">
        <v>-0.40897299999999998</v>
      </c>
      <c r="C3449">
        <v>-0.408974</v>
      </c>
      <c r="D3449">
        <v>5.51298E-2</v>
      </c>
      <c r="E3449">
        <v>5.5129499999999998E-2</v>
      </c>
      <c r="F3449">
        <v>3.1949199999999997E-2</v>
      </c>
      <c r="G3449">
        <v>3.1949100000000001E-2</v>
      </c>
    </row>
    <row r="3450" spans="1:7">
      <c r="A3450" s="2">
        <v>6.8840000000000003</v>
      </c>
      <c r="B3450">
        <v>-0.40903699999999998</v>
      </c>
      <c r="C3450">
        <v>-0.40903800000000001</v>
      </c>
      <c r="D3450">
        <v>5.5137899999999997E-2</v>
      </c>
      <c r="E3450">
        <v>5.5137699999999998E-2</v>
      </c>
      <c r="F3450">
        <v>3.1962900000000002E-2</v>
      </c>
      <c r="G3450">
        <v>3.19628E-2</v>
      </c>
    </row>
    <row r="3451" spans="1:7">
      <c r="A3451" s="2">
        <v>6.8860000000000001</v>
      </c>
      <c r="B3451">
        <v>-0.40910200000000002</v>
      </c>
      <c r="C3451">
        <v>-0.40910200000000002</v>
      </c>
      <c r="D3451">
        <v>5.5146300000000002E-2</v>
      </c>
      <c r="E3451">
        <v>5.5146100000000003E-2</v>
      </c>
      <c r="F3451">
        <v>3.1976600000000001E-2</v>
      </c>
      <c r="G3451">
        <v>3.1976600000000001E-2</v>
      </c>
    </row>
    <row r="3452" spans="1:7">
      <c r="A3452" s="2">
        <v>6.8879999999999999</v>
      </c>
      <c r="B3452">
        <v>-0.40916599999999997</v>
      </c>
      <c r="C3452">
        <v>-0.40916599999999997</v>
      </c>
      <c r="D3452">
        <v>5.5154700000000001E-2</v>
      </c>
      <c r="E3452">
        <v>5.5154500000000002E-2</v>
      </c>
      <c r="F3452">
        <v>3.1990499999999998E-2</v>
      </c>
      <c r="G3452">
        <v>3.1990400000000002E-2</v>
      </c>
    </row>
    <row r="3453" spans="1:7">
      <c r="A3453" s="2">
        <v>6.89</v>
      </c>
      <c r="B3453">
        <v>-0.40922999999999998</v>
      </c>
      <c r="C3453">
        <v>-0.40922999999999998</v>
      </c>
      <c r="D3453">
        <v>5.5162999999999997E-2</v>
      </c>
      <c r="E3453">
        <v>5.5162799999999998E-2</v>
      </c>
      <c r="F3453">
        <v>3.2004199999999997E-2</v>
      </c>
      <c r="G3453">
        <v>3.2004199999999997E-2</v>
      </c>
    </row>
    <row r="3454" spans="1:7">
      <c r="A3454" s="2">
        <v>6.8920000000000003</v>
      </c>
      <c r="B3454">
        <v>-0.40929300000000002</v>
      </c>
      <c r="C3454">
        <v>-0.40929300000000002</v>
      </c>
      <c r="D3454">
        <v>5.5170999999999998E-2</v>
      </c>
      <c r="E3454">
        <v>5.5170799999999999E-2</v>
      </c>
      <c r="F3454">
        <v>3.2017900000000002E-2</v>
      </c>
      <c r="G3454">
        <v>3.2017900000000002E-2</v>
      </c>
    </row>
    <row r="3455" spans="1:7">
      <c r="A3455" s="2">
        <v>6.8940000000000001</v>
      </c>
      <c r="B3455">
        <v>-0.409356</v>
      </c>
      <c r="C3455">
        <v>-0.409356</v>
      </c>
      <c r="D3455">
        <v>5.5178999999999999E-2</v>
      </c>
      <c r="E3455">
        <v>5.51788E-2</v>
      </c>
      <c r="F3455">
        <v>3.20316E-2</v>
      </c>
      <c r="G3455">
        <v>3.2031499999999997E-2</v>
      </c>
    </row>
    <row r="3456" spans="1:7">
      <c r="A3456" s="2">
        <v>6.8959999999999999</v>
      </c>
      <c r="B3456">
        <v>-0.40942000000000001</v>
      </c>
      <c r="C3456">
        <v>-0.40942000000000001</v>
      </c>
      <c r="D3456">
        <v>5.5187300000000002E-2</v>
      </c>
      <c r="E3456">
        <v>5.5187100000000003E-2</v>
      </c>
      <c r="F3456">
        <v>3.2045400000000002E-2</v>
      </c>
      <c r="G3456">
        <v>3.2045299999999999E-2</v>
      </c>
    </row>
    <row r="3457" spans="1:7">
      <c r="A3457" s="2">
        <v>6.8979999999999997</v>
      </c>
      <c r="B3457">
        <v>-0.40948499999999999</v>
      </c>
      <c r="C3457">
        <v>-0.40948499999999999</v>
      </c>
      <c r="D3457">
        <v>5.51957E-2</v>
      </c>
      <c r="E3457">
        <v>5.5195399999999999E-2</v>
      </c>
      <c r="F3457">
        <v>3.2059200000000003E-2</v>
      </c>
      <c r="G3457">
        <v>3.2059200000000003E-2</v>
      </c>
    </row>
    <row r="3458" spans="1:7">
      <c r="A3458" s="2">
        <v>6.9</v>
      </c>
      <c r="B3458">
        <v>-0.409551</v>
      </c>
      <c r="C3458">
        <v>-0.409551</v>
      </c>
      <c r="D3458">
        <v>5.5204200000000002E-2</v>
      </c>
      <c r="E3458">
        <v>5.5204000000000003E-2</v>
      </c>
      <c r="F3458">
        <v>3.2073200000000003E-2</v>
      </c>
      <c r="G3458">
        <v>3.20731E-2</v>
      </c>
    </row>
    <row r="3459" spans="1:7">
      <c r="A3459" s="2">
        <v>6.9020000000000001</v>
      </c>
      <c r="B3459">
        <v>-0.40962199999999999</v>
      </c>
      <c r="C3459">
        <v>-0.40962199999999999</v>
      </c>
      <c r="D3459">
        <v>5.5213499999999999E-2</v>
      </c>
      <c r="E3459">
        <v>5.52133E-2</v>
      </c>
      <c r="F3459">
        <v>3.2087400000000002E-2</v>
      </c>
      <c r="G3459">
        <v>3.2087400000000002E-2</v>
      </c>
    </row>
    <row r="3460" spans="1:7">
      <c r="A3460" s="2">
        <v>6.9039999999999999</v>
      </c>
      <c r="B3460">
        <v>-0.409663</v>
      </c>
      <c r="C3460">
        <v>-0.409663</v>
      </c>
      <c r="D3460">
        <v>5.5218299999999998E-2</v>
      </c>
      <c r="E3460">
        <v>5.5218099999999999E-2</v>
      </c>
      <c r="F3460">
        <v>3.2099700000000002E-2</v>
      </c>
      <c r="G3460">
        <v>3.2099700000000002E-2</v>
      </c>
    </row>
    <row r="3461" spans="1:7">
      <c r="A3461" s="2">
        <v>6.9059999999999997</v>
      </c>
      <c r="B3461">
        <v>-0.40970699999999999</v>
      </c>
      <c r="C3461">
        <v>-0.40970699999999999</v>
      </c>
      <c r="D3461">
        <v>5.5223399999999999E-2</v>
      </c>
      <c r="E3461">
        <v>5.52232E-2</v>
      </c>
      <c r="F3461">
        <v>3.2112099999999998E-2</v>
      </c>
      <c r="G3461">
        <v>3.2112099999999998E-2</v>
      </c>
    </row>
    <row r="3462" spans="1:7">
      <c r="A3462" s="2">
        <v>6.9080000000000004</v>
      </c>
      <c r="B3462">
        <v>-0.40976299999999999</v>
      </c>
      <c r="C3462">
        <v>-0.40976400000000002</v>
      </c>
      <c r="D3462">
        <v>5.5230399999999999E-2</v>
      </c>
      <c r="E3462">
        <v>5.52302E-2</v>
      </c>
      <c r="F3462">
        <v>3.2125399999999998E-2</v>
      </c>
      <c r="G3462">
        <v>3.2125399999999998E-2</v>
      </c>
    </row>
    <row r="3463" spans="1:7">
      <c r="A3463" s="2">
        <v>6.91</v>
      </c>
      <c r="B3463">
        <v>-0.40982800000000003</v>
      </c>
      <c r="C3463">
        <v>-0.40982800000000003</v>
      </c>
      <c r="D3463">
        <v>5.52384E-2</v>
      </c>
      <c r="E3463">
        <v>5.5238200000000001E-2</v>
      </c>
      <c r="F3463">
        <v>3.2139099999999997E-2</v>
      </c>
      <c r="G3463">
        <v>3.2139099999999997E-2</v>
      </c>
    </row>
    <row r="3464" spans="1:7">
      <c r="A3464" s="2">
        <v>6.9119999999999999</v>
      </c>
      <c r="B3464">
        <v>-0.40989300000000001</v>
      </c>
      <c r="C3464">
        <v>-0.40989399999999998</v>
      </c>
      <c r="D3464">
        <v>5.5246400000000001E-2</v>
      </c>
      <c r="E3464">
        <v>5.5246200000000002E-2</v>
      </c>
      <c r="F3464">
        <v>3.2152899999999998E-2</v>
      </c>
      <c r="G3464">
        <v>3.2152899999999998E-2</v>
      </c>
    </row>
    <row r="3465" spans="1:7">
      <c r="A3465" s="2">
        <v>6.9139999999999997</v>
      </c>
      <c r="B3465">
        <v>-0.40995100000000001</v>
      </c>
      <c r="C3465">
        <v>-0.40995199999999998</v>
      </c>
      <c r="D3465">
        <v>5.5255699999999998E-2</v>
      </c>
      <c r="E3465">
        <v>5.5255499999999999E-2</v>
      </c>
      <c r="F3465">
        <v>3.2167300000000003E-2</v>
      </c>
      <c r="G3465">
        <v>3.21672E-2</v>
      </c>
    </row>
    <row r="3466" spans="1:7">
      <c r="A3466" s="2">
        <v>6.9160000000000004</v>
      </c>
      <c r="B3466">
        <v>-0.41002499999999997</v>
      </c>
      <c r="C3466">
        <v>-0.41002499999999997</v>
      </c>
      <c r="D3466">
        <v>5.5268100000000001E-2</v>
      </c>
      <c r="E3466">
        <v>5.5267799999999999E-2</v>
      </c>
      <c r="F3466">
        <v>3.21829E-2</v>
      </c>
      <c r="G3466">
        <v>3.2182799999999998E-2</v>
      </c>
    </row>
    <row r="3467" spans="1:7">
      <c r="A3467" s="2">
        <v>6.9180000000000001</v>
      </c>
      <c r="B3467">
        <v>-0.41006999999999999</v>
      </c>
      <c r="C3467">
        <v>-0.41007100000000002</v>
      </c>
      <c r="D3467">
        <v>5.5270399999999997E-2</v>
      </c>
      <c r="E3467">
        <v>5.5270199999999998E-2</v>
      </c>
      <c r="F3467">
        <v>3.2194300000000002E-2</v>
      </c>
      <c r="G3467">
        <v>3.2194300000000002E-2</v>
      </c>
    </row>
    <row r="3468" spans="1:7">
      <c r="A3468" s="2">
        <v>6.92</v>
      </c>
      <c r="B3468">
        <v>-0.410132</v>
      </c>
      <c r="C3468">
        <v>-0.41013100000000002</v>
      </c>
      <c r="D3468">
        <v>5.5278000000000001E-2</v>
      </c>
      <c r="E3468">
        <v>5.5277800000000002E-2</v>
      </c>
      <c r="F3468">
        <v>3.2207899999999998E-2</v>
      </c>
      <c r="G3468">
        <v>3.2207899999999998E-2</v>
      </c>
    </row>
    <row r="3469" spans="1:7">
      <c r="A3469" s="2">
        <v>6.9219999999999997</v>
      </c>
      <c r="B3469">
        <v>-0.41019299999999997</v>
      </c>
      <c r="C3469">
        <v>-0.41019299999999997</v>
      </c>
      <c r="D3469">
        <v>5.5285500000000001E-2</v>
      </c>
      <c r="E3469">
        <v>5.5285300000000002E-2</v>
      </c>
      <c r="F3469">
        <v>3.22215E-2</v>
      </c>
      <c r="G3469">
        <v>3.22215E-2</v>
      </c>
    </row>
    <row r="3470" spans="1:7">
      <c r="A3470" s="2">
        <v>6.9240000000000004</v>
      </c>
      <c r="B3470">
        <v>-0.41025499999999998</v>
      </c>
      <c r="C3470">
        <v>-0.41025499999999998</v>
      </c>
      <c r="D3470">
        <v>5.5293000000000002E-2</v>
      </c>
      <c r="E3470">
        <v>5.52927E-2</v>
      </c>
      <c r="F3470">
        <v>3.2235100000000003E-2</v>
      </c>
      <c r="G3470">
        <v>3.2235100000000003E-2</v>
      </c>
    </row>
    <row r="3471" spans="1:7">
      <c r="A3471" s="2">
        <v>6.9260000000000002</v>
      </c>
      <c r="B3471">
        <v>-0.41032099999999999</v>
      </c>
      <c r="C3471">
        <v>-0.41032099999999999</v>
      </c>
      <c r="D3471">
        <v>5.5300799999999997E-2</v>
      </c>
      <c r="E3471">
        <v>5.5300500000000002E-2</v>
      </c>
      <c r="F3471">
        <v>3.2248800000000001E-2</v>
      </c>
      <c r="G3471">
        <v>3.2248800000000001E-2</v>
      </c>
    </row>
    <row r="3472" spans="1:7">
      <c r="A3472" s="2">
        <v>6.9279999999999999</v>
      </c>
      <c r="B3472">
        <v>-0.41037899999999999</v>
      </c>
      <c r="C3472">
        <v>-0.41037899999999999</v>
      </c>
      <c r="D3472">
        <v>5.5310499999999999E-2</v>
      </c>
      <c r="E3472">
        <v>5.5310199999999997E-2</v>
      </c>
      <c r="F3472">
        <v>3.2263399999999998E-2</v>
      </c>
      <c r="G3472">
        <v>3.2263399999999998E-2</v>
      </c>
    </row>
    <row r="3473" spans="1:7">
      <c r="A3473" s="2">
        <v>6.93</v>
      </c>
      <c r="B3473">
        <v>-0.41045300000000001</v>
      </c>
      <c r="C3473">
        <v>-0.41045300000000001</v>
      </c>
      <c r="D3473">
        <v>5.5324100000000001E-2</v>
      </c>
      <c r="E3473">
        <v>5.5323799999999999E-2</v>
      </c>
      <c r="F3473">
        <v>3.2279700000000001E-2</v>
      </c>
      <c r="G3473">
        <v>3.2279599999999999E-2</v>
      </c>
    </row>
    <row r="3474" spans="1:7">
      <c r="A3474" s="2">
        <v>6.9320000000000004</v>
      </c>
      <c r="B3474">
        <v>-0.41047800000000001</v>
      </c>
      <c r="C3474">
        <v>-0.41047899999999998</v>
      </c>
      <c r="D3474">
        <v>5.53231E-2</v>
      </c>
      <c r="E3474">
        <v>5.5322799999999998E-2</v>
      </c>
      <c r="F3474">
        <v>3.2289699999999998E-2</v>
      </c>
      <c r="G3474">
        <v>3.2289699999999998E-2</v>
      </c>
    </row>
    <row r="3475" spans="1:7">
      <c r="A3475" s="2">
        <v>6.9340000000000002</v>
      </c>
      <c r="B3475">
        <v>-0.410524</v>
      </c>
      <c r="C3475">
        <v>-0.410524</v>
      </c>
      <c r="D3475">
        <v>5.5326399999999998E-2</v>
      </c>
      <c r="E3475">
        <v>5.5326199999999999E-2</v>
      </c>
      <c r="F3475">
        <v>3.23016E-2</v>
      </c>
      <c r="G3475">
        <v>3.23016E-2</v>
      </c>
    </row>
    <row r="3476" spans="1:7">
      <c r="A3476" s="2">
        <v>6.9359999999999999</v>
      </c>
      <c r="B3476">
        <v>-0.410584</v>
      </c>
      <c r="C3476">
        <v>-0.410584</v>
      </c>
      <c r="D3476">
        <v>5.5333899999999998E-2</v>
      </c>
      <c r="E3476">
        <v>5.53337E-2</v>
      </c>
      <c r="F3476">
        <v>3.2315299999999998E-2</v>
      </c>
      <c r="G3476">
        <v>3.2315200000000002E-2</v>
      </c>
    </row>
    <row r="3477" spans="1:7">
      <c r="A3477" s="2">
        <v>6.9379999999999997</v>
      </c>
      <c r="B3477">
        <v>-0.41064400000000001</v>
      </c>
      <c r="C3477">
        <v>-0.41064400000000001</v>
      </c>
      <c r="D3477">
        <v>5.5341399999999999E-2</v>
      </c>
      <c r="E3477">
        <v>5.5341099999999997E-2</v>
      </c>
      <c r="F3477">
        <v>3.2328900000000001E-2</v>
      </c>
      <c r="G3477">
        <v>3.2328900000000001E-2</v>
      </c>
    </row>
    <row r="3478" spans="1:7">
      <c r="A3478" s="2">
        <v>6.94</v>
      </c>
      <c r="B3478">
        <v>-0.41070299999999998</v>
      </c>
      <c r="C3478">
        <v>-0.41070299999999998</v>
      </c>
      <c r="D3478">
        <v>5.5348799999999997E-2</v>
      </c>
      <c r="E3478">
        <v>5.5348599999999998E-2</v>
      </c>
      <c r="F3478">
        <v>3.2342599999999999E-2</v>
      </c>
      <c r="G3478">
        <v>3.2342599999999999E-2</v>
      </c>
    </row>
    <row r="3479" spans="1:7">
      <c r="A3479" s="2">
        <v>6.9420000000000002</v>
      </c>
      <c r="B3479">
        <v>-0.41076200000000002</v>
      </c>
      <c r="C3479">
        <v>-0.41076200000000002</v>
      </c>
      <c r="D3479">
        <v>5.5356299999999997E-2</v>
      </c>
      <c r="E3479">
        <v>5.5356000000000002E-2</v>
      </c>
      <c r="F3479">
        <v>3.2356299999999998E-2</v>
      </c>
      <c r="G3479">
        <v>3.2356299999999998E-2</v>
      </c>
    </row>
    <row r="3480" spans="1:7">
      <c r="A3480" s="2">
        <v>6.944</v>
      </c>
      <c r="B3480">
        <v>-0.41082099999999999</v>
      </c>
      <c r="C3480">
        <v>-0.41082099999999999</v>
      </c>
      <c r="D3480">
        <v>5.5363599999999999E-2</v>
      </c>
      <c r="E3480">
        <v>5.53634E-2</v>
      </c>
      <c r="F3480">
        <v>3.2370000000000003E-2</v>
      </c>
      <c r="G3480">
        <v>3.23699E-2</v>
      </c>
    </row>
    <row r="3481" spans="1:7">
      <c r="A3481" s="2">
        <v>6.9459999999999997</v>
      </c>
      <c r="B3481">
        <v>-0.41087899999999999</v>
      </c>
      <c r="C3481">
        <v>-0.41087899999999999</v>
      </c>
      <c r="D3481">
        <v>5.5370999999999997E-2</v>
      </c>
      <c r="E3481">
        <v>5.5370799999999998E-2</v>
      </c>
      <c r="F3481">
        <v>3.2383599999999998E-2</v>
      </c>
      <c r="G3481">
        <v>3.2383599999999998E-2</v>
      </c>
    </row>
    <row r="3482" spans="1:7">
      <c r="A3482" s="2">
        <v>6.9480000000000004</v>
      </c>
      <c r="B3482">
        <v>-0.410937</v>
      </c>
      <c r="C3482">
        <v>-0.41093800000000003</v>
      </c>
      <c r="D3482">
        <v>5.5378400000000001E-2</v>
      </c>
      <c r="E3482">
        <v>5.53781E-2</v>
      </c>
      <c r="F3482">
        <v>3.2397299999999997E-2</v>
      </c>
      <c r="G3482">
        <v>3.2397299999999997E-2</v>
      </c>
    </row>
    <row r="3483" spans="1:7">
      <c r="A3483" s="2">
        <v>6.95</v>
      </c>
      <c r="B3483">
        <v>-0.41099599999999997</v>
      </c>
      <c r="C3483">
        <v>-0.410995</v>
      </c>
      <c r="D3483">
        <v>5.5385799999999999E-2</v>
      </c>
      <c r="E3483">
        <v>5.53856E-2</v>
      </c>
      <c r="F3483">
        <v>3.2411000000000002E-2</v>
      </c>
      <c r="G3483">
        <v>3.2411000000000002E-2</v>
      </c>
    </row>
    <row r="3484" spans="1:7">
      <c r="A3484" s="2">
        <v>6.952</v>
      </c>
      <c r="B3484">
        <v>-0.411053</v>
      </c>
      <c r="C3484">
        <v>-0.411053</v>
      </c>
      <c r="D3484">
        <v>5.5392700000000003E-2</v>
      </c>
      <c r="E3484">
        <v>5.5392499999999997E-2</v>
      </c>
      <c r="F3484">
        <v>3.2424500000000002E-2</v>
      </c>
      <c r="G3484">
        <v>3.2424500000000002E-2</v>
      </c>
    </row>
    <row r="3485" spans="1:7">
      <c r="A3485" s="2">
        <v>6.9539999999999997</v>
      </c>
      <c r="B3485">
        <v>-0.41110999999999998</v>
      </c>
      <c r="C3485">
        <v>-0.41110999999999998</v>
      </c>
      <c r="D3485">
        <v>5.5399499999999997E-2</v>
      </c>
      <c r="E3485">
        <v>5.5399299999999999E-2</v>
      </c>
      <c r="F3485">
        <v>3.2438000000000002E-2</v>
      </c>
      <c r="G3485">
        <v>3.2438000000000002E-2</v>
      </c>
    </row>
    <row r="3486" spans="1:7">
      <c r="A3486" s="2">
        <v>6.9560000000000004</v>
      </c>
      <c r="B3486">
        <v>-0.411167</v>
      </c>
      <c r="C3486">
        <v>-0.411167</v>
      </c>
      <c r="D3486">
        <v>5.54066E-2</v>
      </c>
      <c r="E3486">
        <v>5.5406400000000001E-2</v>
      </c>
      <c r="F3486">
        <v>3.2451599999999997E-2</v>
      </c>
      <c r="G3486">
        <v>3.2451599999999997E-2</v>
      </c>
    </row>
    <row r="3487" spans="1:7">
      <c r="A3487" s="2">
        <v>6.9580000000000002</v>
      </c>
      <c r="B3487">
        <v>-0.41122399999999998</v>
      </c>
      <c r="C3487">
        <v>-0.41122399999999998</v>
      </c>
      <c r="D3487">
        <v>5.5413700000000003E-2</v>
      </c>
      <c r="E3487">
        <v>5.5413499999999997E-2</v>
      </c>
      <c r="F3487">
        <v>3.24652E-2</v>
      </c>
      <c r="G3487">
        <v>3.24652E-2</v>
      </c>
    </row>
    <row r="3488" spans="1:7">
      <c r="A3488" s="2">
        <v>6.96</v>
      </c>
      <c r="B3488">
        <v>-0.41128100000000001</v>
      </c>
      <c r="C3488">
        <v>-0.41128100000000001</v>
      </c>
      <c r="D3488">
        <v>5.5420900000000002E-2</v>
      </c>
      <c r="E3488">
        <v>5.54206E-2</v>
      </c>
      <c r="F3488">
        <v>3.2478899999999998E-2</v>
      </c>
      <c r="G3488">
        <v>3.2478800000000002E-2</v>
      </c>
    </row>
    <row r="3489" spans="1:7">
      <c r="A3489" s="2">
        <v>6.9619999999999997</v>
      </c>
      <c r="B3489">
        <v>-0.41133799999999998</v>
      </c>
      <c r="C3489">
        <v>-0.41133799999999998</v>
      </c>
      <c r="D3489">
        <v>5.5427900000000002E-2</v>
      </c>
      <c r="E3489">
        <v>5.5427700000000003E-2</v>
      </c>
      <c r="F3489">
        <v>3.2492500000000001E-2</v>
      </c>
      <c r="G3489">
        <v>3.2492500000000001E-2</v>
      </c>
    </row>
    <row r="3490" spans="1:7">
      <c r="A3490" s="2">
        <v>6.9640000000000004</v>
      </c>
      <c r="B3490">
        <v>-0.41139500000000001</v>
      </c>
      <c r="C3490">
        <v>-0.41139500000000001</v>
      </c>
      <c r="D3490">
        <v>5.5434999999999998E-2</v>
      </c>
      <c r="E3490">
        <v>5.5434799999999999E-2</v>
      </c>
      <c r="F3490">
        <v>3.2506199999999999E-2</v>
      </c>
      <c r="G3490">
        <v>3.2506100000000003E-2</v>
      </c>
    </row>
    <row r="3491" spans="1:7">
      <c r="A3491" s="2">
        <v>6.9660000000000002</v>
      </c>
      <c r="B3491">
        <v>-0.41145199999999998</v>
      </c>
      <c r="C3491">
        <v>-0.41145199999999998</v>
      </c>
      <c r="D3491">
        <v>5.5442100000000001E-2</v>
      </c>
      <c r="E3491">
        <v>5.5441900000000002E-2</v>
      </c>
      <c r="F3491">
        <v>3.2519800000000001E-2</v>
      </c>
      <c r="G3491">
        <v>3.2519800000000001E-2</v>
      </c>
    </row>
    <row r="3492" spans="1:7">
      <c r="A3492" s="2">
        <v>6.968</v>
      </c>
      <c r="B3492">
        <v>-0.41150999999999999</v>
      </c>
      <c r="C3492">
        <v>-0.41150900000000001</v>
      </c>
      <c r="D3492">
        <v>5.5449100000000001E-2</v>
      </c>
      <c r="E3492">
        <v>5.5448900000000002E-2</v>
      </c>
      <c r="F3492">
        <v>3.25335E-2</v>
      </c>
      <c r="G3492">
        <v>3.25335E-2</v>
      </c>
    </row>
    <row r="3493" spans="1:7">
      <c r="A3493" s="2">
        <v>6.97</v>
      </c>
      <c r="B3493">
        <v>-0.41156300000000001</v>
      </c>
      <c r="C3493">
        <v>-0.41156399999999999</v>
      </c>
      <c r="D3493">
        <v>5.5456100000000001E-2</v>
      </c>
      <c r="E3493">
        <v>5.5455699999999997E-2</v>
      </c>
      <c r="F3493">
        <v>3.2547100000000002E-2</v>
      </c>
      <c r="G3493">
        <v>3.2547E-2</v>
      </c>
    </row>
    <row r="3494" spans="1:7">
      <c r="A3494" s="2">
        <v>6.9720000000000004</v>
      </c>
      <c r="B3494">
        <v>-0.41161599999999998</v>
      </c>
      <c r="C3494">
        <v>-0.41161700000000001</v>
      </c>
      <c r="D3494">
        <v>5.5462499999999998E-2</v>
      </c>
      <c r="E3494">
        <v>5.5462299999999999E-2</v>
      </c>
      <c r="F3494">
        <v>3.2560499999999999E-2</v>
      </c>
      <c r="G3494">
        <v>3.2560499999999999E-2</v>
      </c>
    </row>
    <row r="3495" spans="1:7">
      <c r="A3495" s="2">
        <v>6.9740000000000002</v>
      </c>
      <c r="B3495">
        <v>-0.41167700000000002</v>
      </c>
      <c r="C3495">
        <v>-0.41167700000000002</v>
      </c>
      <c r="D3495">
        <v>5.5467799999999998E-2</v>
      </c>
      <c r="E3495">
        <v>5.5467500000000003E-2</v>
      </c>
      <c r="F3495">
        <v>3.2573400000000002E-2</v>
      </c>
      <c r="G3495">
        <v>3.2573299999999999E-2</v>
      </c>
    </row>
    <row r="3496" spans="1:7">
      <c r="A3496" s="2">
        <v>6.976</v>
      </c>
      <c r="B3496">
        <v>-0.41173199999999999</v>
      </c>
      <c r="C3496">
        <v>-0.41173199999999999</v>
      </c>
      <c r="D3496">
        <v>5.5474799999999998E-2</v>
      </c>
      <c r="E3496">
        <v>5.5474599999999999E-2</v>
      </c>
      <c r="F3496">
        <v>3.2587100000000001E-2</v>
      </c>
      <c r="G3496">
        <v>3.2586999999999998E-2</v>
      </c>
    </row>
    <row r="3497" spans="1:7">
      <c r="A3497" s="2">
        <v>6.9779999999999998</v>
      </c>
      <c r="B3497">
        <v>-0.41178500000000001</v>
      </c>
      <c r="C3497">
        <v>-0.41178500000000001</v>
      </c>
      <c r="D3497">
        <v>5.5481999999999997E-2</v>
      </c>
      <c r="E3497">
        <v>5.5481700000000002E-2</v>
      </c>
      <c r="F3497">
        <v>3.2600799999999999E-2</v>
      </c>
      <c r="G3497">
        <v>3.2600799999999999E-2</v>
      </c>
    </row>
    <row r="3498" spans="1:7">
      <c r="A3498" s="2">
        <v>6.98</v>
      </c>
      <c r="B3498">
        <v>-0.41184300000000001</v>
      </c>
      <c r="C3498">
        <v>-0.41184300000000001</v>
      </c>
      <c r="D3498">
        <v>5.5488799999999998E-2</v>
      </c>
      <c r="E3498">
        <v>5.5488500000000003E-2</v>
      </c>
      <c r="F3498">
        <v>3.2614400000000002E-2</v>
      </c>
      <c r="G3498">
        <v>3.2614400000000002E-2</v>
      </c>
    </row>
    <row r="3499" spans="1:7">
      <c r="A3499" s="2">
        <v>6.9820000000000002</v>
      </c>
      <c r="B3499">
        <v>-0.41190700000000002</v>
      </c>
      <c r="C3499">
        <v>-0.41190599999999999</v>
      </c>
      <c r="D3499">
        <v>5.5494300000000003E-2</v>
      </c>
      <c r="E3499">
        <v>5.54942E-2</v>
      </c>
      <c r="F3499">
        <v>3.2627499999999997E-2</v>
      </c>
      <c r="G3499">
        <v>3.2627499999999997E-2</v>
      </c>
    </row>
    <row r="3500" spans="1:7">
      <c r="A3500" s="2">
        <v>6.984</v>
      </c>
      <c r="B3500">
        <v>-0.411966</v>
      </c>
      <c r="C3500">
        <v>-0.41196500000000003</v>
      </c>
      <c r="D3500">
        <v>5.5500300000000002E-2</v>
      </c>
      <c r="E3500">
        <v>5.5500099999999997E-2</v>
      </c>
      <c r="F3500">
        <v>3.2640700000000002E-2</v>
      </c>
      <c r="G3500">
        <v>3.2640700000000002E-2</v>
      </c>
    </row>
    <row r="3501" spans="1:7">
      <c r="A3501" s="2">
        <v>6.9859999999999998</v>
      </c>
      <c r="B3501">
        <v>-0.41203299999999998</v>
      </c>
      <c r="C3501">
        <v>-0.41203099999999998</v>
      </c>
      <c r="D3501">
        <v>5.5505600000000002E-2</v>
      </c>
      <c r="E3501">
        <v>5.5505400000000003E-2</v>
      </c>
      <c r="F3501">
        <v>3.2653700000000001E-2</v>
      </c>
      <c r="G3501">
        <v>3.2653700000000001E-2</v>
      </c>
    </row>
    <row r="3502" spans="1:7">
      <c r="A3502" s="2">
        <v>6.9880000000000004</v>
      </c>
      <c r="B3502">
        <v>-0.41208</v>
      </c>
      <c r="C3502">
        <v>-0.41208</v>
      </c>
      <c r="D3502">
        <v>5.5513100000000003E-2</v>
      </c>
      <c r="E3502">
        <v>5.5512800000000001E-2</v>
      </c>
      <c r="F3502">
        <v>3.2667700000000001E-2</v>
      </c>
      <c r="G3502">
        <v>3.2667700000000001E-2</v>
      </c>
    </row>
    <row r="3503" spans="1:7">
      <c r="A3503" s="2">
        <v>6.99</v>
      </c>
      <c r="B3503">
        <v>-0.41212599999999999</v>
      </c>
      <c r="C3503">
        <v>-0.41212599999999999</v>
      </c>
      <c r="D3503">
        <v>5.5520899999999998E-2</v>
      </c>
      <c r="E3503">
        <v>5.5520600000000003E-2</v>
      </c>
      <c r="F3503">
        <v>3.2681799999999997E-2</v>
      </c>
      <c r="G3503">
        <v>3.2681700000000001E-2</v>
      </c>
    </row>
    <row r="3504" spans="1:7">
      <c r="A3504" s="2">
        <v>6.992</v>
      </c>
      <c r="B3504">
        <v>-0.41218199999999999</v>
      </c>
      <c r="C3504">
        <v>-0.41218100000000002</v>
      </c>
      <c r="D3504">
        <v>5.5527600000000003E-2</v>
      </c>
      <c r="E3504">
        <v>5.5527399999999998E-2</v>
      </c>
      <c r="F3504">
        <v>3.2695399999999999E-2</v>
      </c>
      <c r="G3504">
        <v>3.2695399999999999E-2</v>
      </c>
    </row>
    <row r="3505" spans="1:7">
      <c r="A3505" s="2">
        <v>6.9939999999999998</v>
      </c>
      <c r="B3505">
        <v>-0.41223599999999999</v>
      </c>
      <c r="C3505">
        <v>-0.41223500000000002</v>
      </c>
      <c r="D3505">
        <v>5.5534399999999998E-2</v>
      </c>
      <c r="E3505">
        <v>5.5534199999999999E-2</v>
      </c>
      <c r="F3505">
        <v>3.2709099999999998E-2</v>
      </c>
      <c r="G3505">
        <v>3.2709099999999998E-2</v>
      </c>
    </row>
    <row r="3506" spans="1:7">
      <c r="A3506" s="2">
        <v>6.9960000000000004</v>
      </c>
      <c r="B3506">
        <v>-0.41229100000000002</v>
      </c>
      <c r="C3506">
        <v>-0.41228999999999999</v>
      </c>
      <c r="D3506">
        <v>5.5541399999999998E-2</v>
      </c>
      <c r="E3506">
        <v>5.5541199999999999E-2</v>
      </c>
      <c r="F3506">
        <v>3.2722899999999999E-2</v>
      </c>
      <c r="G3506">
        <v>3.2722899999999999E-2</v>
      </c>
    </row>
    <row r="3507" spans="1:7">
      <c r="A3507" s="2">
        <v>6.9980000000000002</v>
      </c>
      <c r="B3507">
        <v>-0.41234700000000002</v>
      </c>
      <c r="C3507">
        <v>-0.41234700000000002</v>
      </c>
      <c r="D3507">
        <v>5.5548300000000002E-2</v>
      </c>
      <c r="E3507">
        <v>5.5548100000000003E-2</v>
      </c>
      <c r="F3507">
        <v>3.2736700000000001E-2</v>
      </c>
      <c r="G3507">
        <v>3.2736599999999998E-2</v>
      </c>
    </row>
    <row r="3508" spans="1:7">
      <c r="A3508" s="2">
        <v>7</v>
      </c>
      <c r="B3508">
        <v>-0.41240399999999999</v>
      </c>
      <c r="C3508">
        <v>-0.41240500000000002</v>
      </c>
      <c r="D3508">
        <v>5.5555500000000001E-2</v>
      </c>
      <c r="E3508">
        <v>5.5555199999999999E-2</v>
      </c>
      <c r="F3508">
        <v>3.2750599999999998E-2</v>
      </c>
      <c r="G3508">
        <v>3.2750500000000002E-2</v>
      </c>
    </row>
    <row r="3509" spans="1:7">
      <c r="A3509" s="2">
        <v>7.0019999999999998</v>
      </c>
      <c r="B3509">
        <v>-0.412466</v>
      </c>
      <c r="C3509">
        <v>-0.412466</v>
      </c>
      <c r="D3509">
        <v>5.5563399999999999E-2</v>
      </c>
      <c r="E3509">
        <v>5.5563099999999997E-2</v>
      </c>
      <c r="F3509">
        <v>3.2764799999999997E-2</v>
      </c>
      <c r="G3509">
        <v>3.2764700000000001E-2</v>
      </c>
    </row>
    <row r="3510" spans="1:7">
      <c r="A3510" s="2">
        <v>7.0039999999999996</v>
      </c>
      <c r="B3510">
        <v>-0.41254400000000002</v>
      </c>
      <c r="C3510">
        <v>-0.41254400000000002</v>
      </c>
      <c r="D3510">
        <v>5.5576E-2</v>
      </c>
      <c r="E3510">
        <v>5.5575800000000002E-2</v>
      </c>
      <c r="F3510">
        <v>3.2780999999999998E-2</v>
      </c>
      <c r="G3510">
        <v>3.2780999999999998E-2</v>
      </c>
    </row>
    <row r="3511" spans="1:7">
      <c r="A3511" s="2">
        <v>7.0060000000000002</v>
      </c>
      <c r="B3511">
        <v>-0.41255900000000001</v>
      </c>
      <c r="C3511">
        <v>-0.41255999999999998</v>
      </c>
      <c r="D3511">
        <v>5.5571700000000002E-2</v>
      </c>
      <c r="E3511">
        <v>5.55714E-2</v>
      </c>
      <c r="F3511">
        <v>3.279E-2</v>
      </c>
      <c r="G3511">
        <v>3.2789899999999997E-2</v>
      </c>
    </row>
    <row r="3512" spans="1:7">
      <c r="A3512" s="2">
        <v>7.008</v>
      </c>
      <c r="B3512">
        <v>-0.41259200000000001</v>
      </c>
      <c r="C3512">
        <v>-0.41259200000000001</v>
      </c>
      <c r="D3512">
        <v>5.5572099999999999E-2</v>
      </c>
      <c r="E3512">
        <v>5.55719E-2</v>
      </c>
      <c r="F3512">
        <v>3.2800999999999997E-2</v>
      </c>
      <c r="G3512">
        <v>3.2800900000000001E-2</v>
      </c>
    </row>
    <row r="3513" spans="1:7">
      <c r="A3513" s="2">
        <v>7.01</v>
      </c>
      <c r="B3513">
        <v>-0.41265600000000002</v>
      </c>
      <c r="C3513">
        <v>-0.41265499999999999</v>
      </c>
      <c r="D3513">
        <v>5.55779E-2</v>
      </c>
      <c r="E3513">
        <v>5.5577700000000001E-2</v>
      </c>
      <c r="F3513">
        <v>3.2814299999999998E-2</v>
      </c>
      <c r="G3513">
        <v>3.2814299999999998E-2</v>
      </c>
    </row>
    <row r="3514" spans="1:7">
      <c r="A3514" s="2">
        <v>7.0119999999999996</v>
      </c>
      <c r="B3514">
        <v>-0.41270000000000001</v>
      </c>
      <c r="C3514">
        <v>-0.41269899999999998</v>
      </c>
      <c r="D3514">
        <v>5.5586299999999998E-2</v>
      </c>
      <c r="E3514">
        <v>5.5586000000000003E-2</v>
      </c>
      <c r="F3514">
        <v>3.2828799999999998E-2</v>
      </c>
      <c r="G3514">
        <v>3.2828700000000002E-2</v>
      </c>
    </row>
    <row r="3515" spans="1:7">
      <c r="A3515" s="2">
        <v>7.0140000000000002</v>
      </c>
      <c r="B3515">
        <v>-0.41273900000000002</v>
      </c>
      <c r="C3515">
        <v>-0.41273799999999999</v>
      </c>
      <c r="D3515">
        <v>5.5594499999999998E-2</v>
      </c>
      <c r="E3515">
        <v>5.5594400000000002E-2</v>
      </c>
      <c r="F3515">
        <v>3.2843200000000003E-2</v>
      </c>
      <c r="G3515">
        <v>3.2843299999999999E-2</v>
      </c>
    </row>
    <row r="3516" spans="1:7">
      <c r="A3516" s="2">
        <v>7.016</v>
      </c>
      <c r="B3516">
        <v>-0.41278999999999999</v>
      </c>
      <c r="C3516">
        <v>-0.41278999999999999</v>
      </c>
      <c r="D3516">
        <v>5.5601400000000002E-2</v>
      </c>
      <c r="E3516">
        <v>5.5600999999999998E-2</v>
      </c>
      <c r="F3516">
        <v>3.28571E-2</v>
      </c>
      <c r="G3516">
        <v>3.2856999999999997E-2</v>
      </c>
    </row>
    <row r="3517" spans="1:7">
      <c r="A3517" s="2">
        <v>7.0179999999999998</v>
      </c>
      <c r="B3517">
        <v>-0.41282099999999999</v>
      </c>
      <c r="C3517">
        <v>-0.41282099999999999</v>
      </c>
      <c r="D3517">
        <v>5.5610800000000002E-2</v>
      </c>
      <c r="E3517">
        <v>5.5610699999999999E-2</v>
      </c>
      <c r="F3517">
        <v>3.2872100000000001E-2</v>
      </c>
      <c r="G3517">
        <v>3.2872100000000001E-2</v>
      </c>
    </row>
    <row r="3518" spans="1:7">
      <c r="A3518" s="2">
        <v>7.02</v>
      </c>
      <c r="B3518">
        <v>-0.41288999999999998</v>
      </c>
      <c r="C3518">
        <v>-0.41288999999999998</v>
      </c>
      <c r="D3518">
        <v>5.5615600000000001E-2</v>
      </c>
      <c r="E3518">
        <v>5.5615299999999999E-2</v>
      </c>
      <c r="F3518">
        <v>3.2884999999999998E-2</v>
      </c>
      <c r="G3518">
        <v>3.2884999999999998E-2</v>
      </c>
    </row>
    <row r="3519" spans="1:7">
      <c r="A3519" s="2">
        <v>7.0220000000000002</v>
      </c>
      <c r="B3519">
        <v>-0.412943</v>
      </c>
      <c r="C3519">
        <v>-0.412943</v>
      </c>
      <c r="D3519">
        <v>5.5622100000000001E-2</v>
      </c>
      <c r="E3519">
        <v>5.5621900000000002E-2</v>
      </c>
      <c r="F3519">
        <v>3.2898799999999999E-2</v>
      </c>
      <c r="G3519">
        <v>3.2898700000000003E-2</v>
      </c>
    </row>
    <row r="3520" spans="1:7">
      <c r="A3520" s="2">
        <v>7.024</v>
      </c>
      <c r="B3520">
        <v>-0.41299999999999998</v>
      </c>
      <c r="C3520">
        <v>-0.41299999999999998</v>
      </c>
      <c r="D3520">
        <v>5.5628299999999999E-2</v>
      </c>
      <c r="E3520">
        <v>5.5627999999999997E-2</v>
      </c>
      <c r="F3520">
        <v>3.2912299999999999E-2</v>
      </c>
      <c r="G3520">
        <v>3.2912299999999999E-2</v>
      </c>
    </row>
    <row r="3521" spans="1:7">
      <c r="A3521" s="2">
        <v>7.0259999999999998</v>
      </c>
      <c r="B3521">
        <v>-0.41305500000000001</v>
      </c>
      <c r="C3521">
        <v>-0.41305500000000001</v>
      </c>
      <c r="D3521">
        <v>5.5634700000000002E-2</v>
      </c>
      <c r="E3521">
        <v>5.5634400000000001E-2</v>
      </c>
      <c r="F3521">
        <v>3.2925999999999997E-2</v>
      </c>
      <c r="G3521">
        <v>3.2925999999999997E-2</v>
      </c>
    </row>
    <row r="3522" spans="1:7">
      <c r="A3522" s="2">
        <v>7.0279999999999996</v>
      </c>
      <c r="B3522">
        <v>-0.413105</v>
      </c>
      <c r="C3522">
        <v>-0.413105</v>
      </c>
      <c r="D3522">
        <v>5.5641900000000001E-2</v>
      </c>
      <c r="E3522">
        <v>5.5641700000000002E-2</v>
      </c>
      <c r="F3522">
        <v>3.29401E-2</v>
      </c>
      <c r="G3522">
        <v>3.29401E-2</v>
      </c>
    </row>
    <row r="3523" spans="1:7">
      <c r="A3523" s="2">
        <v>7.03</v>
      </c>
      <c r="B3523">
        <v>-0.413165</v>
      </c>
      <c r="C3523">
        <v>-0.41316399999999998</v>
      </c>
      <c r="D3523">
        <v>5.5648599999999999E-2</v>
      </c>
      <c r="E3523">
        <v>5.5648400000000001E-2</v>
      </c>
      <c r="F3523">
        <v>3.2953900000000001E-2</v>
      </c>
      <c r="G3523">
        <v>3.2953999999999997E-2</v>
      </c>
    </row>
    <row r="3524" spans="1:7">
      <c r="A3524" s="2">
        <v>7.032</v>
      </c>
      <c r="B3524">
        <v>-0.41323100000000001</v>
      </c>
      <c r="C3524">
        <v>-0.41322999999999999</v>
      </c>
      <c r="D3524">
        <v>5.5655999999999997E-2</v>
      </c>
      <c r="E3524">
        <v>5.5655700000000002E-2</v>
      </c>
      <c r="F3524">
        <v>3.29681E-2</v>
      </c>
      <c r="G3524">
        <v>3.2967999999999997E-2</v>
      </c>
    </row>
    <row r="3525" spans="1:7">
      <c r="A3525" s="2">
        <v>7.0339999999999998</v>
      </c>
      <c r="B3525">
        <v>-0.41327399999999997</v>
      </c>
      <c r="C3525">
        <v>-0.41327199999999997</v>
      </c>
      <c r="D3525">
        <v>5.5665899999999997E-2</v>
      </c>
      <c r="E3525">
        <v>5.5665800000000001E-2</v>
      </c>
      <c r="F3525">
        <v>3.2983400000000003E-2</v>
      </c>
      <c r="G3525">
        <v>3.2983400000000003E-2</v>
      </c>
    </row>
    <row r="3526" spans="1:7">
      <c r="A3526" s="2">
        <v>7.0359999999999996</v>
      </c>
      <c r="B3526">
        <v>-0.41327799999999998</v>
      </c>
      <c r="C3526">
        <v>-0.41327799999999998</v>
      </c>
      <c r="D3526">
        <v>5.5662799999999998E-2</v>
      </c>
      <c r="E3526">
        <v>5.5662499999999997E-2</v>
      </c>
      <c r="F3526">
        <v>3.2993099999999997E-2</v>
      </c>
      <c r="G3526">
        <v>3.2993000000000001E-2</v>
      </c>
    </row>
    <row r="3527" spans="1:7">
      <c r="A3527" s="2">
        <v>7.0380000000000003</v>
      </c>
      <c r="B3527">
        <v>-0.41332799999999997</v>
      </c>
      <c r="C3527">
        <v>-0.41332799999999997</v>
      </c>
      <c r="D3527">
        <v>5.5667500000000002E-2</v>
      </c>
      <c r="E3527">
        <v>5.5667300000000003E-2</v>
      </c>
      <c r="F3527">
        <v>3.3006099999999997E-2</v>
      </c>
      <c r="G3527">
        <v>3.3006099999999997E-2</v>
      </c>
    </row>
    <row r="3528" spans="1:7">
      <c r="A3528" s="2">
        <v>7.04</v>
      </c>
      <c r="B3528">
        <v>-0.413383</v>
      </c>
      <c r="C3528">
        <v>-0.413383</v>
      </c>
      <c r="D3528">
        <v>5.5673399999999998E-2</v>
      </c>
      <c r="E3528">
        <v>5.5673199999999999E-2</v>
      </c>
      <c r="F3528">
        <v>3.3019699999999999E-2</v>
      </c>
      <c r="G3528">
        <v>3.3019699999999999E-2</v>
      </c>
    </row>
    <row r="3529" spans="1:7">
      <c r="A3529" s="2">
        <v>7.0419999999999998</v>
      </c>
      <c r="B3529">
        <v>-0.413437</v>
      </c>
      <c r="C3529">
        <v>-0.413437</v>
      </c>
      <c r="D3529">
        <v>5.56795E-2</v>
      </c>
      <c r="E3529">
        <v>5.5679199999999998E-2</v>
      </c>
      <c r="F3529">
        <v>3.3033300000000002E-2</v>
      </c>
      <c r="G3529">
        <v>3.3033300000000002E-2</v>
      </c>
    </row>
    <row r="3530" spans="1:7">
      <c r="A3530" s="2">
        <v>7.0439999999999996</v>
      </c>
      <c r="B3530">
        <v>-0.41349000000000002</v>
      </c>
      <c r="C3530">
        <v>-0.41349000000000002</v>
      </c>
      <c r="D3530">
        <v>5.5685600000000002E-2</v>
      </c>
      <c r="E3530">
        <v>5.56853E-2</v>
      </c>
      <c r="F3530">
        <v>3.3047E-2</v>
      </c>
      <c r="G3530">
        <v>3.3046899999999997E-2</v>
      </c>
    </row>
    <row r="3531" spans="1:7">
      <c r="A3531" s="2">
        <v>7.0460000000000003</v>
      </c>
      <c r="B3531">
        <v>-0.41354299999999999</v>
      </c>
      <c r="C3531">
        <v>-0.41354200000000002</v>
      </c>
      <c r="D3531">
        <v>5.5691699999999997E-2</v>
      </c>
      <c r="E3531">
        <v>5.5691499999999998E-2</v>
      </c>
      <c r="F3531">
        <v>3.3060699999999998E-2</v>
      </c>
      <c r="G3531">
        <v>3.3060600000000002E-2</v>
      </c>
    </row>
    <row r="3532" spans="1:7">
      <c r="A3532" s="2">
        <v>7.048</v>
      </c>
      <c r="B3532">
        <v>-0.41359699999999999</v>
      </c>
      <c r="C3532">
        <v>-0.41359600000000002</v>
      </c>
      <c r="D3532">
        <v>5.5697200000000002E-2</v>
      </c>
      <c r="E3532">
        <v>5.5697000000000003E-2</v>
      </c>
      <c r="F3532">
        <v>3.3074100000000002E-2</v>
      </c>
      <c r="G3532">
        <v>3.3074100000000002E-2</v>
      </c>
    </row>
    <row r="3533" spans="1:7">
      <c r="A3533" s="2">
        <v>7.05</v>
      </c>
      <c r="B3533">
        <v>-0.41364899999999999</v>
      </c>
      <c r="C3533">
        <v>-0.41364899999999999</v>
      </c>
      <c r="D3533">
        <v>5.5703200000000001E-2</v>
      </c>
      <c r="E3533">
        <v>5.57029E-2</v>
      </c>
      <c r="F3533">
        <v>3.3087800000000001E-2</v>
      </c>
      <c r="G3533">
        <v>3.3087699999999998E-2</v>
      </c>
    </row>
    <row r="3534" spans="1:7">
      <c r="A3534" s="2">
        <v>7.0519999999999996</v>
      </c>
      <c r="B3534">
        <v>-0.41370000000000001</v>
      </c>
      <c r="C3534">
        <v>-0.41370000000000001</v>
      </c>
      <c r="D3534">
        <v>5.5709399999999999E-2</v>
      </c>
      <c r="E3534">
        <v>5.5709099999999998E-2</v>
      </c>
      <c r="F3534">
        <v>3.3101499999999999E-2</v>
      </c>
      <c r="G3534">
        <v>3.3101499999999999E-2</v>
      </c>
    </row>
    <row r="3535" spans="1:7">
      <c r="A3535" s="2">
        <v>7.0540000000000003</v>
      </c>
      <c r="B3535">
        <v>-0.41375299999999998</v>
      </c>
      <c r="C3535">
        <v>-0.41375299999999998</v>
      </c>
      <c r="D3535">
        <v>5.5715199999999999E-2</v>
      </c>
      <c r="E3535">
        <v>5.5714899999999998E-2</v>
      </c>
      <c r="F3535">
        <v>3.3115100000000001E-2</v>
      </c>
      <c r="G3535">
        <v>3.3115100000000001E-2</v>
      </c>
    </row>
    <row r="3536" spans="1:7">
      <c r="A3536" s="2">
        <v>7.056</v>
      </c>
      <c r="B3536">
        <v>-0.41380499999999998</v>
      </c>
      <c r="C3536">
        <v>-0.41380400000000001</v>
      </c>
      <c r="D3536">
        <v>5.5721300000000001E-2</v>
      </c>
      <c r="E3536">
        <v>5.5721100000000003E-2</v>
      </c>
      <c r="F3536">
        <v>3.3128900000000003E-2</v>
      </c>
      <c r="G3536">
        <v>3.3128900000000003E-2</v>
      </c>
    </row>
    <row r="3537" spans="1:7">
      <c r="A3537" s="2">
        <v>7.0579999999999998</v>
      </c>
      <c r="B3537">
        <v>-0.41385699999999997</v>
      </c>
      <c r="C3537">
        <v>-0.413856</v>
      </c>
      <c r="D3537">
        <v>5.57273E-2</v>
      </c>
      <c r="E3537">
        <v>5.5726999999999999E-2</v>
      </c>
      <c r="F3537">
        <v>3.3142499999999998E-2</v>
      </c>
      <c r="G3537">
        <v>3.3142499999999998E-2</v>
      </c>
    </row>
    <row r="3538" spans="1:7">
      <c r="A3538" s="2">
        <v>7.06</v>
      </c>
      <c r="B3538">
        <v>-0.41390900000000003</v>
      </c>
      <c r="C3538">
        <v>-0.413908</v>
      </c>
      <c r="D3538">
        <v>5.5733400000000002E-2</v>
      </c>
      <c r="E3538">
        <v>5.5733199999999997E-2</v>
      </c>
      <c r="F3538">
        <v>3.31563E-2</v>
      </c>
      <c r="G3538">
        <v>3.31563E-2</v>
      </c>
    </row>
    <row r="3539" spans="1:7">
      <c r="A3539" s="2">
        <v>7.0620000000000003</v>
      </c>
      <c r="B3539">
        <v>-0.413964</v>
      </c>
      <c r="C3539">
        <v>-0.413964</v>
      </c>
      <c r="D3539">
        <v>5.5739799999999999E-2</v>
      </c>
      <c r="E3539">
        <v>5.5739499999999997E-2</v>
      </c>
      <c r="F3539">
        <v>3.3170199999999997E-2</v>
      </c>
      <c r="G3539">
        <v>3.3170100000000001E-2</v>
      </c>
    </row>
    <row r="3540" spans="1:7">
      <c r="A3540" s="2">
        <v>7.0640000000000001</v>
      </c>
      <c r="B3540">
        <v>-0.414018</v>
      </c>
      <c r="C3540">
        <v>-0.414018</v>
      </c>
      <c r="D3540">
        <v>5.5747900000000003E-2</v>
      </c>
      <c r="E3540">
        <v>5.5747600000000001E-2</v>
      </c>
      <c r="F3540">
        <v>3.31848E-2</v>
      </c>
      <c r="G3540">
        <v>3.31848E-2</v>
      </c>
    </row>
    <row r="3541" spans="1:7">
      <c r="A3541" s="2">
        <v>7.0659999999999998</v>
      </c>
      <c r="B3541">
        <v>-0.41408299999999998</v>
      </c>
      <c r="C3541">
        <v>-0.41408200000000001</v>
      </c>
      <c r="D3541">
        <v>5.5761400000000003E-2</v>
      </c>
      <c r="E3541">
        <v>5.5760999999999998E-2</v>
      </c>
      <c r="F3541">
        <v>3.3201700000000001E-2</v>
      </c>
      <c r="G3541">
        <v>3.3201700000000001E-2</v>
      </c>
    </row>
    <row r="3542" spans="1:7">
      <c r="A3542" s="2">
        <v>7.0679999999999996</v>
      </c>
      <c r="B3542">
        <v>-0.41411799999999999</v>
      </c>
      <c r="C3542">
        <v>-0.41411700000000001</v>
      </c>
      <c r="D3542">
        <v>5.57601E-2</v>
      </c>
      <c r="E3542">
        <v>5.5759799999999998E-2</v>
      </c>
      <c r="F3542">
        <v>3.3212499999999999E-2</v>
      </c>
      <c r="G3542">
        <v>3.3212499999999999E-2</v>
      </c>
    </row>
    <row r="3543" spans="1:7">
      <c r="A3543" s="2">
        <v>7.07</v>
      </c>
      <c r="B3543">
        <v>-0.41415099999999999</v>
      </c>
      <c r="C3543">
        <v>-0.41415099999999999</v>
      </c>
      <c r="D3543">
        <v>5.5761600000000001E-2</v>
      </c>
      <c r="E3543">
        <v>5.57613E-2</v>
      </c>
      <c r="F3543">
        <v>3.3224299999999998E-2</v>
      </c>
      <c r="G3543">
        <v>3.3224299999999998E-2</v>
      </c>
    </row>
    <row r="3544" spans="1:7">
      <c r="A3544" s="2">
        <v>7.0720000000000001</v>
      </c>
      <c r="B3544">
        <v>-0.41419499999999998</v>
      </c>
      <c r="C3544">
        <v>-0.41419499999999998</v>
      </c>
      <c r="D3544">
        <v>5.5768999999999999E-2</v>
      </c>
      <c r="E3544">
        <v>5.5768699999999997E-2</v>
      </c>
      <c r="F3544">
        <v>3.32386E-2</v>
      </c>
      <c r="G3544">
        <v>3.3238499999999997E-2</v>
      </c>
    </row>
    <row r="3545" spans="1:7">
      <c r="A3545" s="2">
        <v>7.0739999999999998</v>
      </c>
      <c r="B3545">
        <v>-0.41420600000000002</v>
      </c>
      <c r="C3545">
        <v>-0.41420499999999999</v>
      </c>
      <c r="D3545">
        <v>5.5763300000000002E-2</v>
      </c>
      <c r="E3545">
        <v>5.5763E-2</v>
      </c>
      <c r="F3545">
        <v>3.3247499999999999E-2</v>
      </c>
      <c r="G3545">
        <v>3.3247400000000003E-2</v>
      </c>
    </row>
    <row r="3546" spans="1:7">
      <c r="A3546" s="2">
        <v>7.0759999999999996</v>
      </c>
      <c r="B3546">
        <v>-0.41425699999999999</v>
      </c>
      <c r="C3546">
        <v>-0.41425699999999999</v>
      </c>
      <c r="D3546">
        <v>5.5768499999999999E-2</v>
      </c>
      <c r="E3546">
        <v>5.5768199999999997E-2</v>
      </c>
      <c r="F3546">
        <v>3.3260900000000003E-2</v>
      </c>
      <c r="G3546">
        <v>3.3260900000000003E-2</v>
      </c>
    </row>
    <row r="3547" spans="1:7">
      <c r="A3547" s="2">
        <v>7.0780000000000003</v>
      </c>
      <c r="B3547">
        <v>-0.41431600000000002</v>
      </c>
      <c r="C3547">
        <v>-0.41431600000000002</v>
      </c>
      <c r="D3547">
        <v>5.5773000000000003E-2</v>
      </c>
      <c r="E3547">
        <v>5.5772700000000001E-2</v>
      </c>
      <c r="F3547">
        <v>3.3274100000000001E-2</v>
      </c>
      <c r="G3547">
        <v>3.3273999999999998E-2</v>
      </c>
    </row>
    <row r="3548" spans="1:7">
      <c r="A3548" s="2">
        <v>7.08</v>
      </c>
      <c r="B3548">
        <v>-0.41436600000000001</v>
      </c>
      <c r="C3548">
        <v>-0.41436600000000001</v>
      </c>
      <c r="D3548">
        <v>5.5779099999999998E-2</v>
      </c>
      <c r="E3548">
        <v>5.5778800000000003E-2</v>
      </c>
      <c r="F3548">
        <v>3.3287999999999998E-2</v>
      </c>
      <c r="G3548">
        <v>3.3287900000000002E-2</v>
      </c>
    </row>
    <row r="3549" spans="1:7">
      <c r="A3549" s="2">
        <v>7.0819999999999999</v>
      </c>
      <c r="B3549">
        <v>-0.41441600000000001</v>
      </c>
      <c r="C3549">
        <v>-0.41441600000000001</v>
      </c>
      <c r="D3549">
        <v>5.5784899999999998E-2</v>
      </c>
      <c r="E3549">
        <v>5.5784599999999997E-2</v>
      </c>
      <c r="F3549">
        <v>3.3301699999999997E-2</v>
      </c>
      <c r="G3549">
        <v>3.3301600000000001E-2</v>
      </c>
    </row>
    <row r="3550" spans="1:7">
      <c r="A3550" s="2">
        <v>7.0839999999999996</v>
      </c>
      <c r="B3550">
        <v>-0.414468</v>
      </c>
      <c r="C3550">
        <v>-0.41446699999999997</v>
      </c>
      <c r="D3550">
        <v>5.5790300000000001E-2</v>
      </c>
      <c r="E3550">
        <v>5.5790100000000002E-2</v>
      </c>
      <c r="F3550">
        <v>3.3315299999999999E-2</v>
      </c>
      <c r="G3550">
        <v>3.3315299999999999E-2</v>
      </c>
    </row>
    <row r="3551" spans="1:7">
      <c r="A3551" s="2">
        <v>7.0860000000000003</v>
      </c>
      <c r="B3551">
        <v>-0.414516</v>
      </c>
      <c r="C3551">
        <v>-0.41451500000000002</v>
      </c>
      <c r="D3551">
        <v>5.5795900000000002E-2</v>
      </c>
      <c r="E3551">
        <v>5.5795600000000001E-2</v>
      </c>
      <c r="F3551">
        <v>3.3328900000000002E-2</v>
      </c>
      <c r="G3551">
        <v>3.3328900000000002E-2</v>
      </c>
    </row>
    <row r="3552" spans="1:7">
      <c r="A3552" s="2">
        <v>7.0880000000000001</v>
      </c>
      <c r="B3552">
        <v>-0.41456599999999999</v>
      </c>
      <c r="C3552">
        <v>-0.41456399999999999</v>
      </c>
      <c r="D3552">
        <v>5.5801400000000001E-2</v>
      </c>
      <c r="E3552">
        <v>5.5801200000000002E-2</v>
      </c>
      <c r="F3552">
        <v>3.33426E-2</v>
      </c>
      <c r="G3552">
        <v>3.33426E-2</v>
      </c>
    </row>
    <row r="3553" spans="1:7">
      <c r="A3553" s="2">
        <v>7.09</v>
      </c>
      <c r="B3553">
        <v>-0.41461399999999998</v>
      </c>
      <c r="C3553">
        <v>-0.41461399999999998</v>
      </c>
      <c r="D3553">
        <v>5.5807000000000002E-2</v>
      </c>
      <c r="E3553">
        <v>5.5806700000000001E-2</v>
      </c>
      <c r="F3553">
        <v>3.3356400000000001E-2</v>
      </c>
      <c r="G3553">
        <v>3.3356299999999998E-2</v>
      </c>
    </row>
    <row r="3554" spans="1:7">
      <c r="A3554" s="2">
        <v>7.0919999999999996</v>
      </c>
      <c r="B3554">
        <v>-0.41466500000000001</v>
      </c>
      <c r="C3554">
        <v>-0.41466399999999998</v>
      </c>
      <c r="D3554">
        <v>5.58127E-2</v>
      </c>
      <c r="E3554">
        <v>5.5812399999999998E-2</v>
      </c>
      <c r="F3554">
        <v>3.33701E-2</v>
      </c>
      <c r="G3554">
        <v>3.33701E-2</v>
      </c>
    </row>
    <row r="3555" spans="1:7">
      <c r="A3555" s="2">
        <v>7.0940000000000003</v>
      </c>
      <c r="B3555">
        <v>-0.41471599999999997</v>
      </c>
      <c r="C3555">
        <v>-0.41471599999999997</v>
      </c>
      <c r="D3555">
        <v>5.58185E-2</v>
      </c>
      <c r="E3555">
        <v>5.5818199999999998E-2</v>
      </c>
      <c r="F3555">
        <v>3.3383999999999997E-2</v>
      </c>
      <c r="G3555">
        <v>3.3383900000000001E-2</v>
      </c>
    </row>
    <row r="3556" spans="1:7">
      <c r="A3556" s="2">
        <v>7.0960000000000001</v>
      </c>
      <c r="B3556">
        <v>-0.414771</v>
      </c>
      <c r="C3556">
        <v>-0.41477000000000003</v>
      </c>
      <c r="D3556">
        <v>5.5824600000000002E-2</v>
      </c>
      <c r="E3556">
        <v>5.5824400000000003E-2</v>
      </c>
      <c r="F3556">
        <v>3.3397999999999997E-2</v>
      </c>
      <c r="G3556">
        <v>3.3397900000000001E-2</v>
      </c>
    </row>
    <row r="3557" spans="1:7">
      <c r="A3557" s="2">
        <v>7.0979999999999999</v>
      </c>
      <c r="B3557">
        <v>-0.41481600000000002</v>
      </c>
      <c r="C3557">
        <v>-0.41481499999999999</v>
      </c>
      <c r="D3557">
        <v>5.5829200000000002E-2</v>
      </c>
      <c r="E3557">
        <v>5.5828900000000001E-2</v>
      </c>
      <c r="F3557">
        <v>3.3411299999999998E-2</v>
      </c>
      <c r="G3557">
        <v>3.3411200000000002E-2</v>
      </c>
    </row>
    <row r="3558" spans="1:7">
      <c r="A3558" s="2">
        <v>7.1</v>
      </c>
      <c r="B3558">
        <v>-0.414852</v>
      </c>
      <c r="C3558">
        <v>-0.414852</v>
      </c>
      <c r="D3558">
        <v>5.5831699999999998E-2</v>
      </c>
      <c r="E3558">
        <v>5.5831400000000003E-2</v>
      </c>
      <c r="F3558">
        <v>3.3423700000000001E-2</v>
      </c>
      <c r="G3558">
        <v>3.3423599999999998E-2</v>
      </c>
    </row>
    <row r="3559" spans="1:7">
      <c r="A3559" s="2">
        <v>7.1020000000000003</v>
      </c>
      <c r="B3559">
        <v>-0.41487099999999999</v>
      </c>
      <c r="C3559">
        <v>-0.41487099999999999</v>
      </c>
      <c r="D3559">
        <v>5.5834399999999999E-2</v>
      </c>
      <c r="E3559">
        <v>5.5834000000000002E-2</v>
      </c>
      <c r="F3559">
        <v>3.3436100000000003E-2</v>
      </c>
      <c r="G3559">
        <v>3.3436100000000003E-2</v>
      </c>
    </row>
    <row r="3560" spans="1:7">
      <c r="A3560" s="2">
        <v>7.1040000000000001</v>
      </c>
      <c r="B3560">
        <v>-0.41491699999999998</v>
      </c>
      <c r="C3560">
        <v>-0.41491600000000001</v>
      </c>
      <c r="D3560">
        <v>5.5841599999999998E-2</v>
      </c>
      <c r="E3560">
        <v>5.5841300000000003E-2</v>
      </c>
      <c r="F3560">
        <v>3.3450599999999997E-2</v>
      </c>
      <c r="G3560">
        <v>3.3450599999999997E-2</v>
      </c>
    </row>
    <row r="3561" spans="1:7">
      <c r="A3561" s="2">
        <v>7.1059999999999999</v>
      </c>
      <c r="B3561">
        <v>-0.41498000000000002</v>
      </c>
      <c r="C3561">
        <v>-0.41497899999999999</v>
      </c>
      <c r="D3561">
        <v>5.5851900000000003E-2</v>
      </c>
      <c r="E3561">
        <v>5.5851600000000001E-2</v>
      </c>
      <c r="F3561">
        <v>3.34664E-2</v>
      </c>
      <c r="G3561">
        <v>3.34664E-2</v>
      </c>
    </row>
    <row r="3562" spans="1:7">
      <c r="A3562" s="2">
        <v>7.1079999999999997</v>
      </c>
      <c r="B3562">
        <v>-0.41500900000000002</v>
      </c>
      <c r="C3562">
        <v>-0.41500799999999999</v>
      </c>
      <c r="D3562">
        <v>5.5849900000000001E-2</v>
      </c>
      <c r="E3562">
        <v>5.5849700000000002E-2</v>
      </c>
      <c r="F3562">
        <v>3.3477100000000003E-2</v>
      </c>
      <c r="G3562">
        <v>3.3477100000000003E-2</v>
      </c>
    </row>
    <row r="3563" spans="1:7">
      <c r="A3563" s="2">
        <v>7.11</v>
      </c>
      <c r="B3563">
        <v>-0.41505799999999998</v>
      </c>
      <c r="C3563">
        <v>-0.41505700000000001</v>
      </c>
      <c r="D3563">
        <v>5.5855200000000001E-2</v>
      </c>
      <c r="E3563">
        <v>5.5854899999999999E-2</v>
      </c>
      <c r="F3563">
        <v>3.3490800000000001E-2</v>
      </c>
      <c r="G3563">
        <v>3.3490699999999998E-2</v>
      </c>
    </row>
    <row r="3564" spans="1:7">
      <c r="A3564" s="2">
        <v>7.1120000000000001</v>
      </c>
      <c r="B3564">
        <v>-0.415107</v>
      </c>
      <c r="C3564">
        <v>-0.41510599999999998</v>
      </c>
      <c r="D3564">
        <v>5.5860399999999998E-2</v>
      </c>
      <c r="E3564">
        <v>5.5860100000000003E-2</v>
      </c>
      <c r="F3564">
        <v>3.3504399999999997E-2</v>
      </c>
      <c r="G3564">
        <v>3.3504399999999997E-2</v>
      </c>
    </row>
    <row r="3565" spans="1:7">
      <c r="A3565" s="2">
        <v>7.1139999999999999</v>
      </c>
      <c r="B3565">
        <v>-0.41515600000000003</v>
      </c>
      <c r="C3565">
        <v>-0.41515600000000003</v>
      </c>
      <c r="D3565">
        <v>5.5865499999999998E-2</v>
      </c>
      <c r="E3565">
        <v>5.5865199999999997E-2</v>
      </c>
      <c r="F3565">
        <v>3.3518100000000002E-2</v>
      </c>
      <c r="G3565">
        <v>3.3518100000000002E-2</v>
      </c>
    </row>
    <row r="3566" spans="1:7">
      <c r="A3566" s="2">
        <v>7.1159999999999997</v>
      </c>
      <c r="B3566">
        <v>-0.41520600000000002</v>
      </c>
      <c r="C3566">
        <v>-0.41520400000000002</v>
      </c>
      <c r="D3566">
        <v>5.5870299999999998E-2</v>
      </c>
      <c r="E3566">
        <v>5.5870099999999999E-2</v>
      </c>
      <c r="F3566">
        <v>3.3531600000000002E-2</v>
      </c>
      <c r="G3566">
        <v>3.3531600000000002E-2</v>
      </c>
    </row>
    <row r="3567" spans="1:7">
      <c r="A3567" s="2">
        <v>7.1180000000000003</v>
      </c>
      <c r="B3567">
        <v>-0.41525699999999999</v>
      </c>
      <c r="C3567">
        <v>-0.41525499999999999</v>
      </c>
      <c r="D3567">
        <v>5.5874600000000003E-2</v>
      </c>
      <c r="E3567">
        <v>5.5874399999999998E-2</v>
      </c>
      <c r="F3567">
        <v>3.3544900000000002E-2</v>
      </c>
      <c r="G3567">
        <v>3.3544900000000002E-2</v>
      </c>
    </row>
    <row r="3568" spans="1:7">
      <c r="A3568" s="2">
        <v>7.12</v>
      </c>
      <c r="B3568">
        <v>-0.41529100000000002</v>
      </c>
      <c r="C3568">
        <v>-0.41528900000000002</v>
      </c>
      <c r="D3568">
        <v>5.5881800000000002E-2</v>
      </c>
      <c r="E3568">
        <v>5.5881599999999997E-2</v>
      </c>
      <c r="F3568">
        <v>3.3559499999999999E-2</v>
      </c>
      <c r="G3568">
        <v>3.3559499999999999E-2</v>
      </c>
    </row>
    <row r="3569" spans="1:7">
      <c r="A3569" s="2">
        <v>7.1219999999999999</v>
      </c>
      <c r="B3569">
        <v>-0.41533999999999999</v>
      </c>
      <c r="C3569">
        <v>-0.41533900000000001</v>
      </c>
      <c r="D3569">
        <v>5.5887600000000003E-2</v>
      </c>
      <c r="E3569">
        <v>5.5887300000000001E-2</v>
      </c>
      <c r="F3569">
        <v>3.3573499999999999E-2</v>
      </c>
      <c r="G3569">
        <v>3.3573499999999999E-2</v>
      </c>
    </row>
    <row r="3570" spans="1:7">
      <c r="A3570" s="2">
        <v>7.1239999999999997</v>
      </c>
      <c r="B3570">
        <v>-0.41539500000000001</v>
      </c>
      <c r="C3570">
        <v>-0.41539399999999999</v>
      </c>
      <c r="D3570">
        <v>5.5894699999999999E-2</v>
      </c>
      <c r="E3570">
        <v>5.5894399999999997E-2</v>
      </c>
      <c r="F3570">
        <v>3.3588100000000003E-2</v>
      </c>
      <c r="G3570">
        <v>3.3588E-2</v>
      </c>
    </row>
    <row r="3571" spans="1:7">
      <c r="A3571" s="2">
        <v>7.1260000000000003</v>
      </c>
      <c r="B3571">
        <v>-0.41544799999999998</v>
      </c>
      <c r="C3571">
        <v>-0.41544799999999998</v>
      </c>
      <c r="D3571">
        <v>5.5902300000000002E-2</v>
      </c>
      <c r="E3571">
        <v>5.5902E-2</v>
      </c>
      <c r="F3571">
        <v>3.3602800000000002E-2</v>
      </c>
      <c r="G3571">
        <v>3.3602800000000002E-2</v>
      </c>
    </row>
    <row r="3572" spans="1:7">
      <c r="A3572" s="2">
        <v>7.1280000000000001</v>
      </c>
      <c r="B3572">
        <v>-0.41545700000000002</v>
      </c>
      <c r="C3572">
        <v>-0.41545599999999999</v>
      </c>
      <c r="D3572">
        <v>5.5896300000000003E-2</v>
      </c>
      <c r="E3572">
        <v>5.5896000000000001E-2</v>
      </c>
      <c r="F3572">
        <v>3.3611799999999997E-2</v>
      </c>
      <c r="G3572">
        <v>3.3611799999999997E-2</v>
      </c>
    </row>
    <row r="3573" spans="1:7">
      <c r="A3573" s="2">
        <v>7.13</v>
      </c>
      <c r="B3573">
        <v>-0.41550199999999998</v>
      </c>
      <c r="C3573">
        <v>-0.41550100000000001</v>
      </c>
      <c r="D3573">
        <v>5.59008E-2</v>
      </c>
      <c r="E3573">
        <v>5.5900499999999999E-2</v>
      </c>
      <c r="F3573">
        <v>3.3625299999999997E-2</v>
      </c>
      <c r="G3573">
        <v>3.3625299999999997E-2</v>
      </c>
    </row>
    <row r="3574" spans="1:7">
      <c r="A3574" s="2">
        <v>7.1319999999999997</v>
      </c>
      <c r="B3574">
        <v>-0.415547</v>
      </c>
      <c r="C3574">
        <v>-0.41554600000000003</v>
      </c>
      <c r="D3574">
        <v>5.5905799999999999E-2</v>
      </c>
      <c r="E3574">
        <v>5.5905499999999997E-2</v>
      </c>
      <c r="F3574">
        <v>3.3639099999999998E-2</v>
      </c>
      <c r="G3574">
        <v>3.3639000000000002E-2</v>
      </c>
    </row>
    <row r="3575" spans="1:7">
      <c r="A3575" s="2">
        <v>7.1340000000000003</v>
      </c>
      <c r="B3575">
        <v>-0.41559299999999999</v>
      </c>
      <c r="C3575">
        <v>-0.41559200000000002</v>
      </c>
      <c r="D3575">
        <v>5.5911099999999998E-2</v>
      </c>
      <c r="E3575">
        <v>5.5910899999999999E-2</v>
      </c>
      <c r="F3575">
        <v>3.3652899999999999E-2</v>
      </c>
      <c r="G3575">
        <v>3.3652899999999999E-2</v>
      </c>
    </row>
    <row r="3576" spans="1:7">
      <c r="A3576" s="2">
        <v>7.1360000000000001</v>
      </c>
      <c r="B3576">
        <v>-0.41563800000000001</v>
      </c>
      <c r="C3576">
        <v>-0.41563800000000001</v>
      </c>
      <c r="D3576">
        <v>5.5914499999999999E-2</v>
      </c>
      <c r="E3576">
        <v>5.5914100000000001E-2</v>
      </c>
      <c r="F3576">
        <v>3.3665899999999999E-2</v>
      </c>
      <c r="G3576">
        <v>3.3665899999999999E-2</v>
      </c>
    </row>
    <row r="3577" spans="1:7">
      <c r="A3577" s="2">
        <v>7.1379999999999999</v>
      </c>
      <c r="B3577">
        <v>-0.415684</v>
      </c>
      <c r="C3577">
        <v>-0.41568300000000002</v>
      </c>
      <c r="D3577">
        <v>5.5918299999999997E-2</v>
      </c>
      <c r="E3577">
        <v>5.59179E-2</v>
      </c>
      <c r="F3577">
        <v>3.3679099999999997E-2</v>
      </c>
      <c r="G3577">
        <v>3.3679099999999997E-2</v>
      </c>
    </row>
    <row r="3578" spans="1:7">
      <c r="A3578" s="2">
        <v>7.14</v>
      </c>
      <c r="B3578">
        <v>-0.41572900000000002</v>
      </c>
      <c r="C3578">
        <v>-0.41572799999999999</v>
      </c>
      <c r="D3578">
        <v>5.5921400000000003E-2</v>
      </c>
      <c r="E3578">
        <v>5.5921100000000001E-2</v>
      </c>
      <c r="F3578">
        <v>3.3692E-2</v>
      </c>
      <c r="G3578">
        <v>3.3692E-2</v>
      </c>
    </row>
    <row r="3579" spans="1:7">
      <c r="A3579" s="2">
        <v>7.1420000000000003</v>
      </c>
      <c r="B3579">
        <v>-0.415773</v>
      </c>
      <c r="C3579">
        <v>-0.41577199999999997</v>
      </c>
      <c r="D3579">
        <v>5.5926299999999998E-2</v>
      </c>
      <c r="E3579">
        <v>5.5925999999999997E-2</v>
      </c>
      <c r="F3579">
        <v>3.3705699999999998E-2</v>
      </c>
      <c r="G3579">
        <v>3.3705699999999998E-2</v>
      </c>
    </row>
    <row r="3580" spans="1:7">
      <c r="A3580" s="2">
        <v>7.1440000000000001</v>
      </c>
      <c r="B3580">
        <v>-0.41581699999999999</v>
      </c>
      <c r="C3580">
        <v>-0.41581600000000002</v>
      </c>
      <c r="D3580">
        <v>5.5931000000000002E-2</v>
      </c>
      <c r="E3580">
        <v>5.59307E-2</v>
      </c>
      <c r="F3580">
        <v>3.3719399999999997E-2</v>
      </c>
      <c r="G3580">
        <v>3.3719399999999997E-2</v>
      </c>
    </row>
    <row r="3581" spans="1:7">
      <c r="A3581" s="2">
        <v>7.1459999999999999</v>
      </c>
      <c r="B3581">
        <v>-0.41586099999999998</v>
      </c>
      <c r="C3581">
        <v>-0.41586000000000001</v>
      </c>
      <c r="D3581">
        <v>5.5935899999999997E-2</v>
      </c>
      <c r="E3581">
        <v>5.5935600000000002E-2</v>
      </c>
      <c r="F3581">
        <v>3.3733199999999998E-2</v>
      </c>
      <c r="G3581">
        <v>3.3733100000000002E-2</v>
      </c>
    </row>
    <row r="3582" spans="1:7">
      <c r="A3582" s="2">
        <v>7.1479999999999997</v>
      </c>
      <c r="B3582">
        <v>-0.415906</v>
      </c>
      <c r="C3582">
        <v>-0.415904</v>
      </c>
      <c r="D3582">
        <v>5.5939900000000001E-2</v>
      </c>
      <c r="E3582">
        <v>5.5939599999999999E-2</v>
      </c>
      <c r="F3582">
        <v>3.3746499999999999E-2</v>
      </c>
      <c r="G3582">
        <v>3.3746499999999999E-2</v>
      </c>
    </row>
    <row r="3583" spans="1:7">
      <c r="A3583" s="2">
        <v>7.15</v>
      </c>
      <c r="B3583">
        <v>-0.41594900000000001</v>
      </c>
      <c r="C3583">
        <v>-0.41594599999999998</v>
      </c>
      <c r="D3583">
        <v>5.5944199999999999E-2</v>
      </c>
      <c r="E3583">
        <v>5.5944000000000001E-2</v>
      </c>
      <c r="F3583">
        <v>3.3759999999999998E-2</v>
      </c>
      <c r="G3583">
        <v>3.3759999999999998E-2</v>
      </c>
    </row>
    <row r="3584" spans="1:7">
      <c r="A3584" s="2">
        <v>7.1520000000000001</v>
      </c>
      <c r="B3584">
        <v>-0.41599000000000003</v>
      </c>
      <c r="C3584">
        <v>-0.415989</v>
      </c>
      <c r="D3584">
        <v>5.5948400000000002E-2</v>
      </c>
      <c r="E3584">
        <v>5.5948100000000001E-2</v>
      </c>
      <c r="F3584">
        <v>3.3773499999999998E-2</v>
      </c>
      <c r="G3584">
        <v>3.3773400000000002E-2</v>
      </c>
    </row>
    <row r="3585" spans="1:7">
      <c r="A3585" s="2">
        <v>7.1539999999999999</v>
      </c>
      <c r="B3585">
        <v>-0.41603400000000001</v>
      </c>
      <c r="C3585">
        <v>-0.41603299999999999</v>
      </c>
      <c r="D3585">
        <v>5.5952799999999997E-2</v>
      </c>
      <c r="E3585">
        <v>5.5952399999999999E-2</v>
      </c>
      <c r="F3585">
        <v>3.3786999999999998E-2</v>
      </c>
      <c r="G3585">
        <v>3.3786999999999998E-2</v>
      </c>
    </row>
    <row r="3586" spans="1:7">
      <c r="A3586" s="2">
        <v>7.1559999999999997</v>
      </c>
      <c r="B3586">
        <v>-0.41607699999999997</v>
      </c>
      <c r="C3586">
        <v>-0.416076</v>
      </c>
      <c r="D3586">
        <v>5.5957100000000003E-2</v>
      </c>
      <c r="E3586">
        <v>5.5956800000000001E-2</v>
      </c>
      <c r="F3586">
        <v>3.38006E-2</v>
      </c>
      <c r="G3586">
        <v>3.3800499999999997E-2</v>
      </c>
    </row>
    <row r="3587" spans="1:7">
      <c r="A3587" s="2">
        <v>7.1580000000000004</v>
      </c>
      <c r="B3587">
        <v>-0.41612100000000002</v>
      </c>
      <c r="C3587">
        <v>-0.41611999999999999</v>
      </c>
      <c r="D3587">
        <v>5.5961299999999999E-2</v>
      </c>
      <c r="E3587">
        <v>5.5960999999999997E-2</v>
      </c>
      <c r="F3587">
        <v>3.38141E-2</v>
      </c>
      <c r="G3587">
        <v>3.38141E-2</v>
      </c>
    </row>
    <row r="3588" spans="1:7">
      <c r="A3588" s="2">
        <v>7.16</v>
      </c>
      <c r="B3588">
        <v>-0.41616399999999998</v>
      </c>
      <c r="C3588">
        <v>-0.41616300000000001</v>
      </c>
      <c r="D3588">
        <v>5.5965500000000001E-2</v>
      </c>
      <c r="E3588">
        <v>5.59652E-2</v>
      </c>
      <c r="F3588">
        <v>3.3827700000000002E-2</v>
      </c>
      <c r="G3588">
        <v>3.3827599999999999E-2</v>
      </c>
    </row>
    <row r="3589" spans="1:7">
      <c r="A3589" s="2">
        <v>7.1619999999999999</v>
      </c>
      <c r="B3589">
        <v>-0.41620800000000002</v>
      </c>
      <c r="C3589">
        <v>-0.41620699999999999</v>
      </c>
      <c r="D3589">
        <v>5.5969699999999997E-2</v>
      </c>
      <c r="E3589">
        <v>5.5969400000000002E-2</v>
      </c>
      <c r="F3589">
        <v>3.3841200000000002E-2</v>
      </c>
      <c r="G3589">
        <v>3.3841099999999999E-2</v>
      </c>
    </row>
    <row r="3590" spans="1:7">
      <c r="A3590" s="2">
        <v>7.1639999999999997</v>
      </c>
      <c r="B3590">
        <v>-0.41625099999999998</v>
      </c>
      <c r="C3590">
        <v>-0.41625000000000001</v>
      </c>
      <c r="D3590">
        <v>5.5973799999999997E-2</v>
      </c>
      <c r="E3590">
        <v>5.5973500000000002E-2</v>
      </c>
      <c r="F3590">
        <v>3.3854700000000001E-2</v>
      </c>
      <c r="G3590">
        <v>3.3854599999999999E-2</v>
      </c>
    </row>
    <row r="3591" spans="1:7">
      <c r="A3591" s="2">
        <v>7.1660000000000004</v>
      </c>
      <c r="B3591">
        <v>-0.41629500000000003</v>
      </c>
      <c r="C3591">
        <v>-0.416294</v>
      </c>
      <c r="D3591">
        <v>5.5977699999999998E-2</v>
      </c>
      <c r="E3591">
        <v>5.5977399999999997E-2</v>
      </c>
      <c r="F3591">
        <v>3.3868099999999998E-2</v>
      </c>
      <c r="G3591">
        <v>3.3868099999999998E-2</v>
      </c>
    </row>
    <row r="3592" spans="1:7">
      <c r="A3592" s="2">
        <v>7.1680000000000001</v>
      </c>
      <c r="B3592">
        <v>-0.41633999999999999</v>
      </c>
      <c r="C3592">
        <v>-0.41633900000000001</v>
      </c>
      <c r="D3592">
        <v>5.5981400000000001E-2</v>
      </c>
      <c r="E3592">
        <v>5.5981200000000002E-2</v>
      </c>
      <c r="F3592">
        <v>3.3881500000000002E-2</v>
      </c>
      <c r="G3592">
        <v>3.3881500000000002E-2</v>
      </c>
    </row>
    <row r="3593" spans="1:7">
      <c r="A3593" s="2">
        <v>7.17</v>
      </c>
      <c r="B3593">
        <v>-0.416383</v>
      </c>
      <c r="C3593">
        <v>-0.416383</v>
      </c>
      <c r="D3593">
        <v>5.5985600000000003E-2</v>
      </c>
      <c r="E3593">
        <v>5.5985199999999999E-2</v>
      </c>
      <c r="F3593">
        <v>3.3895099999999997E-2</v>
      </c>
      <c r="G3593">
        <v>3.3895000000000002E-2</v>
      </c>
    </row>
    <row r="3594" spans="1:7">
      <c r="A3594" s="2">
        <v>7.1719999999999997</v>
      </c>
      <c r="B3594">
        <v>-0.41642099999999999</v>
      </c>
      <c r="C3594">
        <v>-0.41642000000000001</v>
      </c>
      <c r="D3594">
        <v>5.59903E-2</v>
      </c>
      <c r="E3594">
        <v>5.5989999999999998E-2</v>
      </c>
      <c r="F3594">
        <v>3.3908899999999999E-2</v>
      </c>
      <c r="G3594">
        <v>3.3908899999999999E-2</v>
      </c>
    </row>
    <row r="3595" spans="1:7">
      <c r="A3595" s="2">
        <v>7.1740000000000004</v>
      </c>
      <c r="B3595">
        <v>-0.41646</v>
      </c>
      <c r="C3595">
        <v>-0.41645900000000002</v>
      </c>
      <c r="D3595">
        <v>5.59944E-2</v>
      </c>
      <c r="E3595">
        <v>5.5994099999999998E-2</v>
      </c>
      <c r="F3595">
        <v>3.3922399999999998E-2</v>
      </c>
      <c r="G3595">
        <v>3.3922399999999998E-2</v>
      </c>
    </row>
    <row r="3596" spans="1:7">
      <c r="A3596" s="2">
        <v>7.1760000000000002</v>
      </c>
      <c r="B3596">
        <v>-0.41649399999999998</v>
      </c>
      <c r="C3596">
        <v>-0.416493</v>
      </c>
      <c r="D3596">
        <v>5.5999199999999999E-2</v>
      </c>
      <c r="E3596">
        <v>5.5998899999999997E-2</v>
      </c>
      <c r="F3596">
        <v>3.3936300000000003E-2</v>
      </c>
      <c r="G3596">
        <v>3.3936300000000003E-2</v>
      </c>
    </row>
    <row r="3597" spans="1:7">
      <c r="A3597" s="2">
        <v>7.1779999999999999</v>
      </c>
      <c r="B3597">
        <v>-0.41653800000000002</v>
      </c>
      <c r="C3597">
        <v>-0.41653699999999999</v>
      </c>
      <c r="D3597">
        <v>5.60031E-2</v>
      </c>
      <c r="E3597">
        <v>5.6002799999999998E-2</v>
      </c>
      <c r="F3597">
        <v>3.3949899999999998E-2</v>
      </c>
      <c r="G3597">
        <v>3.3949800000000002E-2</v>
      </c>
    </row>
    <row r="3598" spans="1:7">
      <c r="A3598" s="2">
        <v>7.18</v>
      </c>
      <c r="B3598">
        <v>-0.41658000000000001</v>
      </c>
      <c r="C3598">
        <v>-0.41657899999999998</v>
      </c>
      <c r="D3598">
        <v>5.6006899999999998E-2</v>
      </c>
      <c r="E3598">
        <v>5.6006599999999997E-2</v>
      </c>
      <c r="F3598">
        <v>3.3963300000000002E-2</v>
      </c>
      <c r="G3598">
        <v>3.3963300000000002E-2</v>
      </c>
    </row>
    <row r="3599" spans="1:7">
      <c r="A3599" s="2">
        <v>7.1820000000000004</v>
      </c>
      <c r="B3599">
        <v>-0.41662100000000002</v>
      </c>
      <c r="C3599">
        <v>-0.41661999999999999</v>
      </c>
      <c r="D3599">
        <v>5.6010600000000001E-2</v>
      </c>
      <c r="E3599">
        <v>5.6010299999999999E-2</v>
      </c>
      <c r="F3599">
        <v>3.3976699999999999E-2</v>
      </c>
      <c r="G3599">
        <v>3.3976699999999999E-2</v>
      </c>
    </row>
    <row r="3600" spans="1:7">
      <c r="A3600" s="2">
        <v>7.1840000000000002</v>
      </c>
      <c r="B3600">
        <v>-0.416661</v>
      </c>
      <c r="C3600">
        <v>-0.41665999999999997</v>
      </c>
      <c r="D3600">
        <v>5.60142E-2</v>
      </c>
      <c r="E3600">
        <v>5.6013899999999998E-2</v>
      </c>
      <c r="F3600">
        <v>3.3990199999999998E-2</v>
      </c>
      <c r="G3600">
        <v>3.3990100000000002E-2</v>
      </c>
    </row>
    <row r="3601" spans="1:7">
      <c r="A3601" s="2">
        <v>7.1859999999999999</v>
      </c>
      <c r="B3601">
        <v>-0.41670299999999999</v>
      </c>
      <c r="C3601">
        <v>-0.41670200000000002</v>
      </c>
      <c r="D3601">
        <v>5.6018100000000001E-2</v>
      </c>
      <c r="E3601">
        <v>5.60178E-2</v>
      </c>
      <c r="F3601">
        <v>3.4003699999999998E-2</v>
      </c>
      <c r="G3601">
        <v>3.4003699999999998E-2</v>
      </c>
    </row>
    <row r="3602" spans="1:7">
      <c r="A3602" s="2">
        <v>7.1879999999999997</v>
      </c>
      <c r="B3602">
        <v>-0.41674499999999998</v>
      </c>
      <c r="C3602">
        <v>-0.416744</v>
      </c>
      <c r="D3602">
        <v>5.6022000000000002E-2</v>
      </c>
      <c r="E3602">
        <v>5.6021700000000001E-2</v>
      </c>
      <c r="F3602">
        <v>3.40173E-2</v>
      </c>
      <c r="G3602">
        <v>3.4017199999999997E-2</v>
      </c>
    </row>
    <row r="3603" spans="1:7">
      <c r="A3603" s="2">
        <v>7.19</v>
      </c>
      <c r="B3603">
        <v>-0.41678700000000002</v>
      </c>
      <c r="C3603">
        <v>-0.41678599999999999</v>
      </c>
      <c r="D3603">
        <v>5.6025999999999999E-2</v>
      </c>
      <c r="E3603">
        <v>5.6025600000000002E-2</v>
      </c>
      <c r="F3603">
        <v>3.4030900000000003E-2</v>
      </c>
      <c r="G3603">
        <v>3.4030900000000003E-2</v>
      </c>
    </row>
    <row r="3604" spans="1:7">
      <c r="A3604" s="2">
        <v>7.1920000000000002</v>
      </c>
      <c r="B3604">
        <v>-0.41682900000000001</v>
      </c>
      <c r="C3604">
        <v>-0.41682799999999998</v>
      </c>
      <c r="D3604">
        <v>5.6030299999999998E-2</v>
      </c>
      <c r="E3604">
        <v>5.6030000000000003E-2</v>
      </c>
      <c r="F3604">
        <v>3.4044699999999997E-2</v>
      </c>
      <c r="G3604">
        <v>3.4044600000000001E-2</v>
      </c>
    </row>
    <row r="3605" spans="1:7">
      <c r="A3605" s="2">
        <v>7.194</v>
      </c>
      <c r="B3605">
        <v>-0.41687000000000002</v>
      </c>
      <c r="C3605">
        <v>-0.41686899999999999</v>
      </c>
      <c r="D3605">
        <v>5.6034399999999998E-2</v>
      </c>
      <c r="E3605">
        <v>5.6034100000000003E-2</v>
      </c>
      <c r="F3605">
        <v>3.4058400000000003E-2</v>
      </c>
      <c r="G3605">
        <v>3.40583E-2</v>
      </c>
    </row>
    <row r="3606" spans="1:7">
      <c r="A3606" s="2">
        <v>7.1959999999999997</v>
      </c>
      <c r="B3606">
        <v>-0.416912</v>
      </c>
      <c r="C3606">
        <v>-0.41691</v>
      </c>
      <c r="D3606">
        <v>5.6037400000000001E-2</v>
      </c>
      <c r="E3606">
        <v>5.6037099999999999E-2</v>
      </c>
      <c r="F3606">
        <v>3.40716E-2</v>
      </c>
      <c r="G3606">
        <v>3.4071499999999998E-2</v>
      </c>
    </row>
    <row r="3607" spans="1:7">
      <c r="A3607" s="2">
        <v>7.1980000000000004</v>
      </c>
      <c r="B3607">
        <v>-0.41695399999999999</v>
      </c>
      <c r="C3607">
        <v>-0.41695199999999999</v>
      </c>
      <c r="D3607">
        <v>5.6041300000000002E-2</v>
      </c>
      <c r="E3607">
        <v>5.6041000000000001E-2</v>
      </c>
      <c r="F3607">
        <v>3.4085200000000003E-2</v>
      </c>
      <c r="G3607">
        <v>3.4085200000000003E-2</v>
      </c>
    </row>
    <row r="3608" spans="1:7">
      <c r="A3608" s="2">
        <v>7.2</v>
      </c>
      <c r="B3608">
        <v>-0.41699599999999998</v>
      </c>
      <c r="C3608">
        <v>-0.416995</v>
      </c>
      <c r="D3608">
        <v>5.6045600000000001E-2</v>
      </c>
      <c r="E3608">
        <v>5.6045299999999999E-2</v>
      </c>
      <c r="F3608">
        <v>3.4098999999999997E-2</v>
      </c>
      <c r="G3608">
        <v>3.4098999999999997E-2</v>
      </c>
    </row>
    <row r="3609" spans="1:7">
      <c r="A3609" s="2">
        <v>7.202</v>
      </c>
      <c r="B3609">
        <v>-0.417041</v>
      </c>
      <c r="C3609">
        <v>-0.41704000000000002</v>
      </c>
      <c r="D3609">
        <v>5.6050599999999999E-2</v>
      </c>
      <c r="E3609">
        <v>5.6050299999999997E-2</v>
      </c>
      <c r="F3609">
        <v>3.41131E-2</v>
      </c>
      <c r="G3609">
        <v>3.41131E-2</v>
      </c>
    </row>
    <row r="3610" spans="1:7">
      <c r="A3610" s="2">
        <v>7.2039999999999997</v>
      </c>
      <c r="B3610">
        <v>-0.41709200000000002</v>
      </c>
      <c r="C3610">
        <v>-0.41709099999999999</v>
      </c>
      <c r="D3610">
        <v>5.6058299999999998E-2</v>
      </c>
      <c r="E3610">
        <v>5.6057999999999997E-2</v>
      </c>
      <c r="F3610">
        <v>3.4128499999999999E-2</v>
      </c>
      <c r="G3610">
        <v>3.4128400000000003E-2</v>
      </c>
    </row>
    <row r="3611" spans="1:7">
      <c r="A3611" s="2">
        <v>7.2060000000000004</v>
      </c>
      <c r="B3611">
        <v>-0.41711399999999998</v>
      </c>
      <c r="C3611">
        <v>-0.41711300000000001</v>
      </c>
      <c r="D3611">
        <v>5.6054699999999999E-2</v>
      </c>
      <c r="E3611">
        <v>5.6054399999999997E-2</v>
      </c>
      <c r="F3611">
        <v>3.4138799999999997E-2</v>
      </c>
      <c r="G3611">
        <v>3.4138799999999997E-2</v>
      </c>
    </row>
    <row r="3612" spans="1:7">
      <c r="A3612" s="2">
        <v>7.2080000000000002</v>
      </c>
      <c r="B3612">
        <v>-0.417128</v>
      </c>
      <c r="C3612">
        <v>-0.41712700000000003</v>
      </c>
      <c r="D3612">
        <v>5.6052200000000003E-2</v>
      </c>
      <c r="E3612">
        <v>5.6051900000000002E-2</v>
      </c>
      <c r="F3612">
        <v>3.4149800000000001E-2</v>
      </c>
      <c r="G3612">
        <v>3.4149699999999998E-2</v>
      </c>
    </row>
    <row r="3613" spans="1:7">
      <c r="A3613" s="2">
        <v>7.21</v>
      </c>
      <c r="B3613">
        <v>-0.41716999999999999</v>
      </c>
      <c r="C3613">
        <v>-0.41716900000000001</v>
      </c>
      <c r="D3613">
        <v>5.6056099999999998E-2</v>
      </c>
      <c r="E3613">
        <v>5.60557E-2</v>
      </c>
      <c r="F3613">
        <v>3.4163499999999999E-2</v>
      </c>
      <c r="G3613">
        <v>3.4163499999999999E-2</v>
      </c>
    </row>
    <row r="3614" spans="1:7">
      <c r="A3614" s="2">
        <v>7.2119999999999997</v>
      </c>
      <c r="B3614">
        <v>-0.41721200000000003</v>
      </c>
      <c r="C3614">
        <v>-0.417211</v>
      </c>
      <c r="D3614">
        <v>5.6059999999999999E-2</v>
      </c>
      <c r="E3614">
        <v>5.6059699999999997E-2</v>
      </c>
      <c r="F3614">
        <v>3.4177199999999998E-2</v>
      </c>
      <c r="G3614">
        <v>3.4177199999999998E-2</v>
      </c>
    </row>
    <row r="3615" spans="1:7">
      <c r="A3615" s="2">
        <v>7.2140000000000004</v>
      </c>
      <c r="B3615">
        <v>-0.41725099999999998</v>
      </c>
      <c r="C3615">
        <v>-0.41725000000000001</v>
      </c>
      <c r="D3615">
        <v>5.60639E-2</v>
      </c>
      <c r="E3615">
        <v>5.6063500000000002E-2</v>
      </c>
      <c r="F3615">
        <v>3.4190900000000003E-2</v>
      </c>
      <c r="G3615">
        <v>3.4190900000000003E-2</v>
      </c>
    </row>
    <row r="3616" spans="1:7">
      <c r="A3616" s="2">
        <v>7.2160000000000002</v>
      </c>
      <c r="B3616">
        <v>-0.41729300000000003</v>
      </c>
      <c r="C3616">
        <v>-0.417292</v>
      </c>
      <c r="D3616">
        <v>5.6066499999999998E-2</v>
      </c>
      <c r="E3616">
        <v>5.6066199999999997E-2</v>
      </c>
      <c r="F3616">
        <v>3.4204100000000001E-2</v>
      </c>
      <c r="G3616">
        <v>3.4204100000000001E-2</v>
      </c>
    </row>
    <row r="3617" spans="1:7">
      <c r="A3617" s="2">
        <v>7.218</v>
      </c>
      <c r="B3617">
        <v>-0.41733500000000001</v>
      </c>
      <c r="C3617">
        <v>-0.41733300000000001</v>
      </c>
      <c r="D3617">
        <v>5.6070099999999998E-2</v>
      </c>
      <c r="E3617">
        <v>5.60697E-2</v>
      </c>
      <c r="F3617">
        <v>3.4217699999999997E-2</v>
      </c>
      <c r="G3617">
        <v>3.4217600000000001E-2</v>
      </c>
    </row>
    <row r="3618" spans="1:7">
      <c r="A3618" s="2">
        <v>7.22</v>
      </c>
      <c r="B3618">
        <v>-0.41737800000000003</v>
      </c>
      <c r="C3618">
        <v>-0.417377</v>
      </c>
      <c r="D3618">
        <v>5.6073400000000002E-2</v>
      </c>
      <c r="E3618">
        <v>5.6073100000000001E-2</v>
      </c>
      <c r="F3618">
        <v>3.4231200000000003E-2</v>
      </c>
      <c r="G3618">
        <v>3.4231200000000003E-2</v>
      </c>
    </row>
    <row r="3619" spans="1:7">
      <c r="A3619" s="2">
        <v>7.2220000000000004</v>
      </c>
      <c r="B3619">
        <v>-0.41741699999999998</v>
      </c>
      <c r="C3619">
        <v>-0.41741600000000001</v>
      </c>
      <c r="D3619">
        <v>5.6077299999999997E-2</v>
      </c>
      <c r="E3619">
        <v>5.6076899999999999E-2</v>
      </c>
      <c r="F3619">
        <v>3.4244900000000002E-2</v>
      </c>
      <c r="G3619">
        <v>3.4244900000000002E-2</v>
      </c>
    </row>
    <row r="3620" spans="1:7">
      <c r="A3620" s="2">
        <v>7.2240000000000002</v>
      </c>
      <c r="B3620">
        <v>-0.41745300000000002</v>
      </c>
      <c r="C3620">
        <v>-0.41745100000000002</v>
      </c>
      <c r="D3620">
        <v>5.6081499999999999E-2</v>
      </c>
      <c r="E3620">
        <v>5.6081199999999998E-2</v>
      </c>
      <c r="F3620">
        <v>3.4258900000000002E-2</v>
      </c>
      <c r="G3620">
        <v>3.4258799999999999E-2</v>
      </c>
    </row>
    <row r="3621" spans="1:7">
      <c r="A3621" s="2">
        <v>7.226</v>
      </c>
      <c r="B3621">
        <v>-0.417493</v>
      </c>
      <c r="C3621">
        <v>-0.41749199999999997</v>
      </c>
      <c r="D3621">
        <v>5.6085400000000001E-2</v>
      </c>
      <c r="E3621">
        <v>5.6085000000000003E-2</v>
      </c>
      <c r="F3621">
        <v>3.42726E-2</v>
      </c>
      <c r="G3621">
        <v>3.42726E-2</v>
      </c>
    </row>
    <row r="3622" spans="1:7">
      <c r="A3622" s="2">
        <v>7.2279999999999998</v>
      </c>
      <c r="B3622">
        <v>-0.41753499999999999</v>
      </c>
      <c r="C3622">
        <v>-0.41753299999999999</v>
      </c>
      <c r="D3622">
        <v>5.60895E-2</v>
      </c>
      <c r="E3622">
        <v>5.6089199999999999E-2</v>
      </c>
      <c r="F3622">
        <v>3.42866E-2</v>
      </c>
      <c r="G3622">
        <v>3.4286499999999998E-2</v>
      </c>
    </row>
    <row r="3623" spans="1:7">
      <c r="A3623" s="2">
        <v>7.23</v>
      </c>
      <c r="B3623">
        <v>-0.417576</v>
      </c>
      <c r="C3623">
        <v>-0.41757499999999997</v>
      </c>
      <c r="D3623">
        <v>5.6095199999999998E-2</v>
      </c>
      <c r="E3623">
        <v>5.60948E-2</v>
      </c>
      <c r="F3623">
        <v>3.4301199999999997E-2</v>
      </c>
      <c r="G3623">
        <v>3.4301100000000001E-2</v>
      </c>
    </row>
    <row r="3624" spans="1:7">
      <c r="A3624" s="2">
        <v>7.2320000000000002</v>
      </c>
      <c r="B3624">
        <v>-0.41763699999999998</v>
      </c>
      <c r="C3624">
        <v>-0.41763600000000001</v>
      </c>
      <c r="D3624">
        <v>5.61018E-2</v>
      </c>
      <c r="E3624">
        <v>5.6101499999999999E-2</v>
      </c>
      <c r="F3624">
        <v>3.4316100000000002E-2</v>
      </c>
      <c r="G3624">
        <v>3.4316100000000002E-2</v>
      </c>
    </row>
    <row r="3625" spans="1:7">
      <c r="A3625" s="2">
        <v>7.234</v>
      </c>
      <c r="B3625">
        <v>-0.41764400000000002</v>
      </c>
      <c r="C3625">
        <v>-0.41764299999999999</v>
      </c>
      <c r="D3625">
        <v>5.6095899999999997E-2</v>
      </c>
      <c r="E3625">
        <v>5.60955E-2</v>
      </c>
      <c r="F3625">
        <v>3.4325700000000001E-2</v>
      </c>
      <c r="G3625">
        <v>3.4325700000000001E-2</v>
      </c>
    </row>
    <row r="3626" spans="1:7">
      <c r="A3626" s="2">
        <v>7.2359999999999998</v>
      </c>
      <c r="B3626">
        <v>-0.41766700000000001</v>
      </c>
      <c r="C3626">
        <v>-0.41766500000000001</v>
      </c>
      <c r="D3626">
        <v>5.6094400000000003E-2</v>
      </c>
      <c r="E3626">
        <v>5.6093999999999998E-2</v>
      </c>
      <c r="F3626">
        <v>3.4337300000000001E-2</v>
      </c>
      <c r="G3626">
        <v>3.4337300000000001E-2</v>
      </c>
    </row>
    <row r="3627" spans="1:7">
      <c r="A3627" s="2">
        <v>7.2380000000000004</v>
      </c>
      <c r="B3627">
        <v>-0.41770800000000002</v>
      </c>
      <c r="C3627">
        <v>-0.41770600000000002</v>
      </c>
      <c r="D3627">
        <v>5.60977E-2</v>
      </c>
      <c r="E3627">
        <v>5.6097399999999999E-2</v>
      </c>
      <c r="F3627">
        <v>3.4350899999999997E-2</v>
      </c>
      <c r="G3627">
        <v>3.4350899999999997E-2</v>
      </c>
    </row>
    <row r="3628" spans="1:7">
      <c r="A3628" s="2">
        <v>7.24</v>
      </c>
      <c r="B3628">
        <v>-0.41775099999999998</v>
      </c>
      <c r="C3628">
        <v>-0.41774899999999998</v>
      </c>
      <c r="D3628">
        <v>5.6100799999999999E-2</v>
      </c>
      <c r="E3628">
        <v>5.6100499999999998E-2</v>
      </c>
      <c r="F3628">
        <v>3.4364499999999999E-2</v>
      </c>
      <c r="G3628">
        <v>3.4364400000000003E-2</v>
      </c>
    </row>
    <row r="3629" spans="1:7">
      <c r="A3629" s="2">
        <v>7.242</v>
      </c>
      <c r="B3629">
        <v>-0.41778399999999999</v>
      </c>
      <c r="C3629">
        <v>-0.41778300000000002</v>
      </c>
      <c r="D3629">
        <v>5.6104899999999999E-2</v>
      </c>
      <c r="E3629">
        <v>5.6104500000000002E-2</v>
      </c>
      <c r="F3629">
        <v>3.4378400000000003E-2</v>
      </c>
      <c r="G3629">
        <v>3.4378400000000003E-2</v>
      </c>
    </row>
    <row r="3630" spans="1:7">
      <c r="A3630" s="2">
        <v>7.2439999999999998</v>
      </c>
      <c r="B3630">
        <v>-0.41781699999999999</v>
      </c>
      <c r="C3630">
        <v>-0.41781600000000002</v>
      </c>
      <c r="D3630">
        <v>5.6109399999999997E-2</v>
      </c>
      <c r="E3630">
        <v>5.6108999999999999E-2</v>
      </c>
      <c r="F3630">
        <v>3.4392600000000002E-2</v>
      </c>
      <c r="G3630">
        <v>3.4392600000000002E-2</v>
      </c>
    </row>
    <row r="3631" spans="1:7">
      <c r="A3631" s="2">
        <v>7.2460000000000004</v>
      </c>
      <c r="B3631">
        <v>-0.41785299999999997</v>
      </c>
      <c r="C3631">
        <v>-0.41785099999999997</v>
      </c>
      <c r="D3631">
        <v>5.61124E-2</v>
      </c>
      <c r="E3631">
        <v>5.6112099999999998E-2</v>
      </c>
      <c r="F3631">
        <v>3.4406100000000002E-2</v>
      </c>
      <c r="G3631">
        <v>3.4406100000000002E-2</v>
      </c>
    </row>
    <row r="3632" spans="1:7">
      <c r="A3632" s="2">
        <v>7.2480000000000002</v>
      </c>
      <c r="B3632">
        <v>-0.41788900000000001</v>
      </c>
      <c r="C3632">
        <v>-0.41788700000000001</v>
      </c>
      <c r="D3632">
        <v>5.61158E-2</v>
      </c>
      <c r="E3632">
        <v>5.6115499999999999E-2</v>
      </c>
      <c r="F3632">
        <v>3.4419900000000003E-2</v>
      </c>
      <c r="G3632">
        <v>3.4419900000000003E-2</v>
      </c>
    </row>
    <row r="3633" spans="1:7">
      <c r="A3633" s="2">
        <v>7.25</v>
      </c>
      <c r="B3633">
        <v>-0.41793200000000003</v>
      </c>
      <c r="C3633">
        <v>-0.417931</v>
      </c>
      <c r="D3633">
        <v>5.6117899999999998E-2</v>
      </c>
      <c r="E3633">
        <v>5.6117500000000001E-2</v>
      </c>
      <c r="F3633">
        <v>3.4432999999999998E-2</v>
      </c>
      <c r="G3633">
        <v>3.4432999999999998E-2</v>
      </c>
    </row>
    <row r="3634" spans="1:7">
      <c r="A3634" s="2">
        <v>7.2519999999999998</v>
      </c>
      <c r="B3634">
        <v>-0.41797099999999998</v>
      </c>
      <c r="C3634">
        <v>-0.41797000000000001</v>
      </c>
      <c r="D3634">
        <v>5.6121400000000002E-2</v>
      </c>
      <c r="E3634">
        <v>5.61211E-2</v>
      </c>
      <c r="F3634">
        <v>3.44468E-2</v>
      </c>
      <c r="G3634">
        <v>3.44468E-2</v>
      </c>
    </row>
    <row r="3635" spans="1:7">
      <c r="A3635" s="2">
        <v>7.2539999999999996</v>
      </c>
      <c r="B3635">
        <v>-0.41800999999999999</v>
      </c>
      <c r="C3635">
        <v>-0.41800900000000002</v>
      </c>
      <c r="D3635">
        <v>5.6125099999999997E-2</v>
      </c>
      <c r="E3635">
        <v>5.61247E-2</v>
      </c>
      <c r="F3635">
        <v>3.4460699999999997E-2</v>
      </c>
      <c r="G3635">
        <v>3.4460600000000001E-2</v>
      </c>
    </row>
    <row r="3636" spans="1:7">
      <c r="A3636" s="2">
        <v>7.2560000000000002</v>
      </c>
      <c r="B3636">
        <v>-0.41805100000000001</v>
      </c>
      <c r="C3636">
        <v>-0.418049</v>
      </c>
      <c r="D3636">
        <v>5.6129699999999998E-2</v>
      </c>
      <c r="E3636">
        <v>5.61293E-2</v>
      </c>
      <c r="F3636">
        <v>3.4474900000000003E-2</v>
      </c>
      <c r="G3636">
        <v>3.4474900000000003E-2</v>
      </c>
    </row>
    <row r="3637" spans="1:7">
      <c r="A3637" s="2">
        <v>7.258</v>
      </c>
      <c r="B3637">
        <v>-0.41810999999999998</v>
      </c>
      <c r="C3637">
        <v>-0.41810900000000001</v>
      </c>
      <c r="D3637">
        <v>5.61387E-2</v>
      </c>
      <c r="E3637">
        <v>5.6138300000000002E-2</v>
      </c>
      <c r="F3637">
        <v>3.4491000000000001E-2</v>
      </c>
      <c r="G3637">
        <v>3.4490899999999998E-2</v>
      </c>
    </row>
    <row r="3638" spans="1:7">
      <c r="A3638" s="2">
        <v>7.26</v>
      </c>
      <c r="B3638">
        <v>-0.41812300000000002</v>
      </c>
      <c r="C3638">
        <v>-0.41812100000000002</v>
      </c>
      <c r="D3638">
        <v>5.6130800000000002E-2</v>
      </c>
      <c r="E3638">
        <v>5.61305E-2</v>
      </c>
      <c r="F3638">
        <v>3.4500099999999999E-2</v>
      </c>
      <c r="G3638">
        <v>3.4500000000000003E-2</v>
      </c>
    </row>
    <row r="3639" spans="1:7">
      <c r="A3639" s="2">
        <v>7.2619999999999996</v>
      </c>
      <c r="B3639">
        <v>-0.41816300000000001</v>
      </c>
      <c r="C3639">
        <v>-0.418161</v>
      </c>
      <c r="D3639">
        <v>5.6134299999999998E-2</v>
      </c>
      <c r="E3639">
        <v>5.6134000000000003E-2</v>
      </c>
      <c r="F3639">
        <v>3.45139E-2</v>
      </c>
      <c r="G3639">
        <v>3.45139E-2</v>
      </c>
    </row>
    <row r="3640" spans="1:7">
      <c r="A3640" s="2">
        <v>7.2640000000000002</v>
      </c>
      <c r="B3640">
        <v>-0.41820600000000002</v>
      </c>
      <c r="C3640">
        <v>-0.41820299999999999</v>
      </c>
      <c r="D3640">
        <v>5.61387E-2</v>
      </c>
      <c r="E3640">
        <v>5.6138399999999998E-2</v>
      </c>
      <c r="F3640">
        <v>3.4528099999999999E-2</v>
      </c>
      <c r="G3640">
        <v>3.4528099999999999E-2</v>
      </c>
    </row>
    <row r="3641" spans="1:7">
      <c r="A3641" s="2">
        <v>7.266</v>
      </c>
      <c r="B3641">
        <v>-0.418265</v>
      </c>
      <c r="C3641">
        <v>-0.41826400000000002</v>
      </c>
      <c r="D3641">
        <v>5.6148799999999999E-2</v>
      </c>
      <c r="E3641">
        <v>5.6148400000000001E-2</v>
      </c>
      <c r="F3641">
        <v>3.4544699999999998E-2</v>
      </c>
      <c r="G3641">
        <v>3.4544699999999998E-2</v>
      </c>
    </row>
    <row r="3642" spans="1:7">
      <c r="A3642" s="2">
        <v>7.2679999999999998</v>
      </c>
      <c r="B3642">
        <v>-0.41827399999999998</v>
      </c>
      <c r="C3642">
        <v>-0.41827300000000001</v>
      </c>
      <c r="D3642">
        <v>5.6141400000000001E-2</v>
      </c>
      <c r="E3642">
        <v>5.6141099999999999E-2</v>
      </c>
      <c r="F3642">
        <v>3.4554099999999997E-2</v>
      </c>
      <c r="G3642">
        <v>3.4554000000000001E-2</v>
      </c>
    </row>
    <row r="3643" spans="1:7">
      <c r="A3643" s="2">
        <v>7.27</v>
      </c>
      <c r="B3643">
        <v>-0.418319</v>
      </c>
      <c r="C3643">
        <v>-0.41831800000000002</v>
      </c>
      <c r="D3643">
        <v>5.6145399999999998E-2</v>
      </c>
      <c r="E3643">
        <v>5.6145E-2</v>
      </c>
      <c r="F3643">
        <v>3.45682E-2</v>
      </c>
      <c r="G3643">
        <v>3.4568099999999997E-2</v>
      </c>
    </row>
    <row r="3644" spans="1:7">
      <c r="A3644" s="2">
        <v>7.2720000000000002</v>
      </c>
      <c r="B3644">
        <v>-0.41832999999999998</v>
      </c>
      <c r="C3644">
        <v>-0.418327</v>
      </c>
      <c r="D3644">
        <v>5.6142600000000001E-2</v>
      </c>
      <c r="E3644">
        <v>5.6142400000000002E-2</v>
      </c>
      <c r="F3644">
        <v>3.4579400000000003E-2</v>
      </c>
      <c r="G3644">
        <v>3.45793E-2</v>
      </c>
    </row>
    <row r="3645" spans="1:7">
      <c r="A3645" s="2">
        <v>7.274</v>
      </c>
      <c r="B3645">
        <v>-0.41834399999999999</v>
      </c>
      <c r="C3645">
        <v>-0.41834199999999999</v>
      </c>
      <c r="D3645">
        <v>5.6140599999999999E-2</v>
      </c>
      <c r="E3645">
        <v>5.6140299999999997E-2</v>
      </c>
      <c r="F3645">
        <v>3.4590900000000001E-2</v>
      </c>
      <c r="G3645">
        <v>3.4590799999999998E-2</v>
      </c>
    </row>
    <row r="3646" spans="1:7">
      <c r="A3646" s="2">
        <v>7.2759999999999998</v>
      </c>
      <c r="B3646">
        <v>-0.418383</v>
      </c>
      <c r="C3646">
        <v>-0.41837999999999997</v>
      </c>
      <c r="D3646">
        <v>5.6143400000000003E-2</v>
      </c>
      <c r="E3646">
        <v>5.6143100000000001E-2</v>
      </c>
      <c r="F3646">
        <v>3.4604500000000003E-2</v>
      </c>
      <c r="G3646">
        <v>3.4604500000000003E-2</v>
      </c>
    </row>
    <row r="3647" spans="1:7">
      <c r="A3647" s="2">
        <v>7.2779999999999996</v>
      </c>
      <c r="B3647">
        <v>-0.41842299999999999</v>
      </c>
      <c r="C3647">
        <v>-0.41842200000000002</v>
      </c>
      <c r="D3647">
        <v>5.6146399999999999E-2</v>
      </c>
      <c r="E3647">
        <v>5.6146000000000001E-2</v>
      </c>
      <c r="F3647">
        <v>3.4618200000000002E-2</v>
      </c>
      <c r="G3647">
        <v>3.4618200000000002E-2</v>
      </c>
    </row>
    <row r="3648" spans="1:7">
      <c r="A3648" s="2">
        <v>7.28</v>
      </c>
      <c r="B3648">
        <v>-0.41846299999999997</v>
      </c>
      <c r="C3648">
        <v>-0.41846100000000003</v>
      </c>
      <c r="D3648">
        <v>5.6148799999999999E-2</v>
      </c>
      <c r="E3648">
        <v>5.6148400000000001E-2</v>
      </c>
      <c r="F3648">
        <v>3.4631700000000001E-2</v>
      </c>
      <c r="G3648">
        <v>3.4631700000000001E-2</v>
      </c>
    </row>
    <row r="3649" spans="1:7">
      <c r="A3649" s="2">
        <v>7.282</v>
      </c>
      <c r="B3649">
        <v>-0.418493</v>
      </c>
      <c r="C3649">
        <v>-0.418491</v>
      </c>
      <c r="D3649">
        <v>5.6152100000000003E-2</v>
      </c>
      <c r="E3649">
        <v>5.6151699999999999E-2</v>
      </c>
      <c r="F3649">
        <v>3.4645599999999999E-2</v>
      </c>
      <c r="G3649">
        <v>3.4645599999999999E-2</v>
      </c>
    </row>
    <row r="3650" spans="1:7">
      <c r="A3650" s="2">
        <v>7.2839999999999998</v>
      </c>
      <c r="B3650">
        <v>-0.41852800000000001</v>
      </c>
      <c r="C3650">
        <v>-0.41852699999999998</v>
      </c>
      <c r="D3650">
        <v>5.6154999999999997E-2</v>
      </c>
      <c r="E3650">
        <v>5.6154700000000002E-2</v>
      </c>
      <c r="F3650">
        <v>3.4659299999999997E-2</v>
      </c>
      <c r="G3650">
        <v>3.4659299999999997E-2</v>
      </c>
    </row>
    <row r="3651" spans="1:7">
      <c r="A3651" s="2">
        <v>7.2859999999999996</v>
      </c>
      <c r="B3651">
        <v>-0.41856599999999999</v>
      </c>
      <c r="C3651">
        <v>-0.41856500000000002</v>
      </c>
      <c r="D3651">
        <v>5.6157800000000001E-2</v>
      </c>
      <c r="E3651">
        <v>5.6157400000000003E-2</v>
      </c>
      <c r="F3651">
        <v>3.4673000000000002E-2</v>
      </c>
      <c r="G3651">
        <v>3.4673000000000002E-2</v>
      </c>
    </row>
    <row r="3652" spans="1:7">
      <c r="A3652" s="2">
        <v>7.2880000000000003</v>
      </c>
      <c r="B3652">
        <v>-0.418605</v>
      </c>
      <c r="C3652">
        <v>-0.41860199999999997</v>
      </c>
      <c r="D3652">
        <v>5.6160399999999999E-2</v>
      </c>
      <c r="E3652">
        <v>5.6160099999999998E-2</v>
      </c>
      <c r="F3652">
        <v>3.4686599999999998E-2</v>
      </c>
      <c r="G3652">
        <v>3.4686599999999998E-2</v>
      </c>
    </row>
    <row r="3653" spans="1:7">
      <c r="A3653" s="2">
        <v>7.29</v>
      </c>
      <c r="B3653">
        <v>-0.41864299999999999</v>
      </c>
      <c r="C3653">
        <v>-0.41864099999999999</v>
      </c>
      <c r="D3653">
        <v>5.6163200000000003E-2</v>
      </c>
      <c r="E3653">
        <v>5.6162799999999999E-2</v>
      </c>
      <c r="F3653">
        <v>3.4700300000000003E-2</v>
      </c>
      <c r="G3653">
        <v>3.4700300000000003E-2</v>
      </c>
    </row>
    <row r="3654" spans="1:7">
      <c r="A3654" s="2">
        <v>7.2919999999999998</v>
      </c>
      <c r="B3654">
        <v>-0.418682</v>
      </c>
      <c r="C3654">
        <v>-0.41868</v>
      </c>
      <c r="D3654">
        <v>5.6166199999999999E-2</v>
      </c>
      <c r="E3654">
        <v>5.6165899999999998E-2</v>
      </c>
      <c r="F3654">
        <v>3.4714200000000001E-2</v>
      </c>
      <c r="G3654">
        <v>3.4714200000000001E-2</v>
      </c>
    </row>
    <row r="3655" spans="1:7">
      <c r="A3655" s="2">
        <v>7.2939999999999996</v>
      </c>
      <c r="B3655">
        <v>-0.41872399999999999</v>
      </c>
      <c r="C3655">
        <v>-0.41872199999999998</v>
      </c>
      <c r="D3655">
        <v>5.6169900000000002E-2</v>
      </c>
      <c r="E3655">
        <v>5.6169499999999997E-2</v>
      </c>
      <c r="F3655">
        <v>3.4728299999999997E-2</v>
      </c>
      <c r="G3655">
        <v>3.4728200000000001E-2</v>
      </c>
    </row>
    <row r="3656" spans="1:7">
      <c r="A3656" s="2">
        <v>7.2960000000000003</v>
      </c>
      <c r="B3656">
        <v>-0.41876400000000003</v>
      </c>
      <c r="C3656">
        <v>-0.41876200000000002</v>
      </c>
      <c r="D3656">
        <v>5.6174099999999998E-2</v>
      </c>
      <c r="E3656">
        <v>5.61737E-2</v>
      </c>
      <c r="F3656">
        <v>3.4742599999999998E-2</v>
      </c>
      <c r="G3656">
        <v>3.4742599999999998E-2</v>
      </c>
    </row>
    <row r="3657" spans="1:7">
      <c r="A3657" s="2">
        <v>7.298</v>
      </c>
      <c r="B3657">
        <v>-0.41877700000000001</v>
      </c>
      <c r="C3657">
        <v>-0.41877500000000001</v>
      </c>
      <c r="D3657">
        <v>5.6171400000000003E-2</v>
      </c>
      <c r="E3657">
        <v>5.6170999999999999E-2</v>
      </c>
      <c r="F3657">
        <v>3.4754E-2</v>
      </c>
      <c r="G3657">
        <v>3.4754E-2</v>
      </c>
    </row>
    <row r="3658" spans="1:7">
      <c r="A3658" s="2">
        <v>7.3</v>
      </c>
      <c r="B3658">
        <v>-0.41878799999999999</v>
      </c>
      <c r="C3658">
        <v>-0.41878700000000002</v>
      </c>
      <c r="D3658">
        <v>5.6168999999999997E-2</v>
      </c>
      <c r="E3658">
        <v>5.6168700000000002E-2</v>
      </c>
      <c r="F3658">
        <v>3.4765499999999998E-2</v>
      </c>
      <c r="G3658">
        <v>3.4765499999999998E-2</v>
      </c>
    </row>
    <row r="3659" spans="1:7">
      <c r="A3659" s="2">
        <v>7.3019999999999996</v>
      </c>
      <c r="B3659">
        <v>-0.41882799999999998</v>
      </c>
      <c r="C3659">
        <v>-0.41882599999999998</v>
      </c>
      <c r="D3659">
        <v>5.6171400000000003E-2</v>
      </c>
      <c r="E3659">
        <v>5.6170999999999999E-2</v>
      </c>
      <c r="F3659">
        <v>3.4779200000000003E-2</v>
      </c>
      <c r="G3659">
        <v>3.47791E-2</v>
      </c>
    </row>
    <row r="3660" spans="1:7">
      <c r="A3660" s="2">
        <v>7.3040000000000003</v>
      </c>
      <c r="B3660">
        <v>-0.41886800000000002</v>
      </c>
      <c r="C3660">
        <v>-0.41886600000000002</v>
      </c>
      <c r="D3660">
        <v>5.6174000000000002E-2</v>
      </c>
      <c r="E3660">
        <v>5.61737E-2</v>
      </c>
      <c r="F3660">
        <v>3.4792900000000002E-2</v>
      </c>
      <c r="G3660">
        <v>3.4792900000000002E-2</v>
      </c>
    </row>
    <row r="3661" spans="1:7">
      <c r="A3661" s="2">
        <v>7.306</v>
      </c>
      <c r="B3661">
        <v>-0.41889999999999999</v>
      </c>
      <c r="C3661">
        <v>-0.41889799999999999</v>
      </c>
      <c r="D3661">
        <v>5.6177600000000001E-2</v>
      </c>
      <c r="E3661">
        <v>5.6177199999999997E-2</v>
      </c>
      <c r="F3661">
        <v>3.4807100000000001E-2</v>
      </c>
      <c r="G3661">
        <v>3.4806999999999998E-2</v>
      </c>
    </row>
    <row r="3662" spans="1:7">
      <c r="A3662" s="2">
        <v>7.3079999999999998</v>
      </c>
      <c r="B3662">
        <v>-0.41892299999999999</v>
      </c>
      <c r="C3662">
        <v>-0.41892099999999999</v>
      </c>
      <c r="D3662">
        <v>5.6178899999999997E-2</v>
      </c>
      <c r="E3662">
        <v>5.6178499999999999E-2</v>
      </c>
      <c r="F3662">
        <v>3.4820299999999998E-2</v>
      </c>
      <c r="G3662">
        <v>3.4820200000000003E-2</v>
      </c>
    </row>
    <row r="3663" spans="1:7">
      <c r="A3663" s="2">
        <v>7.31</v>
      </c>
      <c r="B3663">
        <v>-0.41895399999999999</v>
      </c>
      <c r="C3663">
        <v>-0.41895199999999999</v>
      </c>
      <c r="D3663">
        <v>5.6179800000000002E-2</v>
      </c>
      <c r="E3663">
        <v>5.6179399999999997E-2</v>
      </c>
      <c r="F3663">
        <v>3.4833200000000002E-2</v>
      </c>
      <c r="G3663">
        <v>3.4833200000000002E-2</v>
      </c>
    </row>
    <row r="3664" spans="1:7">
      <c r="A3664" s="2">
        <v>7.3120000000000003</v>
      </c>
      <c r="B3664">
        <v>-0.418987</v>
      </c>
      <c r="C3664">
        <v>-0.418985</v>
      </c>
      <c r="D3664">
        <v>5.6181700000000001E-2</v>
      </c>
      <c r="E3664">
        <v>5.6181300000000003E-2</v>
      </c>
      <c r="F3664">
        <v>3.4846700000000001E-2</v>
      </c>
      <c r="G3664">
        <v>3.4846599999999998E-2</v>
      </c>
    </row>
    <row r="3665" spans="1:7">
      <c r="A3665" s="2">
        <v>7.3140000000000001</v>
      </c>
      <c r="B3665">
        <v>-0.41902200000000001</v>
      </c>
      <c r="C3665">
        <v>-0.41902</v>
      </c>
      <c r="D3665">
        <v>5.6183700000000003E-2</v>
      </c>
      <c r="E3665">
        <v>5.6183400000000001E-2</v>
      </c>
      <c r="F3665">
        <v>3.4860200000000001E-2</v>
      </c>
      <c r="G3665">
        <v>3.4860200000000001E-2</v>
      </c>
    </row>
    <row r="3666" spans="1:7">
      <c r="A3666" s="2">
        <v>7.3159999999999998</v>
      </c>
      <c r="B3666">
        <v>-0.41905700000000001</v>
      </c>
      <c r="C3666">
        <v>-0.41905500000000001</v>
      </c>
      <c r="D3666">
        <v>5.6185699999999998E-2</v>
      </c>
      <c r="E3666">
        <v>5.6185400000000003E-2</v>
      </c>
      <c r="F3666">
        <v>3.4873800000000003E-2</v>
      </c>
      <c r="G3666">
        <v>3.4873700000000001E-2</v>
      </c>
    </row>
    <row r="3667" spans="1:7">
      <c r="A3667" s="2">
        <v>7.3179999999999996</v>
      </c>
      <c r="B3667">
        <v>-0.41909299999999999</v>
      </c>
      <c r="C3667">
        <v>-0.41909099999999999</v>
      </c>
      <c r="D3667">
        <v>5.6188399999999999E-2</v>
      </c>
      <c r="E3667">
        <v>5.6188099999999998E-2</v>
      </c>
      <c r="F3667">
        <v>3.4887599999999998E-2</v>
      </c>
      <c r="G3667">
        <v>3.4887599999999998E-2</v>
      </c>
    </row>
    <row r="3668" spans="1:7">
      <c r="A3668" s="2">
        <v>7.32</v>
      </c>
      <c r="B3668">
        <v>-0.41913099999999998</v>
      </c>
      <c r="C3668">
        <v>-0.41913</v>
      </c>
      <c r="D3668">
        <v>5.6191699999999997E-2</v>
      </c>
      <c r="E3668">
        <v>5.61913E-2</v>
      </c>
      <c r="F3668">
        <v>3.4901700000000001E-2</v>
      </c>
      <c r="G3668">
        <v>3.4901700000000001E-2</v>
      </c>
    </row>
    <row r="3669" spans="1:7">
      <c r="A3669" s="2">
        <v>7.3220000000000001</v>
      </c>
      <c r="B3669">
        <v>-0.41917900000000002</v>
      </c>
      <c r="C3669">
        <v>-0.419178</v>
      </c>
      <c r="D3669">
        <v>5.6198199999999997E-2</v>
      </c>
      <c r="E3669">
        <v>5.6197799999999999E-2</v>
      </c>
      <c r="F3669">
        <v>3.4917200000000002E-2</v>
      </c>
      <c r="G3669">
        <v>3.49171E-2</v>
      </c>
    </row>
    <row r="3670" spans="1:7">
      <c r="A3670" s="2">
        <v>7.3239999999999998</v>
      </c>
      <c r="B3670">
        <v>-0.41919899999999999</v>
      </c>
      <c r="C3670">
        <v>-0.41919699999999999</v>
      </c>
      <c r="D3670">
        <v>5.61959E-2</v>
      </c>
      <c r="E3670">
        <v>5.6195500000000002E-2</v>
      </c>
      <c r="F3670">
        <v>3.4928899999999999E-2</v>
      </c>
      <c r="G3670">
        <v>3.4928899999999999E-2</v>
      </c>
    </row>
    <row r="3671" spans="1:7">
      <c r="A3671" s="2">
        <v>7.3259999999999996</v>
      </c>
      <c r="B3671">
        <v>-0.41920600000000002</v>
      </c>
      <c r="C3671">
        <v>-0.41920499999999999</v>
      </c>
      <c r="D3671">
        <v>5.6189999999999997E-2</v>
      </c>
      <c r="E3671">
        <v>5.6189700000000002E-2</v>
      </c>
      <c r="F3671">
        <v>3.4939199999999997E-2</v>
      </c>
      <c r="G3671">
        <v>3.4939199999999997E-2</v>
      </c>
    </row>
    <row r="3672" spans="1:7">
      <c r="A3672" s="2">
        <v>7.3280000000000003</v>
      </c>
      <c r="B3672">
        <v>-0.41923899999999997</v>
      </c>
      <c r="C3672">
        <v>-0.41923700000000003</v>
      </c>
      <c r="D3672">
        <v>5.6192100000000002E-2</v>
      </c>
      <c r="E3672">
        <v>5.6191699999999997E-2</v>
      </c>
      <c r="F3672">
        <v>3.4952900000000002E-2</v>
      </c>
      <c r="G3672">
        <v>3.4952900000000002E-2</v>
      </c>
    </row>
    <row r="3673" spans="1:7">
      <c r="A3673" s="2">
        <v>7.33</v>
      </c>
      <c r="B3673">
        <v>-0.419271</v>
      </c>
      <c r="C3673">
        <v>-0.419269</v>
      </c>
      <c r="D3673">
        <v>5.6194300000000003E-2</v>
      </c>
      <c r="E3673">
        <v>5.6193899999999998E-2</v>
      </c>
      <c r="F3673">
        <v>3.49666E-2</v>
      </c>
      <c r="G3673">
        <v>3.4966499999999998E-2</v>
      </c>
    </row>
    <row r="3674" spans="1:7">
      <c r="A3674" s="2">
        <v>7.3319999999999999</v>
      </c>
      <c r="B3674">
        <v>-0.41931200000000002</v>
      </c>
      <c r="C3674">
        <v>-0.41931099999999999</v>
      </c>
      <c r="D3674">
        <v>5.6195200000000001E-2</v>
      </c>
      <c r="E3674">
        <v>5.6194800000000003E-2</v>
      </c>
      <c r="F3674">
        <v>3.4979700000000002E-2</v>
      </c>
      <c r="G3674">
        <v>3.4979700000000002E-2</v>
      </c>
    </row>
    <row r="3675" spans="1:7">
      <c r="A3675" s="2">
        <v>7.3339999999999996</v>
      </c>
      <c r="B3675">
        <v>-0.41935</v>
      </c>
      <c r="C3675">
        <v>-0.419348</v>
      </c>
      <c r="D3675">
        <v>5.6196200000000002E-2</v>
      </c>
      <c r="E3675">
        <v>5.61959E-2</v>
      </c>
      <c r="F3675">
        <v>3.4993000000000003E-2</v>
      </c>
      <c r="G3675">
        <v>3.49929E-2</v>
      </c>
    </row>
    <row r="3676" spans="1:7">
      <c r="A3676" s="2">
        <v>7.3360000000000003</v>
      </c>
      <c r="B3676">
        <v>-0.41938700000000001</v>
      </c>
      <c r="C3676">
        <v>-0.41938599999999998</v>
      </c>
      <c r="D3676">
        <v>5.6197400000000002E-2</v>
      </c>
      <c r="E3676">
        <v>5.6196999999999997E-2</v>
      </c>
      <c r="F3676">
        <v>3.5006200000000001E-2</v>
      </c>
      <c r="G3676">
        <v>3.5006200000000001E-2</v>
      </c>
    </row>
    <row r="3677" spans="1:7">
      <c r="A3677" s="2">
        <v>7.3380000000000001</v>
      </c>
      <c r="B3677">
        <v>-0.41943000000000003</v>
      </c>
      <c r="C3677">
        <v>-0.41942699999999999</v>
      </c>
      <c r="D3677">
        <v>5.6197900000000002E-2</v>
      </c>
      <c r="E3677">
        <v>5.61976E-2</v>
      </c>
      <c r="F3677">
        <v>3.5019300000000003E-2</v>
      </c>
      <c r="G3677">
        <v>3.50192E-2</v>
      </c>
    </row>
    <row r="3678" spans="1:7">
      <c r="A3678" s="2">
        <v>7.34</v>
      </c>
      <c r="B3678">
        <v>-0.41945900000000003</v>
      </c>
      <c r="C3678">
        <v>-0.41945700000000002</v>
      </c>
      <c r="D3678">
        <v>5.6199600000000002E-2</v>
      </c>
      <c r="E3678">
        <v>5.6199199999999998E-2</v>
      </c>
      <c r="F3678">
        <v>3.5032800000000003E-2</v>
      </c>
      <c r="G3678">
        <v>3.5032800000000003E-2</v>
      </c>
    </row>
    <row r="3679" spans="1:7">
      <c r="A3679" s="2">
        <v>7.3419999999999996</v>
      </c>
      <c r="B3679">
        <v>-0.41948999999999997</v>
      </c>
      <c r="C3679">
        <v>-0.419487</v>
      </c>
      <c r="D3679">
        <v>5.6201099999999997E-2</v>
      </c>
      <c r="E3679">
        <v>5.6200800000000002E-2</v>
      </c>
      <c r="F3679">
        <v>3.5046300000000002E-2</v>
      </c>
      <c r="G3679">
        <v>3.5046300000000002E-2</v>
      </c>
    </row>
    <row r="3680" spans="1:7">
      <c r="A3680" s="2">
        <v>7.3440000000000003</v>
      </c>
      <c r="B3680">
        <v>-0.41952200000000001</v>
      </c>
      <c r="C3680">
        <v>-0.41952099999999998</v>
      </c>
      <c r="D3680">
        <v>5.62024E-2</v>
      </c>
      <c r="E3680">
        <v>5.6202000000000002E-2</v>
      </c>
      <c r="F3680">
        <v>3.5059699999999999E-2</v>
      </c>
      <c r="G3680">
        <v>3.5059699999999999E-2</v>
      </c>
    </row>
    <row r="3681" spans="1:7">
      <c r="A3681" s="2">
        <v>7.3460000000000001</v>
      </c>
      <c r="B3681">
        <v>-0.41955199999999998</v>
      </c>
      <c r="C3681">
        <v>-0.41954999999999998</v>
      </c>
      <c r="D3681">
        <v>5.62041E-2</v>
      </c>
      <c r="E3681">
        <v>5.6203700000000002E-2</v>
      </c>
      <c r="F3681">
        <v>3.5073300000000002E-2</v>
      </c>
      <c r="G3681">
        <v>3.5073199999999999E-2</v>
      </c>
    </row>
    <row r="3682" spans="1:7">
      <c r="A3682" s="2">
        <v>7.3479999999999999</v>
      </c>
      <c r="B3682">
        <v>-0.41957499999999998</v>
      </c>
      <c r="C3682">
        <v>-0.419574</v>
      </c>
      <c r="D3682">
        <v>5.6206600000000002E-2</v>
      </c>
      <c r="E3682">
        <v>5.6206100000000002E-2</v>
      </c>
      <c r="F3682">
        <v>3.5087199999999999E-2</v>
      </c>
      <c r="G3682">
        <v>3.5087199999999999E-2</v>
      </c>
    </row>
    <row r="3683" spans="1:7">
      <c r="A3683" s="2">
        <v>7.35</v>
      </c>
      <c r="B3683">
        <v>-0.41960700000000001</v>
      </c>
      <c r="C3683">
        <v>-0.41960399999999998</v>
      </c>
      <c r="D3683">
        <v>5.6207500000000001E-2</v>
      </c>
      <c r="E3683">
        <v>5.6207199999999999E-2</v>
      </c>
      <c r="F3683">
        <v>3.5100600000000003E-2</v>
      </c>
      <c r="G3683">
        <v>3.5100600000000003E-2</v>
      </c>
    </row>
    <row r="3684" spans="1:7">
      <c r="A3684" s="2">
        <v>7.3520000000000003</v>
      </c>
      <c r="B3684">
        <v>-0.41963899999999998</v>
      </c>
      <c r="C3684">
        <v>-0.41963699999999998</v>
      </c>
      <c r="D3684">
        <v>5.6208500000000002E-2</v>
      </c>
      <c r="E3684">
        <v>5.62082E-2</v>
      </c>
      <c r="F3684">
        <v>3.5113900000000003E-2</v>
      </c>
      <c r="G3684">
        <v>3.5113800000000001E-2</v>
      </c>
    </row>
    <row r="3685" spans="1:7">
      <c r="A3685" s="2">
        <v>7.3540000000000001</v>
      </c>
      <c r="B3685">
        <v>-0.41967199999999999</v>
      </c>
      <c r="C3685">
        <v>-0.41967100000000002</v>
      </c>
      <c r="D3685">
        <v>5.6209599999999998E-2</v>
      </c>
      <c r="E3685">
        <v>5.6209200000000001E-2</v>
      </c>
      <c r="F3685">
        <v>3.51273E-2</v>
      </c>
      <c r="G3685">
        <v>3.5127199999999997E-2</v>
      </c>
    </row>
    <row r="3686" spans="1:7">
      <c r="A3686" s="2">
        <v>7.3559999999999999</v>
      </c>
      <c r="B3686">
        <v>-0.419707</v>
      </c>
      <c r="C3686">
        <v>-0.41970499999999999</v>
      </c>
      <c r="D3686">
        <v>5.6210400000000001E-2</v>
      </c>
      <c r="E3686">
        <v>5.62099E-2</v>
      </c>
      <c r="F3686">
        <v>3.5140499999999998E-2</v>
      </c>
      <c r="G3686">
        <v>3.5140400000000002E-2</v>
      </c>
    </row>
    <row r="3687" spans="1:7">
      <c r="A3687" s="2">
        <v>7.3579999999999997</v>
      </c>
      <c r="B3687">
        <v>-0.41973199999999999</v>
      </c>
      <c r="C3687">
        <v>-0.41972999999999999</v>
      </c>
      <c r="D3687">
        <v>5.6211999999999998E-2</v>
      </c>
      <c r="E3687">
        <v>5.62116E-2</v>
      </c>
      <c r="F3687">
        <v>3.5154100000000001E-2</v>
      </c>
      <c r="G3687">
        <v>3.5154100000000001E-2</v>
      </c>
    </row>
    <row r="3688" spans="1:7">
      <c r="A3688" s="2">
        <v>7.36</v>
      </c>
      <c r="B3688">
        <v>-0.41975800000000002</v>
      </c>
      <c r="C3688">
        <v>-0.41975600000000002</v>
      </c>
      <c r="D3688">
        <v>5.6213699999999998E-2</v>
      </c>
      <c r="E3688">
        <v>5.6213300000000001E-2</v>
      </c>
      <c r="F3688">
        <v>3.5167799999999999E-2</v>
      </c>
      <c r="G3688">
        <v>3.5167799999999999E-2</v>
      </c>
    </row>
    <row r="3689" spans="1:7">
      <c r="A3689" s="2">
        <v>7.3620000000000001</v>
      </c>
      <c r="B3689">
        <v>-0.41979100000000003</v>
      </c>
      <c r="C3689">
        <v>-0.41978900000000002</v>
      </c>
      <c r="D3689">
        <v>5.6214600000000003E-2</v>
      </c>
      <c r="E3689">
        <v>5.6214199999999999E-2</v>
      </c>
      <c r="F3689">
        <v>3.5181200000000003E-2</v>
      </c>
      <c r="G3689">
        <v>3.51811E-2</v>
      </c>
    </row>
    <row r="3690" spans="1:7">
      <c r="A3690" s="2">
        <v>7.3639999999999999</v>
      </c>
      <c r="B3690">
        <v>-0.419825</v>
      </c>
      <c r="C3690">
        <v>-0.419823</v>
      </c>
      <c r="D3690">
        <v>5.6215300000000003E-2</v>
      </c>
      <c r="E3690">
        <v>5.6214899999999998E-2</v>
      </c>
      <c r="F3690">
        <v>3.5194400000000001E-2</v>
      </c>
      <c r="G3690">
        <v>3.5194400000000001E-2</v>
      </c>
    </row>
    <row r="3691" spans="1:7">
      <c r="A3691" s="2">
        <v>7.3659999999999997</v>
      </c>
      <c r="B3691">
        <v>-0.41986000000000001</v>
      </c>
      <c r="C3691">
        <v>-0.41985800000000001</v>
      </c>
      <c r="D3691">
        <v>5.6215800000000003E-2</v>
      </c>
      <c r="E3691">
        <v>5.6215399999999999E-2</v>
      </c>
      <c r="F3691">
        <v>3.5207599999999999E-2</v>
      </c>
      <c r="G3691">
        <v>3.5207599999999999E-2</v>
      </c>
    </row>
    <row r="3692" spans="1:7">
      <c r="A3692" s="2">
        <v>7.3680000000000003</v>
      </c>
      <c r="B3692">
        <v>-0.41989799999999999</v>
      </c>
      <c r="C3692">
        <v>-0.41989500000000002</v>
      </c>
      <c r="D3692">
        <v>5.6215899999999999E-2</v>
      </c>
      <c r="E3692">
        <v>5.6215599999999998E-2</v>
      </c>
      <c r="F3692">
        <v>3.5220700000000001E-2</v>
      </c>
      <c r="G3692">
        <v>3.5220700000000001E-2</v>
      </c>
    </row>
    <row r="3693" spans="1:7">
      <c r="A3693" s="2">
        <v>7.37</v>
      </c>
      <c r="B3693">
        <v>-0.419931</v>
      </c>
      <c r="C3693">
        <v>-0.41992800000000002</v>
      </c>
      <c r="D3693">
        <v>5.6216200000000001E-2</v>
      </c>
      <c r="E3693">
        <v>5.6215800000000003E-2</v>
      </c>
      <c r="F3693">
        <v>3.5233800000000003E-2</v>
      </c>
      <c r="G3693">
        <v>3.5233800000000003E-2</v>
      </c>
    </row>
    <row r="3694" spans="1:7">
      <c r="A3694" s="2">
        <v>7.3719999999999999</v>
      </c>
      <c r="B3694">
        <v>-0.41993799999999998</v>
      </c>
      <c r="C3694">
        <v>-0.41993399999999997</v>
      </c>
      <c r="D3694">
        <v>5.6219900000000003E-2</v>
      </c>
      <c r="E3694">
        <v>5.6219600000000002E-2</v>
      </c>
      <c r="F3694">
        <v>3.5248500000000002E-2</v>
      </c>
      <c r="G3694">
        <v>3.5248500000000002E-2</v>
      </c>
    </row>
    <row r="3695" spans="1:7">
      <c r="A3695" s="2">
        <v>7.3739999999999997</v>
      </c>
      <c r="B3695">
        <v>-0.41995300000000002</v>
      </c>
      <c r="C3695">
        <v>-0.41995100000000002</v>
      </c>
      <c r="D3695">
        <v>5.6222399999999999E-2</v>
      </c>
      <c r="E3695">
        <v>5.6221899999999998E-2</v>
      </c>
      <c r="F3695">
        <v>3.5262599999999998E-2</v>
      </c>
      <c r="G3695">
        <v>3.5262500000000002E-2</v>
      </c>
    </row>
    <row r="3696" spans="1:7">
      <c r="A3696" s="2">
        <v>7.3760000000000003</v>
      </c>
      <c r="B3696">
        <v>-0.419962</v>
      </c>
      <c r="C3696">
        <v>-0.41996</v>
      </c>
      <c r="D3696">
        <v>5.6225999999999998E-2</v>
      </c>
      <c r="E3696">
        <v>5.6225600000000001E-2</v>
      </c>
      <c r="F3696">
        <v>3.5277299999999998E-2</v>
      </c>
      <c r="G3696">
        <v>3.5277200000000002E-2</v>
      </c>
    </row>
    <row r="3697" spans="1:7">
      <c r="A3697" s="2">
        <v>7.3780000000000001</v>
      </c>
      <c r="B3697">
        <v>-0.42</v>
      </c>
      <c r="C3697">
        <v>-0.41999900000000001</v>
      </c>
      <c r="D3697">
        <v>5.6225799999999999E-2</v>
      </c>
      <c r="E3697">
        <v>5.6225499999999998E-2</v>
      </c>
      <c r="F3697">
        <v>3.5290299999999997E-2</v>
      </c>
      <c r="G3697">
        <v>3.5290200000000001E-2</v>
      </c>
    </row>
    <row r="3698" spans="1:7">
      <c r="A3698" s="2">
        <v>7.38</v>
      </c>
      <c r="B3698">
        <v>-0.42002699999999998</v>
      </c>
      <c r="C3698">
        <v>-0.42002499999999998</v>
      </c>
      <c r="D3698">
        <v>5.6227199999999998E-2</v>
      </c>
      <c r="E3698">
        <v>5.62268E-2</v>
      </c>
      <c r="F3698">
        <v>3.5304000000000002E-2</v>
      </c>
      <c r="G3698">
        <v>3.5303899999999999E-2</v>
      </c>
    </row>
    <row r="3699" spans="1:7">
      <c r="A3699" s="2">
        <v>7.3819999999999997</v>
      </c>
      <c r="B3699">
        <v>-0.42005999999999999</v>
      </c>
      <c r="C3699">
        <v>-0.42005799999999999</v>
      </c>
      <c r="D3699">
        <v>5.6227800000000001E-2</v>
      </c>
      <c r="E3699">
        <v>5.62275E-2</v>
      </c>
      <c r="F3699">
        <v>3.5317300000000003E-2</v>
      </c>
      <c r="G3699">
        <v>3.5317300000000003E-2</v>
      </c>
    </row>
    <row r="3700" spans="1:7">
      <c r="A3700" s="2">
        <v>7.3840000000000003</v>
      </c>
      <c r="B3700">
        <v>-0.420101</v>
      </c>
      <c r="C3700">
        <v>-0.42009800000000003</v>
      </c>
      <c r="D3700">
        <v>5.6231099999999999E-2</v>
      </c>
      <c r="E3700">
        <v>5.6230700000000002E-2</v>
      </c>
      <c r="F3700">
        <v>3.5331799999999997E-2</v>
      </c>
      <c r="G3700">
        <v>3.5331700000000001E-2</v>
      </c>
    </row>
    <row r="3701" spans="1:7">
      <c r="A3701" s="2">
        <v>7.3860000000000001</v>
      </c>
      <c r="B3701">
        <v>-0.420124</v>
      </c>
      <c r="C3701">
        <v>-0.420122</v>
      </c>
      <c r="D3701">
        <v>5.6228300000000002E-2</v>
      </c>
      <c r="E3701">
        <v>5.6227899999999997E-2</v>
      </c>
      <c r="F3701">
        <v>3.5343699999999999E-2</v>
      </c>
      <c r="G3701">
        <v>3.5343699999999999E-2</v>
      </c>
    </row>
    <row r="3702" spans="1:7">
      <c r="A3702" s="2">
        <v>7.3879999999999999</v>
      </c>
      <c r="B3702">
        <v>-0.42015599999999997</v>
      </c>
      <c r="C3702">
        <v>-0.420153</v>
      </c>
      <c r="D3702">
        <v>5.6228899999999998E-2</v>
      </c>
      <c r="E3702">
        <v>5.6228500000000001E-2</v>
      </c>
      <c r="F3702">
        <v>3.5357199999999998E-2</v>
      </c>
      <c r="G3702">
        <v>3.5357100000000002E-2</v>
      </c>
    </row>
    <row r="3703" spans="1:7">
      <c r="A3703" s="2">
        <v>7.39</v>
      </c>
      <c r="B3703">
        <v>-0.42018899999999998</v>
      </c>
      <c r="C3703">
        <v>-0.42018699999999998</v>
      </c>
      <c r="D3703">
        <v>5.6229000000000001E-2</v>
      </c>
      <c r="E3703">
        <v>5.6228599999999997E-2</v>
      </c>
      <c r="F3703">
        <v>3.53703E-2</v>
      </c>
      <c r="G3703">
        <v>3.53703E-2</v>
      </c>
    </row>
    <row r="3704" spans="1:7">
      <c r="A3704" s="2">
        <v>7.3920000000000003</v>
      </c>
      <c r="B3704">
        <v>-0.42022300000000001</v>
      </c>
      <c r="C3704">
        <v>-0.42022100000000001</v>
      </c>
      <c r="D3704">
        <v>5.62292E-2</v>
      </c>
      <c r="E3704">
        <v>5.6228800000000002E-2</v>
      </c>
      <c r="F3704">
        <v>3.5383600000000001E-2</v>
      </c>
      <c r="G3704">
        <v>3.5383499999999998E-2</v>
      </c>
    </row>
    <row r="3705" spans="1:7">
      <c r="A3705" s="2">
        <v>7.3940000000000001</v>
      </c>
      <c r="B3705">
        <v>-0.42024699999999998</v>
      </c>
      <c r="C3705">
        <v>-0.42024499999999998</v>
      </c>
      <c r="D3705">
        <v>5.6230500000000003E-2</v>
      </c>
      <c r="E3705">
        <v>5.6230099999999998E-2</v>
      </c>
      <c r="F3705">
        <v>3.53973E-2</v>
      </c>
      <c r="G3705">
        <v>3.5397199999999997E-2</v>
      </c>
    </row>
    <row r="3706" spans="1:7">
      <c r="A3706" s="2">
        <v>7.3959999999999999</v>
      </c>
      <c r="B3706">
        <v>-0.42027100000000001</v>
      </c>
      <c r="C3706">
        <v>-0.420269</v>
      </c>
      <c r="D3706">
        <v>5.6231900000000001E-2</v>
      </c>
      <c r="E3706">
        <v>5.6231499999999997E-2</v>
      </c>
      <c r="F3706">
        <v>3.5411100000000001E-2</v>
      </c>
      <c r="G3706">
        <v>3.5411100000000001E-2</v>
      </c>
    </row>
    <row r="3707" spans="1:7">
      <c r="A3707" s="2">
        <v>7.3979999999999997</v>
      </c>
      <c r="B3707">
        <v>-0.42030200000000001</v>
      </c>
      <c r="C3707">
        <v>-0.42030000000000001</v>
      </c>
      <c r="D3707">
        <v>5.6232499999999998E-2</v>
      </c>
      <c r="E3707">
        <v>5.62321E-2</v>
      </c>
      <c r="F3707">
        <v>3.5424499999999998E-2</v>
      </c>
      <c r="G3707">
        <v>3.5424499999999998E-2</v>
      </c>
    </row>
    <row r="3708" spans="1:7">
      <c r="A3708" s="2">
        <v>7.4</v>
      </c>
      <c r="B3708">
        <v>-0.42033399999999999</v>
      </c>
      <c r="C3708">
        <v>-0.42033199999999998</v>
      </c>
      <c r="D3708">
        <v>5.6233199999999997E-2</v>
      </c>
      <c r="E3708">
        <v>5.6232799999999999E-2</v>
      </c>
      <c r="F3708">
        <v>3.54381E-2</v>
      </c>
      <c r="G3708">
        <v>3.5437999999999997E-2</v>
      </c>
    </row>
    <row r="3709" spans="1:7">
      <c r="A3709" s="2">
        <v>7.4020000000000001</v>
      </c>
      <c r="B3709">
        <v>-0.42036499999999999</v>
      </c>
      <c r="C3709">
        <v>-0.42036200000000001</v>
      </c>
      <c r="D3709">
        <v>5.6233900000000003E-2</v>
      </c>
      <c r="E3709">
        <v>5.6233600000000002E-2</v>
      </c>
      <c r="F3709">
        <v>3.54516E-2</v>
      </c>
      <c r="G3709">
        <v>3.54516E-2</v>
      </c>
    </row>
    <row r="3710" spans="1:7">
      <c r="A3710" s="2">
        <v>7.4039999999999999</v>
      </c>
      <c r="B3710">
        <v>-0.42039700000000002</v>
      </c>
      <c r="C3710">
        <v>-0.42039399999999999</v>
      </c>
      <c r="D3710">
        <v>5.6235199999999999E-2</v>
      </c>
      <c r="E3710">
        <v>5.6234800000000001E-2</v>
      </c>
      <c r="F3710">
        <v>3.5465299999999998E-2</v>
      </c>
      <c r="G3710">
        <v>3.5465299999999998E-2</v>
      </c>
    </row>
    <row r="3711" spans="1:7">
      <c r="A3711" s="2">
        <v>7.4059999999999997</v>
      </c>
      <c r="B3711">
        <v>-0.420433</v>
      </c>
      <c r="C3711">
        <v>-0.42043000000000003</v>
      </c>
      <c r="D3711">
        <v>5.6237599999999999E-2</v>
      </c>
      <c r="E3711">
        <v>5.6237200000000001E-2</v>
      </c>
      <c r="F3711">
        <v>3.54796E-2</v>
      </c>
      <c r="G3711">
        <v>3.54796E-2</v>
      </c>
    </row>
    <row r="3712" spans="1:7">
      <c r="A3712" s="2">
        <v>7.4080000000000004</v>
      </c>
      <c r="B3712">
        <v>-0.420456</v>
      </c>
      <c r="C3712">
        <v>-0.42045300000000002</v>
      </c>
      <c r="D3712">
        <v>5.6236800000000003E-2</v>
      </c>
      <c r="E3712">
        <v>5.6236399999999999E-2</v>
      </c>
      <c r="F3712">
        <v>3.5492599999999999E-2</v>
      </c>
      <c r="G3712">
        <v>3.5492500000000003E-2</v>
      </c>
    </row>
    <row r="3713" spans="1:7">
      <c r="A3713" s="2">
        <v>7.41</v>
      </c>
      <c r="B3713">
        <v>-0.42045900000000003</v>
      </c>
      <c r="C3713">
        <v>-0.42045700000000003</v>
      </c>
      <c r="D3713">
        <v>5.6228599999999997E-2</v>
      </c>
      <c r="E3713">
        <v>5.6228199999999999E-2</v>
      </c>
      <c r="F3713">
        <v>3.5502300000000001E-2</v>
      </c>
      <c r="G3713">
        <v>3.5502300000000001E-2</v>
      </c>
    </row>
    <row r="3714" spans="1:7">
      <c r="A3714" s="2">
        <v>7.4119999999999999</v>
      </c>
      <c r="B3714">
        <v>-0.420487</v>
      </c>
      <c r="C3714">
        <v>-0.420485</v>
      </c>
      <c r="D3714">
        <v>5.6227899999999997E-2</v>
      </c>
      <c r="E3714">
        <v>5.62275E-2</v>
      </c>
      <c r="F3714">
        <v>3.55153E-2</v>
      </c>
      <c r="G3714">
        <v>3.5515199999999997E-2</v>
      </c>
    </row>
    <row r="3715" spans="1:7">
      <c r="A3715" s="2">
        <v>7.4139999999999997</v>
      </c>
      <c r="B3715">
        <v>-0.420512</v>
      </c>
      <c r="C3715">
        <v>-0.42050999999999999</v>
      </c>
      <c r="D3715">
        <v>5.6229000000000001E-2</v>
      </c>
      <c r="E3715">
        <v>5.6228500000000001E-2</v>
      </c>
      <c r="F3715">
        <v>3.5528999999999998E-2</v>
      </c>
      <c r="G3715">
        <v>3.5528999999999998E-2</v>
      </c>
    </row>
    <row r="3716" spans="1:7">
      <c r="A3716" s="2">
        <v>7.4160000000000004</v>
      </c>
      <c r="B3716">
        <v>-0.420541</v>
      </c>
      <c r="C3716">
        <v>-0.420539</v>
      </c>
      <c r="D3716">
        <v>5.6229700000000001E-2</v>
      </c>
      <c r="E3716">
        <v>5.6229300000000003E-2</v>
      </c>
      <c r="F3716">
        <v>3.5542700000000003E-2</v>
      </c>
      <c r="G3716">
        <v>3.5542600000000001E-2</v>
      </c>
    </row>
    <row r="3717" spans="1:7">
      <c r="A3717" s="2">
        <v>7.4180000000000001</v>
      </c>
      <c r="B3717">
        <v>-0.420566</v>
      </c>
      <c r="C3717">
        <v>-0.42056399999999999</v>
      </c>
      <c r="D3717">
        <v>5.6230500000000003E-2</v>
      </c>
      <c r="E3717">
        <v>5.6230099999999998E-2</v>
      </c>
      <c r="F3717">
        <v>3.5556299999999999E-2</v>
      </c>
      <c r="G3717">
        <v>3.5556299999999999E-2</v>
      </c>
    </row>
    <row r="3718" spans="1:7">
      <c r="A3718" s="2">
        <v>7.42</v>
      </c>
      <c r="B3718">
        <v>-0.42058699999999999</v>
      </c>
      <c r="C3718">
        <v>-0.42058499999999999</v>
      </c>
      <c r="D3718">
        <v>5.6231700000000003E-2</v>
      </c>
      <c r="E3718">
        <v>5.6231299999999998E-2</v>
      </c>
      <c r="F3718">
        <v>3.5570200000000003E-2</v>
      </c>
      <c r="G3718">
        <v>3.5570200000000003E-2</v>
      </c>
    </row>
    <row r="3719" spans="1:7">
      <c r="A3719" s="2">
        <v>7.4219999999999997</v>
      </c>
      <c r="B3719">
        <v>-0.42061700000000002</v>
      </c>
      <c r="C3719">
        <v>-0.42061500000000002</v>
      </c>
      <c r="D3719">
        <v>5.6232200000000003E-2</v>
      </c>
      <c r="E3719">
        <v>5.6231700000000003E-2</v>
      </c>
      <c r="F3719">
        <v>3.5583700000000003E-2</v>
      </c>
      <c r="G3719">
        <v>3.5583700000000003E-2</v>
      </c>
    </row>
    <row r="3720" spans="1:7">
      <c r="A3720" s="2">
        <v>7.4240000000000004</v>
      </c>
      <c r="B3720">
        <v>-0.42064699999999999</v>
      </c>
      <c r="C3720">
        <v>-0.42064499999999999</v>
      </c>
      <c r="D3720">
        <v>5.6232600000000001E-2</v>
      </c>
      <c r="E3720">
        <v>5.6232200000000003E-2</v>
      </c>
      <c r="F3720">
        <v>3.5597299999999998E-2</v>
      </c>
      <c r="G3720">
        <v>3.5597200000000002E-2</v>
      </c>
    </row>
    <row r="3721" spans="1:7">
      <c r="A3721" s="2">
        <v>7.4260000000000002</v>
      </c>
      <c r="B3721">
        <v>-0.42067599999999999</v>
      </c>
      <c r="C3721">
        <v>-0.42067399999999999</v>
      </c>
      <c r="D3721">
        <v>5.6233199999999997E-2</v>
      </c>
      <c r="E3721">
        <v>5.6232799999999999E-2</v>
      </c>
      <c r="F3721">
        <v>3.5610900000000001E-2</v>
      </c>
      <c r="G3721">
        <v>3.5610900000000001E-2</v>
      </c>
    </row>
    <row r="3722" spans="1:7">
      <c r="A3722" s="2">
        <v>7.4279999999999999</v>
      </c>
      <c r="B3722">
        <v>-0.420705</v>
      </c>
      <c r="C3722">
        <v>-0.42070299999999999</v>
      </c>
      <c r="D3722">
        <v>5.6234100000000002E-2</v>
      </c>
      <c r="E3722">
        <v>5.6233699999999998E-2</v>
      </c>
      <c r="F3722">
        <v>3.5624700000000002E-2</v>
      </c>
      <c r="G3722">
        <v>3.5624599999999999E-2</v>
      </c>
    </row>
    <row r="3723" spans="1:7">
      <c r="A3723" s="2">
        <v>7.43</v>
      </c>
      <c r="B3723">
        <v>-0.42073500000000003</v>
      </c>
      <c r="C3723">
        <v>-0.42073199999999999</v>
      </c>
      <c r="D3723">
        <v>5.62357E-2</v>
      </c>
      <c r="E3723">
        <v>5.6235300000000002E-2</v>
      </c>
      <c r="F3723">
        <v>3.5638799999999998E-2</v>
      </c>
      <c r="G3723">
        <v>3.5638700000000002E-2</v>
      </c>
    </row>
    <row r="3724" spans="1:7">
      <c r="A3724" s="2">
        <v>7.4320000000000004</v>
      </c>
      <c r="B3724">
        <v>-0.42077100000000001</v>
      </c>
      <c r="C3724">
        <v>-0.420769</v>
      </c>
      <c r="D3724">
        <v>5.6239200000000003E-2</v>
      </c>
      <c r="E3724">
        <v>5.6238799999999999E-2</v>
      </c>
      <c r="F3724">
        <v>3.5653700000000003E-2</v>
      </c>
      <c r="G3724">
        <v>3.5653600000000001E-2</v>
      </c>
    </row>
    <row r="3725" spans="1:7">
      <c r="A3725" s="2">
        <v>7.4340000000000002</v>
      </c>
      <c r="B3725">
        <v>-0.42080899999999999</v>
      </c>
      <c r="C3725">
        <v>-0.42080699999999999</v>
      </c>
      <c r="D3725">
        <v>5.6235300000000002E-2</v>
      </c>
      <c r="E3725">
        <v>5.6234899999999997E-2</v>
      </c>
      <c r="F3725">
        <v>3.56654E-2</v>
      </c>
      <c r="G3725">
        <v>3.5665299999999997E-2</v>
      </c>
    </row>
    <row r="3726" spans="1:7">
      <c r="A3726" s="2">
        <v>7.4359999999999999</v>
      </c>
      <c r="B3726">
        <v>-0.42080400000000001</v>
      </c>
      <c r="C3726">
        <v>-0.42080099999999998</v>
      </c>
      <c r="D3726">
        <v>5.6226100000000001E-2</v>
      </c>
      <c r="E3726">
        <v>5.6225799999999999E-2</v>
      </c>
      <c r="F3726">
        <v>3.5674900000000002E-2</v>
      </c>
      <c r="G3726">
        <v>3.5674900000000002E-2</v>
      </c>
    </row>
    <row r="3727" spans="1:7">
      <c r="A3727" s="2">
        <v>7.4379999999999997</v>
      </c>
      <c r="B3727">
        <v>-0.42082999999999998</v>
      </c>
      <c r="C3727">
        <v>-0.42082599999999998</v>
      </c>
      <c r="D3727">
        <v>5.6225999999999998E-2</v>
      </c>
      <c r="E3727">
        <v>5.6225600000000001E-2</v>
      </c>
      <c r="F3727">
        <v>3.5688299999999999E-2</v>
      </c>
      <c r="G3727">
        <v>3.5688299999999999E-2</v>
      </c>
    </row>
    <row r="3728" spans="1:7">
      <c r="A3728" s="2">
        <v>7.44</v>
      </c>
      <c r="B3728">
        <v>-0.42085400000000001</v>
      </c>
      <c r="C3728">
        <v>-0.420852</v>
      </c>
      <c r="D3728">
        <v>5.6225999999999998E-2</v>
      </c>
      <c r="E3728">
        <v>5.6225600000000001E-2</v>
      </c>
      <c r="F3728">
        <v>3.5701799999999999E-2</v>
      </c>
      <c r="G3728">
        <v>3.5701700000000003E-2</v>
      </c>
    </row>
    <row r="3729" spans="1:7">
      <c r="A3729" s="2">
        <v>7.4420000000000002</v>
      </c>
      <c r="B3729">
        <v>-0.42088199999999998</v>
      </c>
      <c r="C3729">
        <v>-0.42087999999999998</v>
      </c>
      <c r="D3729">
        <v>5.62263E-2</v>
      </c>
      <c r="E3729">
        <v>5.6225900000000002E-2</v>
      </c>
      <c r="F3729">
        <v>3.5715400000000001E-2</v>
      </c>
      <c r="G3729">
        <v>3.5715299999999998E-2</v>
      </c>
    </row>
    <row r="3730" spans="1:7">
      <c r="A3730" s="2">
        <v>7.444</v>
      </c>
      <c r="B3730">
        <v>-0.42091000000000001</v>
      </c>
      <c r="C3730">
        <v>-0.420908</v>
      </c>
      <c r="D3730">
        <v>5.6226499999999999E-2</v>
      </c>
      <c r="E3730">
        <v>5.6226100000000001E-2</v>
      </c>
      <c r="F3730">
        <v>3.5728999999999997E-2</v>
      </c>
      <c r="G3730">
        <v>3.5728900000000001E-2</v>
      </c>
    </row>
    <row r="3731" spans="1:7">
      <c r="A3731" s="2">
        <v>7.4459999999999997</v>
      </c>
      <c r="B3731">
        <v>-0.42093799999999998</v>
      </c>
      <c r="C3731">
        <v>-0.420935</v>
      </c>
      <c r="D3731">
        <v>5.62268E-2</v>
      </c>
      <c r="E3731">
        <v>5.6226400000000003E-2</v>
      </c>
      <c r="F3731">
        <v>3.5742599999999999E-2</v>
      </c>
      <c r="G3731">
        <v>3.5742599999999999E-2</v>
      </c>
    </row>
    <row r="3732" spans="1:7">
      <c r="A3732" s="2">
        <v>7.4480000000000004</v>
      </c>
      <c r="B3732">
        <v>-0.42096600000000001</v>
      </c>
      <c r="C3732">
        <v>-0.42096299999999998</v>
      </c>
      <c r="D3732">
        <v>5.6227199999999998E-2</v>
      </c>
      <c r="E3732">
        <v>5.62268E-2</v>
      </c>
      <c r="F3732">
        <v>3.5756299999999998E-2</v>
      </c>
      <c r="G3732">
        <v>3.5756299999999998E-2</v>
      </c>
    </row>
    <row r="3733" spans="1:7">
      <c r="A3733" s="2">
        <v>7.45</v>
      </c>
      <c r="B3733">
        <v>-0.42099500000000001</v>
      </c>
      <c r="C3733">
        <v>-0.42099300000000001</v>
      </c>
      <c r="D3733">
        <v>5.6228199999999999E-2</v>
      </c>
      <c r="E3733">
        <v>5.6227800000000001E-2</v>
      </c>
      <c r="F3733">
        <v>3.5770200000000002E-2</v>
      </c>
      <c r="G3733">
        <v>3.5770200000000002E-2</v>
      </c>
    </row>
    <row r="3734" spans="1:7">
      <c r="A3734" s="2">
        <v>7.452</v>
      </c>
      <c r="B3734">
        <v>-0.42103800000000002</v>
      </c>
      <c r="C3734">
        <v>-0.42103600000000002</v>
      </c>
      <c r="D3734">
        <v>5.6234300000000001E-2</v>
      </c>
      <c r="E3734">
        <v>5.6233900000000003E-2</v>
      </c>
      <c r="F3734">
        <v>3.57863E-2</v>
      </c>
      <c r="G3734">
        <v>3.57863E-2</v>
      </c>
    </row>
    <row r="3735" spans="1:7">
      <c r="A3735" s="2">
        <v>7.4539999999999997</v>
      </c>
      <c r="B3735">
        <v>-0.421041</v>
      </c>
      <c r="C3735">
        <v>-0.42103800000000002</v>
      </c>
      <c r="D3735">
        <v>5.6225299999999999E-2</v>
      </c>
      <c r="E3735">
        <v>5.6224900000000001E-2</v>
      </c>
      <c r="F3735">
        <v>3.5796099999999997E-2</v>
      </c>
      <c r="G3735">
        <v>3.5796099999999997E-2</v>
      </c>
    </row>
    <row r="3736" spans="1:7">
      <c r="A3736" s="2">
        <v>7.4560000000000004</v>
      </c>
      <c r="B3736">
        <v>-0.42106700000000002</v>
      </c>
      <c r="C3736">
        <v>-0.42106500000000002</v>
      </c>
      <c r="D3736">
        <v>5.62246E-2</v>
      </c>
      <c r="E3736">
        <v>5.6224200000000002E-2</v>
      </c>
      <c r="F3736">
        <v>3.5809399999999998E-2</v>
      </c>
      <c r="G3736">
        <v>3.5809300000000002E-2</v>
      </c>
    </row>
    <row r="3737" spans="1:7">
      <c r="A3737" s="2">
        <v>7.4580000000000002</v>
      </c>
      <c r="B3737">
        <v>-0.421095</v>
      </c>
      <c r="C3737">
        <v>-0.421093</v>
      </c>
      <c r="D3737">
        <v>5.6224799999999998E-2</v>
      </c>
      <c r="E3737">
        <v>5.6224400000000001E-2</v>
      </c>
      <c r="F3737">
        <v>3.5823000000000001E-2</v>
      </c>
      <c r="G3737">
        <v>3.5823000000000001E-2</v>
      </c>
    </row>
    <row r="3738" spans="1:7">
      <c r="A3738" s="2">
        <v>7.46</v>
      </c>
      <c r="B3738">
        <v>-0.42112500000000003</v>
      </c>
      <c r="C3738">
        <v>-0.42112300000000003</v>
      </c>
      <c r="D3738">
        <v>5.6225600000000001E-2</v>
      </c>
      <c r="E3738">
        <v>5.6225200000000003E-2</v>
      </c>
      <c r="F3738">
        <v>3.5837000000000001E-2</v>
      </c>
      <c r="G3738">
        <v>3.5836899999999998E-2</v>
      </c>
    </row>
    <row r="3739" spans="1:7">
      <c r="A3739" s="2">
        <v>7.4619999999999997</v>
      </c>
      <c r="B3739">
        <v>-0.42116399999999998</v>
      </c>
      <c r="C3739">
        <v>-0.42116199999999998</v>
      </c>
      <c r="D3739">
        <v>5.6229700000000001E-2</v>
      </c>
      <c r="E3739">
        <v>5.6229300000000003E-2</v>
      </c>
      <c r="F3739">
        <v>3.5852299999999997E-2</v>
      </c>
      <c r="G3739">
        <v>3.5852200000000001E-2</v>
      </c>
    </row>
    <row r="3740" spans="1:7">
      <c r="A3740" s="2">
        <v>7.4640000000000004</v>
      </c>
      <c r="B3740">
        <v>-0.421178</v>
      </c>
      <c r="C3740">
        <v>-0.42117599999999999</v>
      </c>
      <c r="D3740">
        <v>5.6224900000000001E-2</v>
      </c>
      <c r="E3740">
        <v>5.6224400000000001E-2</v>
      </c>
      <c r="F3740">
        <v>3.5863899999999997E-2</v>
      </c>
      <c r="G3740">
        <v>3.5863800000000001E-2</v>
      </c>
    </row>
    <row r="3741" spans="1:7">
      <c r="A3741" s="2">
        <v>7.4660000000000002</v>
      </c>
      <c r="B3741">
        <v>-0.42119200000000001</v>
      </c>
      <c r="C3741">
        <v>-0.42119000000000001</v>
      </c>
      <c r="D3741">
        <v>5.6219699999999997E-2</v>
      </c>
      <c r="E3741">
        <v>5.62193E-2</v>
      </c>
      <c r="F3741">
        <v>3.5875400000000002E-2</v>
      </c>
      <c r="G3741">
        <v>3.5875299999999999E-2</v>
      </c>
    </row>
    <row r="3742" spans="1:7">
      <c r="A3742" s="2">
        <v>7.468</v>
      </c>
      <c r="B3742">
        <v>-0.42121999999999998</v>
      </c>
      <c r="C3742">
        <v>-0.42121799999999998</v>
      </c>
      <c r="D3742">
        <v>5.6219499999999999E-2</v>
      </c>
      <c r="E3742">
        <v>5.6218999999999998E-2</v>
      </c>
      <c r="F3742">
        <v>3.5888900000000001E-2</v>
      </c>
      <c r="G3742">
        <v>3.5888900000000001E-2</v>
      </c>
    </row>
    <row r="3743" spans="1:7">
      <c r="A3743" s="2">
        <v>7.47</v>
      </c>
      <c r="B3743">
        <v>-0.42125099999999999</v>
      </c>
      <c r="C3743">
        <v>-0.42124800000000001</v>
      </c>
      <c r="D3743">
        <v>5.6219199999999997E-2</v>
      </c>
      <c r="E3743">
        <v>5.6218799999999999E-2</v>
      </c>
      <c r="F3743">
        <v>3.5902400000000001E-2</v>
      </c>
      <c r="G3743">
        <v>3.5902400000000001E-2</v>
      </c>
    </row>
    <row r="3744" spans="1:7">
      <c r="A3744" s="2">
        <v>7.4720000000000004</v>
      </c>
      <c r="B3744">
        <v>-0.42128700000000002</v>
      </c>
      <c r="C3744">
        <v>-0.42128399999999999</v>
      </c>
      <c r="D3744">
        <v>5.62181E-2</v>
      </c>
      <c r="E3744">
        <v>5.6217700000000002E-2</v>
      </c>
      <c r="F3744">
        <v>3.5915599999999999E-2</v>
      </c>
      <c r="G3744">
        <v>3.5915599999999999E-2</v>
      </c>
    </row>
    <row r="3745" spans="1:7">
      <c r="A3745" s="2">
        <v>7.4740000000000002</v>
      </c>
      <c r="B3745">
        <v>-0.42130499999999999</v>
      </c>
      <c r="C3745">
        <v>-0.42130200000000001</v>
      </c>
      <c r="D3745">
        <v>5.6222099999999997E-2</v>
      </c>
      <c r="E3745">
        <v>5.6221699999999999E-2</v>
      </c>
      <c r="F3745">
        <v>3.5931100000000001E-2</v>
      </c>
      <c r="G3745">
        <v>3.5931100000000001E-2</v>
      </c>
    </row>
    <row r="3746" spans="1:7">
      <c r="A3746" s="2">
        <v>7.476</v>
      </c>
      <c r="B3746">
        <v>-0.421315</v>
      </c>
      <c r="C3746">
        <v>-0.42131299999999999</v>
      </c>
      <c r="D3746">
        <v>5.6217700000000002E-2</v>
      </c>
      <c r="E3746">
        <v>5.6217299999999998E-2</v>
      </c>
      <c r="F3746">
        <v>3.59429E-2</v>
      </c>
      <c r="G3746">
        <v>3.5942799999999997E-2</v>
      </c>
    </row>
    <row r="3747" spans="1:7">
      <c r="A3747" s="2">
        <v>7.4779999999999998</v>
      </c>
      <c r="B3747">
        <v>-0.421319</v>
      </c>
      <c r="C3747">
        <v>-0.42131600000000002</v>
      </c>
      <c r="D3747">
        <v>5.6211700000000003E-2</v>
      </c>
      <c r="E3747">
        <v>5.6211299999999999E-2</v>
      </c>
      <c r="F3747">
        <v>3.5954E-2</v>
      </c>
      <c r="G3747">
        <v>3.5953899999999997E-2</v>
      </c>
    </row>
    <row r="3748" spans="1:7">
      <c r="A3748" s="2">
        <v>7.48</v>
      </c>
      <c r="B3748">
        <v>-0.42134500000000003</v>
      </c>
      <c r="C3748">
        <v>-0.42134300000000002</v>
      </c>
      <c r="D3748">
        <v>5.6210599999999999E-2</v>
      </c>
      <c r="E3748">
        <v>5.6210200000000002E-2</v>
      </c>
      <c r="F3748">
        <v>3.5967199999999998E-2</v>
      </c>
      <c r="G3748">
        <v>3.5967199999999998E-2</v>
      </c>
    </row>
    <row r="3749" spans="1:7">
      <c r="A3749" s="2">
        <v>7.4820000000000002</v>
      </c>
      <c r="B3749">
        <v>-0.42137200000000002</v>
      </c>
      <c r="C3749">
        <v>-0.42136899999999999</v>
      </c>
      <c r="D3749">
        <v>5.6211299999999999E-2</v>
      </c>
      <c r="E3749">
        <v>5.6210799999999998E-2</v>
      </c>
      <c r="F3749">
        <v>3.5981199999999998E-2</v>
      </c>
      <c r="G3749">
        <v>3.5981199999999998E-2</v>
      </c>
    </row>
    <row r="3750" spans="1:7">
      <c r="A3750" s="2">
        <v>7.484</v>
      </c>
      <c r="B3750">
        <v>-0.42139700000000002</v>
      </c>
      <c r="C3750">
        <v>-0.42139399999999999</v>
      </c>
      <c r="D3750">
        <v>5.6210499999999997E-2</v>
      </c>
      <c r="E3750">
        <v>5.6210000000000003E-2</v>
      </c>
      <c r="F3750">
        <v>3.5994699999999998E-2</v>
      </c>
      <c r="G3750">
        <v>3.5994600000000002E-2</v>
      </c>
    </row>
    <row r="3751" spans="1:7">
      <c r="A3751" s="2">
        <v>7.4859999999999998</v>
      </c>
      <c r="B3751">
        <v>-0.42141800000000001</v>
      </c>
      <c r="C3751">
        <v>-0.42141499999999998</v>
      </c>
      <c r="D3751">
        <v>5.6208800000000003E-2</v>
      </c>
      <c r="E3751">
        <v>5.6208399999999999E-2</v>
      </c>
      <c r="F3751">
        <v>3.6007699999999997E-2</v>
      </c>
      <c r="G3751">
        <v>3.6007600000000001E-2</v>
      </c>
    </row>
    <row r="3752" spans="1:7">
      <c r="A3752" s="2">
        <v>7.4880000000000004</v>
      </c>
      <c r="B3752">
        <v>-0.42143700000000001</v>
      </c>
      <c r="C3752">
        <v>-0.42143399999999998</v>
      </c>
      <c r="D3752">
        <v>5.6206800000000001E-2</v>
      </c>
      <c r="E3752">
        <v>5.6206300000000001E-2</v>
      </c>
      <c r="F3752">
        <v>3.6020499999999997E-2</v>
      </c>
      <c r="G3752">
        <v>3.6020400000000001E-2</v>
      </c>
    </row>
    <row r="3753" spans="1:7">
      <c r="A3753" s="2">
        <v>7.49</v>
      </c>
      <c r="B3753">
        <v>-0.42147600000000002</v>
      </c>
      <c r="C3753">
        <v>-0.42147299999999999</v>
      </c>
      <c r="D3753">
        <v>5.62123E-2</v>
      </c>
      <c r="E3753">
        <v>5.6211799999999999E-2</v>
      </c>
      <c r="F3753">
        <v>3.6036600000000002E-2</v>
      </c>
      <c r="G3753">
        <v>3.6036499999999999E-2</v>
      </c>
    </row>
    <row r="3754" spans="1:7">
      <c r="A3754" s="2">
        <v>7.492</v>
      </c>
      <c r="B3754">
        <v>-0.42147899999999999</v>
      </c>
      <c r="C3754">
        <v>-0.42147600000000002</v>
      </c>
      <c r="D3754">
        <v>5.6204999999999998E-2</v>
      </c>
      <c r="E3754">
        <v>5.6204499999999998E-2</v>
      </c>
      <c r="F3754">
        <v>3.60474E-2</v>
      </c>
      <c r="G3754">
        <v>3.6047299999999997E-2</v>
      </c>
    </row>
    <row r="3755" spans="1:7">
      <c r="A3755" s="2">
        <v>7.4939999999999998</v>
      </c>
      <c r="B3755">
        <v>-0.42150100000000001</v>
      </c>
      <c r="C3755">
        <v>-0.42149799999999998</v>
      </c>
      <c r="D3755">
        <v>5.6204999999999998E-2</v>
      </c>
      <c r="E3755">
        <v>5.62046E-2</v>
      </c>
      <c r="F3755">
        <v>3.6061200000000002E-2</v>
      </c>
      <c r="G3755">
        <v>3.6061200000000002E-2</v>
      </c>
    </row>
    <row r="3756" spans="1:7">
      <c r="A3756" s="2">
        <v>7.4960000000000004</v>
      </c>
      <c r="B3756">
        <v>-0.42153400000000002</v>
      </c>
      <c r="C3756">
        <v>-0.42153200000000002</v>
      </c>
      <c r="D3756">
        <v>5.62053E-2</v>
      </c>
      <c r="E3756">
        <v>5.6204900000000002E-2</v>
      </c>
      <c r="F3756">
        <v>3.6075200000000002E-2</v>
      </c>
      <c r="G3756">
        <v>3.6075200000000002E-2</v>
      </c>
    </row>
    <row r="3757" spans="1:7">
      <c r="A3757" s="2">
        <v>7.4980000000000002</v>
      </c>
      <c r="B3757">
        <v>-0.42154900000000001</v>
      </c>
      <c r="C3757">
        <v>-0.42154599999999998</v>
      </c>
      <c r="D3757">
        <v>5.62024E-2</v>
      </c>
      <c r="E3757">
        <v>5.6201899999999999E-2</v>
      </c>
      <c r="F3757">
        <v>3.6087800000000003E-2</v>
      </c>
      <c r="G3757">
        <v>3.60877E-2</v>
      </c>
    </row>
    <row r="3758" spans="1:7">
      <c r="A3758" s="2">
        <v>7.5</v>
      </c>
      <c r="B3758">
        <v>-0.42155799999999999</v>
      </c>
      <c r="C3758">
        <v>-0.42155399999999998</v>
      </c>
      <c r="D3758">
        <v>5.6198600000000001E-2</v>
      </c>
      <c r="E3758">
        <v>5.6198100000000001E-2</v>
      </c>
      <c r="F3758">
        <v>3.6099899999999997E-2</v>
      </c>
      <c r="G3758">
        <v>3.6099899999999997E-2</v>
      </c>
    </row>
    <row r="3759" spans="1:7">
      <c r="A3759" s="2">
        <v>7.5019999999999998</v>
      </c>
      <c r="B3759">
        <v>-0.42156900000000003</v>
      </c>
      <c r="C3759">
        <v>-0.42156700000000003</v>
      </c>
      <c r="D3759">
        <v>5.61954E-2</v>
      </c>
      <c r="E3759">
        <v>5.6194899999999999E-2</v>
      </c>
      <c r="F3759">
        <v>3.6112400000000003E-2</v>
      </c>
      <c r="G3759">
        <v>3.6112400000000003E-2</v>
      </c>
    </row>
    <row r="3760" spans="1:7">
      <c r="A3760" s="2">
        <v>7.5039999999999996</v>
      </c>
      <c r="B3760">
        <v>-0.421597</v>
      </c>
      <c r="C3760">
        <v>-0.42159400000000002</v>
      </c>
      <c r="D3760">
        <v>5.6194800000000003E-2</v>
      </c>
      <c r="E3760">
        <v>5.6194300000000003E-2</v>
      </c>
      <c r="F3760">
        <v>3.6125999999999998E-2</v>
      </c>
      <c r="G3760">
        <v>3.6125999999999998E-2</v>
      </c>
    </row>
    <row r="3761" spans="1:7">
      <c r="A3761" s="2">
        <v>7.5060000000000002</v>
      </c>
      <c r="B3761">
        <v>-0.42162300000000003</v>
      </c>
      <c r="C3761">
        <v>-0.42161900000000002</v>
      </c>
      <c r="D3761">
        <v>5.6193899999999998E-2</v>
      </c>
      <c r="E3761">
        <v>5.61935E-2</v>
      </c>
      <c r="F3761">
        <v>3.6139499999999998E-2</v>
      </c>
      <c r="G3761">
        <v>3.6139499999999998E-2</v>
      </c>
    </row>
    <row r="3762" spans="1:7">
      <c r="A3762" s="2">
        <v>7.508</v>
      </c>
      <c r="B3762">
        <v>-0.42164600000000002</v>
      </c>
      <c r="C3762">
        <v>-0.42164200000000002</v>
      </c>
      <c r="D3762">
        <v>5.6192699999999998E-2</v>
      </c>
      <c r="E3762">
        <v>5.6192400000000003E-2</v>
      </c>
      <c r="F3762">
        <v>3.6152999999999998E-2</v>
      </c>
      <c r="G3762">
        <v>3.6152999999999998E-2</v>
      </c>
    </row>
    <row r="3763" spans="1:7">
      <c r="A3763" s="2">
        <v>7.51</v>
      </c>
      <c r="B3763">
        <v>-0.42166900000000002</v>
      </c>
      <c r="C3763">
        <v>-0.42166599999999999</v>
      </c>
      <c r="D3763">
        <v>5.61918E-2</v>
      </c>
      <c r="E3763">
        <v>5.61913E-2</v>
      </c>
      <c r="F3763">
        <v>3.6166499999999997E-2</v>
      </c>
      <c r="G3763">
        <v>3.6166400000000001E-2</v>
      </c>
    </row>
    <row r="3764" spans="1:7">
      <c r="A3764" s="2">
        <v>7.5119999999999996</v>
      </c>
      <c r="B3764">
        <v>-0.42169400000000001</v>
      </c>
      <c r="C3764">
        <v>-0.42169200000000001</v>
      </c>
      <c r="D3764">
        <v>5.61906E-2</v>
      </c>
      <c r="E3764">
        <v>5.61901E-2</v>
      </c>
      <c r="F3764">
        <v>3.6179900000000001E-2</v>
      </c>
      <c r="G3764">
        <v>3.6179799999999998E-2</v>
      </c>
    </row>
    <row r="3765" spans="1:7">
      <c r="A3765" s="2">
        <v>7.5140000000000002</v>
      </c>
      <c r="B3765">
        <v>-0.42171999999999998</v>
      </c>
      <c r="C3765">
        <v>-0.42171700000000001</v>
      </c>
      <c r="D3765">
        <v>5.6189500000000003E-2</v>
      </c>
      <c r="E3765">
        <v>5.6189099999999999E-2</v>
      </c>
      <c r="F3765">
        <v>3.6193400000000001E-2</v>
      </c>
      <c r="G3765">
        <v>3.6193299999999998E-2</v>
      </c>
    </row>
    <row r="3766" spans="1:7">
      <c r="A3766" s="2">
        <v>7.516</v>
      </c>
      <c r="B3766">
        <v>-0.42174499999999998</v>
      </c>
      <c r="C3766">
        <v>-0.42174200000000001</v>
      </c>
      <c r="D3766">
        <v>5.6188599999999998E-2</v>
      </c>
      <c r="E3766">
        <v>5.6188200000000001E-2</v>
      </c>
      <c r="F3766">
        <v>3.62069E-2</v>
      </c>
      <c r="G3766">
        <v>3.62069E-2</v>
      </c>
    </row>
    <row r="3767" spans="1:7">
      <c r="A3767" s="2">
        <v>7.5179999999999998</v>
      </c>
      <c r="B3767">
        <v>-0.42177100000000001</v>
      </c>
      <c r="C3767">
        <v>-0.42176900000000001</v>
      </c>
      <c r="D3767">
        <v>5.6188000000000002E-2</v>
      </c>
      <c r="E3767">
        <v>5.6187500000000001E-2</v>
      </c>
      <c r="F3767">
        <v>3.6220599999999999E-2</v>
      </c>
      <c r="G3767">
        <v>3.6220599999999999E-2</v>
      </c>
    </row>
    <row r="3768" spans="1:7">
      <c r="A3768" s="2">
        <v>7.52</v>
      </c>
      <c r="B3768">
        <v>-0.42180400000000001</v>
      </c>
      <c r="C3768">
        <v>-0.42180099999999998</v>
      </c>
      <c r="D3768">
        <v>5.6187800000000003E-2</v>
      </c>
      <c r="E3768">
        <v>5.6187300000000003E-2</v>
      </c>
      <c r="F3768">
        <v>3.6234500000000003E-2</v>
      </c>
      <c r="G3768">
        <v>3.62344E-2</v>
      </c>
    </row>
    <row r="3769" spans="1:7">
      <c r="A3769" s="2">
        <v>7.5220000000000002</v>
      </c>
      <c r="B3769">
        <v>-0.42183700000000002</v>
      </c>
      <c r="C3769">
        <v>-0.42183399999999999</v>
      </c>
      <c r="D3769">
        <v>5.6192100000000002E-2</v>
      </c>
      <c r="E3769">
        <v>5.6191600000000001E-2</v>
      </c>
      <c r="F3769">
        <v>3.6250299999999999E-2</v>
      </c>
      <c r="G3769">
        <v>3.6250200000000003E-2</v>
      </c>
    </row>
    <row r="3770" spans="1:7">
      <c r="A3770" s="2">
        <v>7.524</v>
      </c>
      <c r="B3770">
        <v>-0.42182399999999998</v>
      </c>
      <c r="C3770">
        <v>-0.421821</v>
      </c>
      <c r="D3770">
        <v>5.6178699999999998E-2</v>
      </c>
      <c r="E3770">
        <v>5.61783E-2</v>
      </c>
      <c r="F3770">
        <v>3.6258699999999998E-2</v>
      </c>
      <c r="G3770">
        <v>3.6258600000000002E-2</v>
      </c>
    </row>
    <row r="3771" spans="1:7">
      <c r="A3771" s="2">
        <v>7.5259999999999998</v>
      </c>
      <c r="B3771">
        <v>-0.421844</v>
      </c>
      <c r="C3771">
        <v>-0.42184100000000002</v>
      </c>
      <c r="D3771">
        <v>5.6176200000000003E-2</v>
      </c>
      <c r="E3771">
        <v>5.6175700000000002E-2</v>
      </c>
      <c r="F3771">
        <v>3.6271699999999997E-2</v>
      </c>
      <c r="G3771">
        <v>3.6271600000000001E-2</v>
      </c>
    </row>
    <row r="3772" spans="1:7">
      <c r="A3772" s="2">
        <v>7.5279999999999996</v>
      </c>
      <c r="B3772">
        <v>-0.42186699999999999</v>
      </c>
      <c r="C3772">
        <v>-0.42186400000000002</v>
      </c>
      <c r="D3772">
        <v>5.6174700000000001E-2</v>
      </c>
      <c r="E3772">
        <v>5.6174300000000003E-2</v>
      </c>
      <c r="F3772">
        <v>3.6285100000000001E-2</v>
      </c>
      <c r="G3772">
        <v>3.6284999999999998E-2</v>
      </c>
    </row>
    <row r="3773" spans="1:7">
      <c r="A3773" s="2">
        <v>7.53</v>
      </c>
      <c r="B3773">
        <v>-0.42188999999999999</v>
      </c>
      <c r="C3773">
        <v>-0.42188799999999999</v>
      </c>
      <c r="D3773">
        <v>5.6172899999999998E-2</v>
      </c>
      <c r="E3773">
        <v>5.6172399999999997E-2</v>
      </c>
      <c r="F3773">
        <v>3.6298299999999999E-2</v>
      </c>
      <c r="G3773">
        <v>3.6298299999999999E-2</v>
      </c>
    </row>
    <row r="3774" spans="1:7">
      <c r="A3774" s="2">
        <v>7.532</v>
      </c>
      <c r="B3774">
        <v>-0.42191499999999998</v>
      </c>
      <c r="C3774">
        <v>-0.42191200000000001</v>
      </c>
      <c r="D3774">
        <v>5.6170999999999999E-2</v>
      </c>
      <c r="E3774">
        <v>5.6170600000000001E-2</v>
      </c>
      <c r="F3774">
        <v>3.6311599999999999E-2</v>
      </c>
      <c r="G3774">
        <v>3.6311499999999997E-2</v>
      </c>
    </row>
    <row r="3775" spans="1:7">
      <c r="A3775" s="2">
        <v>7.5339999999999998</v>
      </c>
      <c r="B3775">
        <v>-0.42193900000000001</v>
      </c>
      <c r="C3775">
        <v>-0.42193700000000001</v>
      </c>
      <c r="D3775">
        <v>5.6169200000000002E-2</v>
      </c>
      <c r="E3775">
        <v>5.6168700000000002E-2</v>
      </c>
      <c r="F3775">
        <v>3.6324799999999997E-2</v>
      </c>
      <c r="G3775">
        <v>3.6324799999999997E-2</v>
      </c>
    </row>
    <row r="3776" spans="1:7">
      <c r="A3776" s="2">
        <v>7.5359999999999996</v>
      </c>
      <c r="B3776">
        <v>-0.42195500000000002</v>
      </c>
      <c r="C3776">
        <v>-0.42195199999999999</v>
      </c>
      <c r="D3776">
        <v>5.6168200000000001E-2</v>
      </c>
      <c r="E3776">
        <v>5.6167700000000001E-2</v>
      </c>
      <c r="F3776">
        <v>3.6338500000000003E-2</v>
      </c>
      <c r="G3776">
        <v>3.6338500000000003E-2</v>
      </c>
    </row>
    <row r="3777" spans="1:7">
      <c r="A3777" s="2">
        <v>7.5380000000000003</v>
      </c>
      <c r="B3777">
        <v>-0.42197600000000002</v>
      </c>
      <c r="C3777">
        <v>-0.42197400000000002</v>
      </c>
      <c r="D3777">
        <v>5.6166599999999997E-2</v>
      </c>
      <c r="E3777">
        <v>5.6166099999999997E-2</v>
      </c>
      <c r="F3777">
        <v>3.6351899999999999E-2</v>
      </c>
      <c r="G3777">
        <v>3.6351899999999999E-2</v>
      </c>
    </row>
    <row r="3778" spans="1:7">
      <c r="A3778" s="2">
        <v>7.54</v>
      </c>
      <c r="B3778">
        <v>-0.42199900000000001</v>
      </c>
      <c r="C3778">
        <v>-0.42199599999999998</v>
      </c>
      <c r="D3778">
        <v>5.6165E-2</v>
      </c>
      <c r="E3778">
        <v>5.6164499999999999E-2</v>
      </c>
      <c r="F3778">
        <v>3.6365300000000003E-2</v>
      </c>
      <c r="G3778">
        <v>3.6365300000000003E-2</v>
      </c>
    </row>
    <row r="3779" spans="1:7">
      <c r="A3779" s="2">
        <v>7.5419999999999998</v>
      </c>
      <c r="B3779">
        <v>-0.42202000000000001</v>
      </c>
      <c r="C3779">
        <v>-0.422016</v>
      </c>
      <c r="D3779">
        <v>5.6162900000000002E-2</v>
      </c>
      <c r="E3779">
        <v>5.6162499999999997E-2</v>
      </c>
      <c r="F3779">
        <v>3.6378599999999997E-2</v>
      </c>
      <c r="G3779">
        <v>3.6378599999999997E-2</v>
      </c>
    </row>
    <row r="3780" spans="1:7">
      <c r="A3780" s="2">
        <v>7.5439999999999996</v>
      </c>
      <c r="B3780">
        <v>-0.42203800000000002</v>
      </c>
      <c r="C3780">
        <v>-0.42203400000000002</v>
      </c>
      <c r="D3780">
        <v>5.6160700000000001E-2</v>
      </c>
      <c r="E3780">
        <v>5.6160300000000003E-2</v>
      </c>
      <c r="F3780">
        <v>3.6391800000000002E-2</v>
      </c>
      <c r="G3780">
        <v>3.6391800000000002E-2</v>
      </c>
    </row>
    <row r="3781" spans="1:7">
      <c r="A3781" s="2">
        <v>7.5460000000000003</v>
      </c>
      <c r="B3781">
        <v>-0.42205700000000002</v>
      </c>
      <c r="C3781">
        <v>-0.42205500000000001</v>
      </c>
      <c r="D3781">
        <v>5.6159199999999999E-2</v>
      </c>
      <c r="E3781">
        <v>5.6158699999999999E-2</v>
      </c>
      <c r="F3781">
        <v>3.6405300000000002E-2</v>
      </c>
      <c r="G3781">
        <v>3.6405300000000002E-2</v>
      </c>
    </row>
    <row r="3782" spans="1:7">
      <c r="A3782" s="2">
        <v>7.548</v>
      </c>
      <c r="B3782">
        <v>-0.42208099999999998</v>
      </c>
      <c r="C3782">
        <v>-0.42207800000000001</v>
      </c>
      <c r="D3782">
        <v>5.6156499999999998E-2</v>
      </c>
      <c r="E3782">
        <v>5.6155999999999998E-2</v>
      </c>
      <c r="F3782">
        <v>3.6418300000000001E-2</v>
      </c>
      <c r="G3782">
        <v>3.6418300000000001E-2</v>
      </c>
    </row>
    <row r="3783" spans="1:7">
      <c r="A3783" s="2">
        <v>7.55</v>
      </c>
      <c r="B3783">
        <v>-0.42210199999999998</v>
      </c>
      <c r="C3783">
        <v>-0.422099</v>
      </c>
      <c r="D3783">
        <v>5.6154500000000003E-2</v>
      </c>
      <c r="E3783">
        <v>5.6154000000000003E-2</v>
      </c>
      <c r="F3783">
        <v>3.6431600000000001E-2</v>
      </c>
      <c r="G3783">
        <v>3.6431600000000001E-2</v>
      </c>
    </row>
    <row r="3784" spans="1:7">
      <c r="A3784" s="2">
        <v>7.5519999999999996</v>
      </c>
      <c r="B3784">
        <v>-0.42212300000000003</v>
      </c>
      <c r="C3784">
        <v>-0.42212</v>
      </c>
      <c r="D3784">
        <v>5.6152399999999998E-2</v>
      </c>
      <c r="E3784">
        <v>5.6151899999999998E-2</v>
      </c>
      <c r="F3784">
        <v>3.6444900000000002E-2</v>
      </c>
      <c r="G3784">
        <v>3.6444900000000002E-2</v>
      </c>
    </row>
    <row r="3785" spans="1:7">
      <c r="A3785" s="2">
        <v>7.5540000000000003</v>
      </c>
      <c r="B3785">
        <v>-0.42214299999999999</v>
      </c>
      <c r="C3785">
        <v>-0.42214000000000002</v>
      </c>
      <c r="D3785">
        <v>5.61503E-2</v>
      </c>
      <c r="E3785">
        <v>5.6149900000000003E-2</v>
      </c>
      <c r="F3785">
        <v>3.6458200000000003E-2</v>
      </c>
      <c r="G3785">
        <v>3.6458200000000003E-2</v>
      </c>
    </row>
    <row r="3786" spans="1:7">
      <c r="A3786" s="2">
        <v>7.556</v>
      </c>
      <c r="B3786">
        <v>-0.42216199999999998</v>
      </c>
      <c r="C3786">
        <v>-0.42215900000000001</v>
      </c>
      <c r="D3786">
        <v>5.61486E-2</v>
      </c>
      <c r="E3786">
        <v>5.6148200000000002E-2</v>
      </c>
      <c r="F3786">
        <v>3.6471700000000003E-2</v>
      </c>
      <c r="G3786">
        <v>3.6471700000000003E-2</v>
      </c>
    </row>
    <row r="3787" spans="1:7">
      <c r="A3787" s="2">
        <v>7.5579999999999998</v>
      </c>
      <c r="B3787">
        <v>-0.42218699999999998</v>
      </c>
      <c r="C3787">
        <v>-0.422184</v>
      </c>
      <c r="D3787">
        <v>5.61457E-2</v>
      </c>
      <c r="E3787">
        <v>5.6145199999999999E-2</v>
      </c>
      <c r="F3787">
        <v>3.6484700000000002E-2</v>
      </c>
      <c r="G3787">
        <v>3.6484599999999999E-2</v>
      </c>
    </row>
    <row r="3788" spans="1:7">
      <c r="A3788" s="2">
        <v>7.56</v>
      </c>
      <c r="B3788">
        <v>-0.42220999999999997</v>
      </c>
      <c r="C3788">
        <v>-0.42220800000000003</v>
      </c>
      <c r="D3788">
        <v>5.6143100000000001E-2</v>
      </c>
      <c r="E3788">
        <v>5.6142600000000001E-2</v>
      </c>
      <c r="F3788">
        <v>3.6497799999999997E-2</v>
      </c>
      <c r="G3788">
        <v>3.6497700000000001E-2</v>
      </c>
    </row>
    <row r="3789" spans="1:7">
      <c r="A3789" s="2">
        <v>7.5620000000000003</v>
      </c>
      <c r="B3789">
        <v>-0.422232</v>
      </c>
      <c r="C3789">
        <v>-0.42222900000000002</v>
      </c>
      <c r="D3789">
        <v>5.6141000000000003E-2</v>
      </c>
      <c r="E3789">
        <v>5.6140500000000003E-2</v>
      </c>
      <c r="F3789">
        <v>3.6511200000000001E-2</v>
      </c>
      <c r="G3789">
        <v>3.6511099999999998E-2</v>
      </c>
    </row>
    <row r="3790" spans="1:7">
      <c r="A3790" s="2">
        <v>7.5640000000000001</v>
      </c>
      <c r="B3790">
        <v>-0.42224699999999998</v>
      </c>
      <c r="C3790">
        <v>-0.42224400000000001</v>
      </c>
      <c r="D3790">
        <v>5.61387E-2</v>
      </c>
      <c r="E3790">
        <v>5.6138199999999999E-2</v>
      </c>
      <c r="F3790">
        <v>3.6524399999999999E-2</v>
      </c>
      <c r="G3790">
        <v>3.6524399999999999E-2</v>
      </c>
    </row>
    <row r="3791" spans="1:7">
      <c r="A3791" s="2">
        <v>7.5659999999999998</v>
      </c>
      <c r="B3791">
        <v>-0.42226000000000002</v>
      </c>
      <c r="C3791">
        <v>-0.42225699999999999</v>
      </c>
      <c r="D3791">
        <v>5.6137100000000002E-2</v>
      </c>
      <c r="E3791">
        <v>5.6136600000000002E-2</v>
      </c>
      <c r="F3791">
        <v>3.6538000000000001E-2</v>
      </c>
      <c r="G3791">
        <v>3.6538000000000001E-2</v>
      </c>
    </row>
    <row r="3792" spans="1:7">
      <c r="A3792" s="2">
        <v>7.5679999999999996</v>
      </c>
      <c r="B3792">
        <v>-0.42228100000000002</v>
      </c>
      <c r="C3792">
        <v>-0.42227700000000001</v>
      </c>
      <c r="D3792">
        <v>5.6134700000000003E-2</v>
      </c>
      <c r="E3792">
        <v>5.6134299999999998E-2</v>
      </c>
      <c r="F3792">
        <v>3.6551300000000002E-2</v>
      </c>
      <c r="G3792">
        <v>3.6551300000000002E-2</v>
      </c>
    </row>
    <row r="3793" spans="1:7">
      <c r="A3793" s="2">
        <v>7.57</v>
      </c>
      <c r="B3793">
        <v>-0.42230000000000001</v>
      </c>
      <c r="C3793">
        <v>-0.42229699999999998</v>
      </c>
      <c r="D3793">
        <v>5.6132300000000003E-2</v>
      </c>
      <c r="E3793">
        <v>5.6131800000000003E-2</v>
      </c>
      <c r="F3793">
        <v>3.6564600000000003E-2</v>
      </c>
      <c r="G3793">
        <v>3.65645E-2</v>
      </c>
    </row>
    <row r="3794" spans="1:7">
      <c r="A3794" s="2">
        <v>7.5720000000000001</v>
      </c>
      <c r="B3794">
        <v>-0.422321</v>
      </c>
      <c r="C3794">
        <v>-0.42231800000000003</v>
      </c>
      <c r="D3794">
        <v>5.6129800000000001E-2</v>
      </c>
      <c r="E3794">
        <v>5.6129400000000003E-2</v>
      </c>
      <c r="F3794">
        <v>3.6577900000000003E-2</v>
      </c>
      <c r="G3794">
        <v>3.6577800000000001E-2</v>
      </c>
    </row>
    <row r="3795" spans="1:7">
      <c r="A3795" s="2">
        <v>7.5739999999999998</v>
      </c>
      <c r="B3795">
        <v>-0.42234100000000002</v>
      </c>
      <c r="C3795">
        <v>-0.42233700000000002</v>
      </c>
      <c r="D3795">
        <v>5.6127499999999997E-2</v>
      </c>
      <c r="E3795">
        <v>5.6127000000000003E-2</v>
      </c>
      <c r="F3795">
        <v>3.6591199999999997E-2</v>
      </c>
      <c r="G3795">
        <v>3.6591199999999997E-2</v>
      </c>
    </row>
    <row r="3796" spans="1:7">
      <c r="A3796" s="2">
        <v>7.5759999999999996</v>
      </c>
      <c r="B3796">
        <v>-0.42236099999999999</v>
      </c>
      <c r="C3796">
        <v>-0.42235800000000001</v>
      </c>
      <c r="D3796">
        <v>5.6125599999999998E-2</v>
      </c>
      <c r="E3796">
        <v>5.6125099999999997E-2</v>
      </c>
      <c r="F3796">
        <v>3.6604699999999997E-2</v>
      </c>
      <c r="G3796">
        <v>3.6604699999999997E-2</v>
      </c>
    </row>
    <row r="3797" spans="1:7">
      <c r="A3797" s="2">
        <v>7.5780000000000003</v>
      </c>
      <c r="B3797">
        <v>-0.42238199999999998</v>
      </c>
      <c r="C3797">
        <v>-0.42237799999999998</v>
      </c>
      <c r="D3797">
        <v>5.61235E-2</v>
      </c>
      <c r="E3797">
        <v>5.6122999999999999E-2</v>
      </c>
      <c r="F3797">
        <v>3.6618199999999997E-2</v>
      </c>
      <c r="G3797">
        <v>3.6618199999999997E-2</v>
      </c>
    </row>
    <row r="3798" spans="1:7">
      <c r="A3798" s="2">
        <v>7.58</v>
      </c>
      <c r="B3798">
        <v>-0.42239700000000002</v>
      </c>
      <c r="C3798">
        <v>-0.42239399999999999</v>
      </c>
      <c r="D3798">
        <v>5.6119200000000001E-2</v>
      </c>
      <c r="E3798">
        <v>5.6118800000000003E-2</v>
      </c>
      <c r="F3798">
        <v>3.6630700000000002E-2</v>
      </c>
      <c r="G3798">
        <v>3.6630700000000002E-2</v>
      </c>
    </row>
    <row r="3799" spans="1:7">
      <c r="A3799" s="2">
        <v>7.5819999999999999</v>
      </c>
      <c r="B3799">
        <v>-0.42241200000000001</v>
      </c>
      <c r="C3799">
        <v>-0.42240899999999998</v>
      </c>
      <c r="D3799">
        <v>5.6117300000000002E-2</v>
      </c>
      <c r="E3799">
        <v>5.6116800000000001E-2</v>
      </c>
      <c r="F3799">
        <v>3.6644400000000001E-2</v>
      </c>
      <c r="G3799">
        <v>3.6644299999999998E-2</v>
      </c>
    </row>
    <row r="3800" spans="1:7">
      <c r="A3800" s="2">
        <v>7.5839999999999996</v>
      </c>
      <c r="B3800">
        <v>-0.42243799999999998</v>
      </c>
      <c r="C3800">
        <v>-0.422435</v>
      </c>
      <c r="D3800">
        <v>5.6113299999999998E-2</v>
      </c>
      <c r="E3800">
        <v>5.61129E-2</v>
      </c>
      <c r="F3800">
        <v>3.6657000000000002E-2</v>
      </c>
      <c r="G3800">
        <v>3.6657000000000002E-2</v>
      </c>
    </row>
    <row r="3801" spans="1:7">
      <c r="A3801" s="2">
        <v>7.5860000000000003</v>
      </c>
      <c r="B3801">
        <v>-0.422458</v>
      </c>
      <c r="C3801">
        <v>-0.42245500000000002</v>
      </c>
      <c r="D3801">
        <v>5.6110699999999999E-2</v>
      </c>
      <c r="E3801">
        <v>5.6110199999999999E-2</v>
      </c>
      <c r="F3801">
        <v>3.6670300000000003E-2</v>
      </c>
      <c r="G3801">
        <v>3.66702E-2</v>
      </c>
    </row>
    <row r="3802" spans="1:7">
      <c r="A3802" s="2">
        <v>7.5880000000000001</v>
      </c>
      <c r="B3802">
        <v>-0.42247699999999999</v>
      </c>
      <c r="C3802">
        <v>-0.42247400000000002</v>
      </c>
      <c r="D3802">
        <v>5.6107999999999998E-2</v>
      </c>
      <c r="E3802">
        <v>5.6107499999999998E-2</v>
      </c>
      <c r="F3802">
        <v>3.6683599999999997E-2</v>
      </c>
      <c r="G3802">
        <v>3.6683500000000001E-2</v>
      </c>
    </row>
    <row r="3803" spans="1:7">
      <c r="A3803" s="2">
        <v>7.59</v>
      </c>
      <c r="B3803">
        <v>-0.42249500000000001</v>
      </c>
      <c r="C3803">
        <v>-0.42249199999999998</v>
      </c>
      <c r="D3803">
        <v>5.6105700000000001E-2</v>
      </c>
      <c r="E3803">
        <v>5.6105200000000001E-2</v>
      </c>
      <c r="F3803">
        <v>3.6697100000000003E-2</v>
      </c>
      <c r="G3803">
        <v>3.6697E-2</v>
      </c>
    </row>
    <row r="3804" spans="1:7">
      <c r="A3804" s="2">
        <v>7.5919999999999996</v>
      </c>
      <c r="B3804">
        <v>-0.422518</v>
      </c>
      <c r="C3804">
        <v>-0.422514</v>
      </c>
      <c r="D3804">
        <v>5.6102100000000002E-2</v>
      </c>
      <c r="E3804">
        <v>5.6101699999999997E-2</v>
      </c>
      <c r="F3804">
        <v>3.6709899999999997E-2</v>
      </c>
      <c r="G3804">
        <v>3.6709899999999997E-2</v>
      </c>
    </row>
    <row r="3805" spans="1:7">
      <c r="A3805" s="2">
        <v>7.5940000000000003</v>
      </c>
      <c r="B3805">
        <v>-0.422539</v>
      </c>
      <c r="C3805">
        <v>-0.42253600000000002</v>
      </c>
      <c r="D3805">
        <v>5.6099099999999999E-2</v>
      </c>
      <c r="E3805">
        <v>5.6098599999999998E-2</v>
      </c>
      <c r="F3805">
        <v>3.6723100000000002E-2</v>
      </c>
      <c r="G3805">
        <v>3.6723100000000002E-2</v>
      </c>
    </row>
    <row r="3806" spans="1:7">
      <c r="A3806" s="2">
        <v>7.5960000000000001</v>
      </c>
      <c r="B3806">
        <v>-0.42255599999999999</v>
      </c>
      <c r="C3806">
        <v>-0.42255100000000001</v>
      </c>
      <c r="D3806">
        <v>5.6096600000000003E-2</v>
      </c>
      <c r="E3806">
        <v>5.6096199999999999E-2</v>
      </c>
      <c r="F3806">
        <v>3.6736499999999998E-2</v>
      </c>
      <c r="G3806">
        <v>3.6736499999999998E-2</v>
      </c>
    </row>
    <row r="3807" spans="1:7">
      <c r="A3807" s="2">
        <v>7.5979999999999999</v>
      </c>
      <c r="B3807">
        <v>-0.42256199999999999</v>
      </c>
      <c r="C3807">
        <v>-0.42255900000000002</v>
      </c>
      <c r="D3807">
        <v>5.6095399999999997E-2</v>
      </c>
      <c r="E3807">
        <v>5.6094900000000003E-2</v>
      </c>
      <c r="F3807">
        <v>3.6750499999999998E-2</v>
      </c>
      <c r="G3807">
        <v>3.6750499999999998E-2</v>
      </c>
    </row>
    <row r="3808" spans="1:7">
      <c r="A3808" s="2">
        <v>7.6</v>
      </c>
      <c r="B3808">
        <v>-0.42258499999999999</v>
      </c>
      <c r="C3808">
        <v>-0.42258299999999999</v>
      </c>
      <c r="D3808">
        <v>5.6091599999999998E-2</v>
      </c>
      <c r="E3808">
        <v>5.6091000000000002E-2</v>
      </c>
      <c r="F3808">
        <v>3.6763299999999999E-2</v>
      </c>
      <c r="G3808">
        <v>3.6763299999999999E-2</v>
      </c>
    </row>
    <row r="3809" spans="1:7">
      <c r="A3809" s="2">
        <v>7.6020000000000003</v>
      </c>
      <c r="B3809">
        <v>-0.42260599999999998</v>
      </c>
      <c r="C3809">
        <v>-0.42260300000000001</v>
      </c>
      <c r="D3809">
        <v>5.6088399999999997E-2</v>
      </c>
      <c r="E3809">
        <v>5.6087900000000003E-2</v>
      </c>
      <c r="F3809">
        <v>3.6776499999999997E-2</v>
      </c>
      <c r="G3809">
        <v>3.6776499999999997E-2</v>
      </c>
    </row>
    <row r="3810" spans="1:7">
      <c r="A3810" s="2">
        <v>7.6040000000000001</v>
      </c>
      <c r="B3810">
        <v>-0.42262300000000003</v>
      </c>
      <c r="C3810">
        <v>-0.42262</v>
      </c>
      <c r="D3810">
        <v>5.6086400000000002E-2</v>
      </c>
      <c r="E3810">
        <v>5.6085900000000001E-2</v>
      </c>
      <c r="F3810">
        <v>3.6790200000000002E-2</v>
      </c>
      <c r="G3810">
        <v>3.6790200000000002E-2</v>
      </c>
    </row>
    <row r="3811" spans="1:7">
      <c r="A3811" s="2">
        <v>7.6059999999999999</v>
      </c>
      <c r="B3811">
        <v>-0.42264699999999999</v>
      </c>
      <c r="C3811">
        <v>-0.42264400000000002</v>
      </c>
      <c r="D3811">
        <v>5.6082800000000002E-2</v>
      </c>
      <c r="E3811">
        <v>5.6082300000000002E-2</v>
      </c>
      <c r="F3811">
        <v>3.6803200000000001E-2</v>
      </c>
      <c r="G3811">
        <v>3.6803099999999998E-2</v>
      </c>
    </row>
    <row r="3812" spans="1:7">
      <c r="A3812" s="2">
        <v>7.6079999999999997</v>
      </c>
      <c r="B3812">
        <v>-0.42266900000000002</v>
      </c>
      <c r="C3812">
        <v>-0.42266500000000001</v>
      </c>
      <c r="D3812">
        <v>5.6080199999999997E-2</v>
      </c>
      <c r="E3812">
        <v>5.6079700000000003E-2</v>
      </c>
      <c r="F3812">
        <v>3.6816599999999998E-2</v>
      </c>
      <c r="G3812">
        <v>3.6816500000000002E-2</v>
      </c>
    </row>
    <row r="3813" spans="1:7">
      <c r="A3813" s="2">
        <v>7.61</v>
      </c>
      <c r="B3813">
        <v>-0.42269200000000001</v>
      </c>
      <c r="C3813">
        <v>-0.42268899999999998</v>
      </c>
      <c r="D3813">
        <v>5.6078500000000003E-2</v>
      </c>
      <c r="E3813">
        <v>5.6078000000000003E-2</v>
      </c>
      <c r="F3813">
        <v>3.6830399999999999E-2</v>
      </c>
      <c r="G3813">
        <v>3.6830399999999999E-2</v>
      </c>
    </row>
    <row r="3814" spans="1:7">
      <c r="A3814" s="2">
        <v>7.6120000000000001</v>
      </c>
      <c r="B3814">
        <v>-0.42272500000000002</v>
      </c>
      <c r="C3814">
        <v>-0.42272199999999999</v>
      </c>
      <c r="D3814">
        <v>5.6079200000000003E-2</v>
      </c>
      <c r="E3814">
        <v>5.6078700000000002E-2</v>
      </c>
      <c r="F3814">
        <v>3.6845299999999997E-2</v>
      </c>
      <c r="G3814">
        <v>3.6845200000000002E-2</v>
      </c>
    </row>
    <row r="3815" spans="1:7">
      <c r="A3815" s="2">
        <v>7.6139999999999999</v>
      </c>
      <c r="B3815">
        <v>-0.42271700000000001</v>
      </c>
      <c r="C3815">
        <v>-0.42271399999999998</v>
      </c>
      <c r="D3815">
        <v>5.60692E-2</v>
      </c>
      <c r="E3815">
        <v>5.6068699999999999E-2</v>
      </c>
      <c r="F3815">
        <v>3.6855600000000002E-2</v>
      </c>
      <c r="G3815">
        <v>3.6855600000000002E-2</v>
      </c>
    </row>
    <row r="3816" spans="1:7">
      <c r="A3816" s="2">
        <v>7.6159999999999997</v>
      </c>
      <c r="B3816">
        <v>-0.42271300000000001</v>
      </c>
      <c r="C3816">
        <v>-0.422709</v>
      </c>
      <c r="D3816">
        <v>5.6059900000000003E-2</v>
      </c>
      <c r="E3816">
        <v>5.6059400000000002E-2</v>
      </c>
      <c r="F3816">
        <v>3.6866200000000002E-2</v>
      </c>
      <c r="G3816">
        <v>3.6866200000000002E-2</v>
      </c>
    </row>
    <row r="3817" spans="1:7">
      <c r="A3817" s="2">
        <v>7.6180000000000003</v>
      </c>
      <c r="B3817">
        <v>-0.42273100000000002</v>
      </c>
      <c r="C3817">
        <v>-0.42272900000000002</v>
      </c>
      <c r="D3817">
        <v>5.6056799999999997E-2</v>
      </c>
      <c r="E3817">
        <v>5.6056300000000003E-2</v>
      </c>
      <c r="F3817">
        <v>3.6879599999999998E-2</v>
      </c>
      <c r="G3817">
        <v>3.6879500000000003E-2</v>
      </c>
    </row>
    <row r="3818" spans="1:7">
      <c r="A3818" s="2">
        <v>7.62</v>
      </c>
      <c r="B3818">
        <v>-0.42275200000000002</v>
      </c>
      <c r="C3818">
        <v>-0.42274899999999999</v>
      </c>
      <c r="D3818">
        <v>5.6054E-2</v>
      </c>
      <c r="E3818">
        <v>5.6053499999999999E-2</v>
      </c>
      <c r="F3818">
        <v>3.6893000000000002E-2</v>
      </c>
      <c r="G3818">
        <v>3.6892899999999999E-2</v>
      </c>
    </row>
    <row r="3819" spans="1:7">
      <c r="A3819" s="2">
        <v>7.6219999999999999</v>
      </c>
      <c r="B3819">
        <v>-0.42277100000000001</v>
      </c>
      <c r="C3819">
        <v>-0.422767</v>
      </c>
      <c r="D3819">
        <v>5.6050999999999997E-2</v>
      </c>
      <c r="E3819">
        <v>5.6050500000000003E-2</v>
      </c>
      <c r="F3819">
        <v>3.6906300000000003E-2</v>
      </c>
      <c r="G3819">
        <v>3.6906300000000003E-2</v>
      </c>
    </row>
    <row r="3820" spans="1:7">
      <c r="A3820" s="2">
        <v>7.6239999999999997</v>
      </c>
      <c r="B3820">
        <v>-0.42279</v>
      </c>
      <c r="C3820">
        <v>-0.42278700000000002</v>
      </c>
      <c r="D3820">
        <v>5.6047899999999998E-2</v>
      </c>
      <c r="E3820">
        <v>5.6047399999999997E-2</v>
      </c>
      <c r="F3820">
        <v>3.69197E-2</v>
      </c>
      <c r="G3820">
        <v>3.6919599999999997E-2</v>
      </c>
    </row>
    <row r="3821" spans="1:7">
      <c r="A3821" s="2">
        <v>7.6260000000000003</v>
      </c>
      <c r="B3821">
        <v>-0.42280899999999999</v>
      </c>
      <c r="C3821">
        <v>-0.42280600000000002</v>
      </c>
      <c r="D3821">
        <v>5.6044700000000003E-2</v>
      </c>
      <c r="E3821">
        <v>5.6044200000000002E-2</v>
      </c>
      <c r="F3821">
        <v>3.6933000000000001E-2</v>
      </c>
      <c r="G3821">
        <v>3.6932899999999998E-2</v>
      </c>
    </row>
    <row r="3822" spans="1:7">
      <c r="A3822" s="2">
        <v>7.6280000000000001</v>
      </c>
      <c r="B3822">
        <v>-0.42283100000000001</v>
      </c>
      <c r="C3822">
        <v>-0.42282799999999998</v>
      </c>
      <c r="D3822">
        <v>5.6041500000000001E-2</v>
      </c>
      <c r="E3822">
        <v>5.6041000000000001E-2</v>
      </c>
      <c r="F3822">
        <v>3.6946300000000001E-2</v>
      </c>
      <c r="G3822">
        <v>3.6946300000000001E-2</v>
      </c>
    </row>
    <row r="3823" spans="1:7">
      <c r="A3823" s="2">
        <v>7.63</v>
      </c>
      <c r="B3823">
        <v>-0.422848</v>
      </c>
      <c r="C3823">
        <v>-0.42284500000000003</v>
      </c>
      <c r="D3823">
        <v>5.6038999999999999E-2</v>
      </c>
      <c r="E3823">
        <v>5.6038499999999998E-2</v>
      </c>
      <c r="F3823">
        <v>3.6959899999999997E-2</v>
      </c>
      <c r="G3823">
        <v>3.6959899999999997E-2</v>
      </c>
    </row>
    <row r="3824" spans="1:7">
      <c r="A3824" s="2">
        <v>7.6319999999999997</v>
      </c>
      <c r="B3824">
        <v>-0.42286400000000002</v>
      </c>
      <c r="C3824">
        <v>-0.42286099999999999</v>
      </c>
      <c r="D3824">
        <v>5.6036900000000001E-2</v>
      </c>
      <c r="E3824">
        <v>5.60364E-2</v>
      </c>
      <c r="F3824">
        <v>3.6973699999999998E-2</v>
      </c>
      <c r="G3824">
        <v>3.6973699999999998E-2</v>
      </c>
    </row>
    <row r="3825" spans="1:7">
      <c r="A3825" s="2">
        <v>7.6340000000000003</v>
      </c>
      <c r="B3825">
        <v>-0.42287999999999998</v>
      </c>
      <c r="C3825">
        <v>-0.422877</v>
      </c>
      <c r="D3825">
        <v>5.6036000000000002E-2</v>
      </c>
      <c r="E3825">
        <v>5.6035500000000002E-2</v>
      </c>
      <c r="F3825">
        <v>3.6988100000000003E-2</v>
      </c>
      <c r="G3825">
        <v>3.6988E-2</v>
      </c>
    </row>
    <row r="3826" spans="1:7">
      <c r="A3826" s="2">
        <v>7.6360000000000001</v>
      </c>
      <c r="B3826">
        <v>-0.42291299999999998</v>
      </c>
      <c r="C3826">
        <v>-0.42291000000000001</v>
      </c>
      <c r="D3826">
        <v>5.6036799999999998E-2</v>
      </c>
      <c r="E3826">
        <v>5.6036299999999997E-2</v>
      </c>
      <c r="F3826">
        <v>3.7003099999999997E-2</v>
      </c>
      <c r="G3826">
        <v>3.7003099999999997E-2</v>
      </c>
    </row>
    <row r="3827" spans="1:7">
      <c r="A3827" s="2">
        <v>7.6379999999999999</v>
      </c>
      <c r="B3827">
        <v>-0.42289900000000002</v>
      </c>
      <c r="C3827">
        <v>-0.42289599999999999</v>
      </c>
      <c r="D3827">
        <v>5.6023200000000002E-2</v>
      </c>
      <c r="E3827">
        <v>5.6022700000000002E-2</v>
      </c>
      <c r="F3827">
        <v>3.7012099999999999E-2</v>
      </c>
      <c r="G3827">
        <v>3.7012099999999999E-2</v>
      </c>
    </row>
    <row r="3828" spans="1:7">
      <c r="A3828" s="2">
        <v>7.64</v>
      </c>
      <c r="B3828">
        <v>-0.42290699999999998</v>
      </c>
      <c r="C3828">
        <v>-0.422904</v>
      </c>
      <c r="D3828">
        <v>5.60166E-2</v>
      </c>
      <c r="E3828">
        <v>5.6016099999999999E-2</v>
      </c>
      <c r="F3828">
        <v>3.7024099999999997E-2</v>
      </c>
      <c r="G3828">
        <v>3.7024099999999997E-2</v>
      </c>
    </row>
    <row r="3829" spans="1:7">
      <c r="A3829" s="2">
        <v>7.6420000000000003</v>
      </c>
      <c r="B3829">
        <v>-0.42292600000000002</v>
      </c>
      <c r="C3829">
        <v>-0.42292299999999999</v>
      </c>
      <c r="D3829">
        <v>5.6013399999999998E-2</v>
      </c>
      <c r="E3829">
        <v>5.6012899999999997E-2</v>
      </c>
      <c r="F3829">
        <v>3.7037500000000001E-2</v>
      </c>
      <c r="G3829">
        <v>3.7037399999999998E-2</v>
      </c>
    </row>
    <row r="3830" spans="1:7">
      <c r="A3830" s="2">
        <v>7.6440000000000001</v>
      </c>
      <c r="B3830">
        <v>-0.42294599999999999</v>
      </c>
      <c r="C3830">
        <v>-0.42294199999999998</v>
      </c>
      <c r="D3830">
        <v>5.6010299999999999E-2</v>
      </c>
      <c r="E3830">
        <v>5.6009799999999998E-2</v>
      </c>
      <c r="F3830">
        <v>3.7051000000000001E-2</v>
      </c>
      <c r="G3830">
        <v>3.7050899999999998E-2</v>
      </c>
    </row>
    <row r="3831" spans="1:7">
      <c r="A3831" s="2">
        <v>7.6459999999999999</v>
      </c>
      <c r="B3831">
        <v>-0.42296600000000001</v>
      </c>
      <c r="C3831">
        <v>-0.42296299999999998</v>
      </c>
      <c r="D3831">
        <v>5.6007700000000001E-2</v>
      </c>
      <c r="E3831">
        <v>5.60072E-2</v>
      </c>
      <c r="F3831">
        <v>3.7064600000000003E-2</v>
      </c>
      <c r="G3831">
        <v>3.7064600000000003E-2</v>
      </c>
    </row>
    <row r="3832" spans="1:7">
      <c r="A3832" s="2">
        <v>7.6479999999999997</v>
      </c>
      <c r="B3832">
        <v>-0.42299199999999998</v>
      </c>
      <c r="C3832">
        <v>-0.422989</v>
      </c>
      <c r="D3832">
        <v>5.6007599999999998E-2</v>
      </c>
      <c r="E3832">
        <v>5.6007099999999997E-2</v>
      </c>
      <c r="F3832">
        <v>3.7079300000000003E-2</v>
      </c>
      <c r="G3832">
        <v>3.7079300000000003E-2</v>
      </c>
    </row>
    <row r="3833" spans="1:7">
      <c r="A3833" s="2">
        <v>7.65</v>
      </c>
      <c r="B3833">
        <v>-0.42300199999999999</v>
      </c>
      <c r="C3833">
        <v>-0.42299900000000001</v>
      </c>
      <c r="D3833">
        <v>5.6000899999999999E-2</v>
      </c>
      <c r="E3833">
        <v>5.6000399999999999E-2</v>
      </c>
      <c r="F3833">
        <v>3.7091399999999997E-2</v>
      </c>
      <c r="G3833">
        <v>3.7091300000000001E-2</v>
      </c>
    </row>
    <row r="3834" spans="1:7">
      <c r="A3834" s="2">
        <v>7.6520000000000001</v>
      </c>
      <c r="B3834">
        <v>-0.423014</v>
      </c>
      <c r="C3834">
        <v>-0.42301100000000003</v>
      </c>
      <c r="D3834">
        <v>5.5994799999999997E-2</v>
      </c>
      <c r="E3834">
        <v>5.5994200000000001E-2</v>
      </c>
      <c r="F3834">
        <v>3.71036E-2</v>
      </c>
      <c r="G3834">
        <v>3.71036E-2</v>
      </c>
    </row>
    <row r="3835" spans="1:7">
      <c r="A3835" s="2">
        <v>7.6539999999999999</v>
      </c>
      <c r="B3835">
        <v>-0.42303099999999999</v>
      </c>
      <c r="C3835">
        <v>-0.42302600000000001</v>
      </c>
      <c r="D3835">
        <v>5.5990900000000003E-2</v>
      </c>
      <c r="E3835">
        <v>5.5990400000000003E-2</v>
      </c>
      <c r="F3835">
        <v>3.7116799999999998E-2</v>
      </c>
      <c r="G3835">
        <v>3.7116799999999998E-2</v>
      </c>
    </row>
    <row r="3836" spans="1:7">
      <c r="A3836" s="2">
        <v>7.6559999999999997</v>
      </c>
      <c r="B3836">
        <v>-0.42304799999999998</v>
      </c>
      <c r="C3836">
        <v>-0.42304399999999998</v>
      </c>
      <c r="D3836">
        <v>5.5987099999999998E-2</v>
      </c>
      <c r="E3836">
        <v>5.5986599999999997E-2</v>
      </c>
      <c r="F3836">
        <v>3.7130099999999999E-2</v>
      </c>
      <c r="G3836">
        <v>3.7130099999999999E-2</v>
      </c>
    </row>
    <row r="3837" spans="1:7">
      <c r="A3837" s="2">
        <v>7.6580000000000004</v>
      </c>
      <c r="B3837">
        <v>-0.423066</v>
      </c>
      <c r="C3837">
        <v>-0.42306300000000002</v>
      </c>
      <c r="D3837">
        <v>5.5983999999999999E-2</v>
      </c>
      <c r="E3837">
        <v>5.5983499999999999E-2</v>
      </c>
      <c r="F3837">
        <v>3.7143599999999999E-2</v>
      </c>
      <c r="G3837">
        <v>3.7143599999999999E-2</v>
      </c>
    </row>
    <row r="3838" spans="1:7">
      <c r="A3838" s="2">
        <v>7.66</v>
      </c>
      <c r="B3838">
        <v>-0.423093</v>
      </c>
      <c r="C3838">
        <v>-0.42308899999999999</v>
      </c>
      <c r="D3838">
        <v>5.5982999999999998E-2</v>
      </c>
      <c r="E3838">
        <v>5.5982499999999998E-2</v>
      </c>
      <c r="F3838">
        <v>3.7158099999999999E-2</v>
      </c>
      <c r="G3838">
        <v>3.7157999999999997E-2</v>
      </c>
    </row>
    <row r="3839" spans="1:7">
      <c r="A3839" s="2">
        <v>7.6619999999999999</v>
      </c>
      <c r="B3839">
        <v>-0.423122</v>
      </c>
      <c r="C3839">
        <v>-0.42311900000000002</v>
      </c>
      <c r="D3839">
        <v>5.5981400000000001E-2</v>
      </c>
      <c r="E3839">
        <v>5.59809E-2</v>
      </c>
      <c r="F3839">
        <v>3.7172299999999998E-2</v>
      </c>
      <c r="G3839">
        <v>3.7172200000000002E-2</v>
      </c>
    </row>
    <row r="3840" spans="1:7">
      <c r="A3840" s="2">
        <v>7.6639999999999997</v>
      </c>
      <c r="B3840">
        <v>-0.42310900000000001</v>
      </c>
      <c r="C3840">
        <v>-0.42310599999999998</v>
      </c>
      <c r="D3840">
        <v>5.5968200000000003E-2</v>
      </c>
      <c r="E3840">
        <v>5.5967700000000002E-2</v>
      </c>
      <c r="F3840">
        <v>3.7181699999999998E-2</v>
      </c>
      <c r="G3840">
        <v>3.7181600000000002E-2</v>
      </c>
    </row>
    <row r="3841" spans="1:7">
      <c r="A3841" s="2">
        <v>7.6660000000000004</v>
      </c>
      <c r="B3841">
        <v>-0.42312100000000002</v>
      </c>
      <c r="C3841">
        <v>-0.42311700000000002</v>
      </c>
      <c r="D3841">
        <v>5.5965399999999998E-2</v>
      </c>
      <c r="E3841">
        <v>5.5964800000000002E-2</v>
      </c>
      <c r="F3841">
        <v>3.7195499999999999E-2</v>
      </c>
      <c r="G3841">
        <v>3.7195400000000003E-2</v>
      </c>
    </row>
    <row r="3842" spans="1:7">
      <c r="A3842" s="2">
        <v>7.6680000000000001</v>
      </c>
      <c r="B3842">
        <v>-0.423124</v>
      </c>
      <c r="C3842">
        <v>-0.42312</v>
      </c>
      <c r="D3842">
        <v>5.5959700000000001E-2</v>
      </c>
      <c r="E3842">
        <v>5.5959200000000001E-2</v>
      </c>
      <c r="F3842">
        <v>3.7207900000000002E-2</v>
      </c>
      <c r="G3842">
        <v>3.7207900000000002E-2</v>
      </c>
    </row>
    <row r="3843" spans="1:7">
      <c r="A3843" s="2">
        <v>7.67</v>
      </c>
      <c r="B3843">
        <v>-0.42312899999999998</v>
      </c>
      <c r="C3843">
        <v>-0.42312499999999997</v>
      </c>
      <c r="D3843">
        <v>5.59541E-2</v>
      </c>
      <c r="E3843">
        <v>5.5953599999999999E-2</v>
      </c>
      <c r="F3843">
        <v>3.7220499999999997E-2</v>
      </c>
      <c r="G3843">
        <v>3.7220400000000001E-2</v>
      </c>
    </row>
    <row r="3844" spans="1:7">
      <c r="A3844" s="2">
        <v>7.6719999999999997</v>
      </c>
      <c r="B3844">
        <v>-0.42314400000000002</v>
      </c>
      <c r="C3844">
        <v>-0.42314000000000002</v>
      </c>
      <c r="D3844">
        <v>5.5949899999999997E-2</v>
      </c>
      <c r="E3844">
        <v>5.5949400000000003E-2</v>
      </c>
      <c r="F3844">
        <v>3.7233599999999999E-2</v>
      </c>
      <c r="G3844">
        <v>3.7233599999999999E-2</v>
      </c>
    </row>
    <row r="3845" spans="1:7">
      <c r="A3845" s="2">
        <v>7.6740000000000004</v>
      </c>
      <c r="B3845">
        <v>-0.42316199999999998</v>
      </c>
      <c r="C3845">
        <v>-0.42315900000000001</v>
      </c>
      <c r="D3845">
        <v>5.5946200000000001E-2</v>
      </c>
      <c r="E3845">
        <v>5.5945700000000001E-2</v>
      </c>
      <c r="F3845">
        <v>3.7247000000000002E-2</v>
      </c>
      <c r="G3845">
        <v>3.7247000000000002E-2</v>
      </c>
    </row>
    <row r="3846" spans="1:7">
      <c r="A3846" s="2">
        <v>7.6760000000000002</v>
      </c>
      <c r="B3846">
        <v>-0.42318099999999997</v>
      </c>
      <c r="C3846">
        <v>-0.423178</v>
      </c>
      <c r="D3846">
        <v>5.5942600000000002E-2</v>
      </c>
      <c r="E3846">
        <v>5.5942100000000002E-2</v>
      </c>
      <c r="F3846">
        <v>3.7260500000000002E-2</v>
      </c>
      <c r="G3846">
        <v>3.7260500000000002E-2</v>
      </c>
    </row>
    <row r="3847" spans="1:7">
      <c r="A3847" s="2">
        <v>7.6779999999999999</v>
      </c>
      <c r="B3847">
        <v>-0.42320099999999999</v>
      </c>
      <c r="C3847">
        <v>-0.42319699999999999</v>
      </c>
      <c r="D3847">
        <v>5.5939299999999997E-2</v>
      </c>
      <c r="E3847">
        <v>5.5938700000000001E-2</v>
      </c>
      <c r="F3847">
        <v>3.7274099999999998E-2</v>
      </c>
      <c r="G3847">
        <v>3.7274099999999998E-2</v>
      </c>
    </row>
    <row r="3848" spans="1:7">
      <c r="A3848" s="2">
        <v>7.68</v>
      </c>
      <c r="B3848">
        <v>-0.42322300000000002</v>
      </c>
      <c r="C3848">
        <v>-0.42321900000000001</v>
      </c>
      <c r="D3848">
        <v>5.59365E-2</v>
      </c>
      <c r="E3848">
        <v>5.5935899999999997E-2</v>
      </c>
      <c r="F3848">
        <v>3.7287899999999999E-2</v>
      </c>
      <c r="G3848">
        <v>3.7287899999999999E-2</v>
      </c>
    </row>
    <row r="3849" spans="1:7">
      <c r="A3849" s="2">
        <v>7.6820000000000004</v>
      </c>
      <c r="B3849">
        <v>-0.42324699999999998</v>
      </c>
      <c r="C3849">
        <v>-0.42324299999999998</v>
      </c>
      <c r="D3849">
        <v>5.59341E-2</v>
      </c>
      <c r="E3849">
        <v>5.59336E-2</v>
      </c>
      <c r="F3849">
        <v>3.7302000000000002E-2</v>
      </c>
      <c r="G3849">
        <v>3.7301899999999999E-2</v>
      </c>
    </row>
    <row r="3850" spans="1:7">
      <c r="A3850" s="2">
        <v>7.6840000000000002</v>
      </c>
      <c r="B3850">
        <v>-0.42324400000000001</v>
      </c>
      <c r="C3850">
        <v>-0.42324099999999998</v>
      </c>
      <c r="D3850">
        <v>5.5925999999999997E-2</v>
      </c>
      <c r="E3850">
        <v>5.59254E-2</v>
      </c>
      <c r="F3850">
        <v>3.7313499999999999E-2</v>
      </c>
      <c r="G3850">
        <v>3.7313499999999999E-2</v>
      </c>
    </row>
    <row r="3851" spans="1:7">
      <c r="A3851" s="2">
        <v>7.6859999999999999</v>
      </c>
      <c r="B3851">
        <v>-0.42324499999999998</v>
      </c>
      <c r="C3851">
        <v>-0.42324200000000001</v>
      </c>
      <c r="D3851">
        <v>5.5918700000000002E-2</v>
      </c>
      <c r="E3851">
        <v>5.5918099999999998E-2</v>
      </c>
      <c r="F3851">
        <v>3.7325400000000002E-2</v>
      </c>
      <c r="G3851">
        <v>3.7325299999999999E-2</v>
      </c>
    </row>
    <row r="3852" spans="1:7">
      <c r="A3852" s="2">
        <v>7.6879999999999997</v>
      </c>
      <c r="B3852">
        <v>-0.42324400000000001</v>
      </c>
      <c r="C3852">
        <v>-0.42323899999999998</v>
      </c>
      <c r="D3852">
        <v>5.5911099999999998E-2</v>
      </c>
      <c r="E3852">
        <v>5.5910599999999998E-2</v>
      </c>
      <c r="F3852">
        <v>3.7337299999999997E-2</v>
      </c>
      <c r="G3852">
        <v>3.7337299999999997E-2</v>
      </c>
    </row>
    <row r="3853" spans="1:7">
      <c r="A3853" s="2">
        <v>7.69</v>
      </c>
      <c r="B3853">
        <v>-0.423263</v>
      </c>
      <c r="C3853">
        <v>-0.423259</v>
      </c>
      <c r="D3853">
        <v>5.5906400000000002E-2</v>
      </c>
      <c r="E3853">
        <v>5.5905799999999999E-2</v>
      </c>
      <c r="F3853">
        <v>3.7350399999999999E-2</v>
      </c>
      <c r="G3853">
        <v>3.7350399999999999E-2</v>
      </c>
    </row>
    <row r="3854" spans="1:7">
      <c r="A3854" s="2">
        <v>7.6920000000000002</v>
      </c>
      <c r="B3854">
        <v>-0.42327999999999999</v>
      </c>
      <c r="C3854">
        <v>-0.42327599999999999</v>
      </c>
      <c r="D3854">
        <v>5.5901899999999997E-2</v>
      </c>
      <c r="E3854">
        <v>5.5901399999999997E-2</v>
      </c>
      <c r="F3854">
        <v>3.7363599999999997E-2</v>
      </c>
      <c r="G3854">
        <v>3.7363599999999997E-2</v>
      </c>
    </row>
    <row r="3855" spans="1:7">
      <c r="A3855" s="2">
        <v>7.694</v>
      </c>
      <c r="B3855">
        <v>-0.42330499999999999</v>
      </c>
      <c r="C3855">
        <v>-0.42330099999999998</v>
      </c>
      <c r="D3855">
        <v>5.5897000000000002E-2</v>
      </c>
      <c r="E3855">
        <v>5.5896500000000002E-2</v>
      </c>
      <c r="F3855">
        <v>3.7376600000000003E-2</v>
      </c>
      <c r="G3855">
        <v>3.7376600000000003E-2</v>
      </c>
    </row>
    <row r="3856" spans="1:7">
      <c r="A3856" s="2">
        <v>7.6959999999999997</v>
      </c>
      <c r="B3856">
        <v>-0.42332700000000001</v>
      </c>
      <c r="C3856">
        <v>-0.42332399999999998</v>
      </c>
      <c r="D3856">
        <v>5.5892400000000002E-2</v>
      </c>
      <c r="E3856">
        <v>5.5891900000000001E-2</v>
      </c>
      <c r="F3856">
        <v>3.7389800000000001E-2</v>
      </c>
      <c r="G3856">
        <v>3.7389699999999998E-2</v>
      </c>
    </row>
    <row r="3857" spans="1:7">
      <c r="A3857" s="2">
        <v>7.6980000000000004</v>
      </c>
      <c r="B3857">
        <v>-0.423344</v>
      </c>
      <c r="C3857">
        <v>-0.42334100000000002</v>
      </c>
      <c r="D3857">
        <v>5.5888300000000002E-2</v>
      </c>
      <c r="E3857">
        <v>5.5887699999999998E-2</v>
      </c>
      <c r="F3857">
        <v>3.7403199999999998E-2</v>
      </c>
      <c r="G3857">
        <v>3.7403199999999998E-2</v>
      </c>
    </row>
    <row r="3858" spans="1:7">
      <c r="A3858" s="2">
        <v>7.7</v>
      </c>
      <c r="B3858">
        <v>-0.42336299999999999</v>
      </c>
      <c r="C3858">
        <v>-0.42335899999999999</v>
      </c>
      <c r="D3858">
        <v>5.5884900000000001E-2</v>
      </c>
      <c r="E3858">
        <v>5.5884400000000001E-2</v>
      </c>
      <c r="F3858">
        <v>3.7416900000000003E-2</v>
      </c>
      <c r="G3858">
        <v>3.7416900000000003E-2</v>
      </c>
    </row>
    <row r="3859" spans="1:7">
      <c r="A3859" s="2">
        <v>7.702</v>
      </c>
      <c r="B3859">
        <v>-0.423377</v>
      </c>
      <c r="C3859">
        <v>-0.423373</v>
      </c>
      <c r="D3859">
        <v>5.5880300000000001E-2</v>
      </c>
      <c r="E3859">
        <v>5.5879699999999997E-2</v>
      </c>
      <c r="F3859">
        <v>3.7430100000000001E-2</v>
      </c>
      <c r="G3859">
        <v>3.7430100000000001E-2</v>
      </c>
    </row>
    <row r="3860" spans="1:7">
      <c r="A3860" s="2">
        <v>7.7039999999999997</v>
      </c>
      <c r="B3860">
        <v>-0.423375</v>
      </c>
      <c r="C3860">
        <v>-0.423371</v>
      </c>
      <c r="D3860">
        <v>5.5872699999999997E-2</v>
      </c>
      <c r="E3860">
        <v>5.5872100000000001E-2</v>
      </c>
      <c r="F3860">
        <v>3.7442000000000003E-2</v>
      </c>
      <c r="G3860">
        <v>3.7442000000000003E-2</v>
      </c>
    </row>
    <row r="3861" spans="1:7">
      <c r="A3861" s="2">
        <v>7.7060000000000004</v>
      </c>
      <c r="B3861">
        <v>-0.423369</v>
      </c>
      <c r="C3861">
        <v>-0.42336499999999999</v>
      </c>
      <c r="D3861">
        <v>5.5864400000000002E-2</v>
      </c>
      <c r="E3861">
        <v>5.5863799999999998E-2</v>
      </c>
      <c r="F3861">
        <v>3.7453599999999997E-2</v>
      </c>
      <c r="G3861">
        <v>3.7453599999999997E-2</v>
      </c>
    </row>
    <row r="3862" spans="1:7">
      <c r="A3862" s="2">
        <v>7.7080000000000002</v>
      </c>
      <c r="B3862">
        <v>-0.42338599999999998</v>
      </c>
      <c r="C3862">
        <v>-0.42338199999999998</v>
      </c>
      <c r="D3862">
        <v>5.5859899999999997E-2</v>
      </c>
      <c r="E3862">
        <v>5.5859300000000001E-2</v>
      </c>
      <c r="F3862">
        <v>3.7466899999999997E-2</v>
      </c>
      <c r="G3862">
        <v>3.7466899999999997E-2</v>
      </c>
    </row>
    <row r="3863" spans="1:7">
      <c r="A3863" s="2">
        <v>7.71</v>
      </c>
      <c r="B3863">
        <v>-0.423402</v>
      </c>
      <c r="C3863">
        <v>-0.42339900000000003</v>
      </c>
      <c r="D3863">
        <v>5.5855399999999999E-2</v>
      </c>
      <c r="E3863">
        <v>5.5854899999999999E-2</v>
      </c>
      <c r="F3863">
        <v>3.7480199999999998E-2</v>
      </c>
      <c r="G3863">
        <v>3.7480199999999998E-2</v>
      </c>
    </row>
    <row r="3864" spans="1:7">
      <c r="A3864" s="2">
        <v>7.7119999999999997</v>
      </c>
      <c r="B3864">
        <v>-0.42341899999999999</v>
      </c>
      <c r="C3864">
        <v>-0.42341499999999999</v>
      </c>
      <c r="D3864">
        <v>5.5850900000000002E-2</v>
      </c>
      <c r="E3864">
        <v>5.5850299999999999E-2</v>
      </c>
      <c r="F3864">
        <v>3.7493499999999999E-2</v>
      </c>
      <c r="G3864">
        <v>3.7493499999999999E-2</v>
      </c>
    </row>
    <row r="3865" spans="1:7">
      <c r="A3865" s="2">
        <v>7.7140000000000004</v>
      </c>
      <c r="B3865">
        <v>-0.42343500000000001</v>
      </c>
      <c r="C3865">
        <v>-0.42343199999999998</v>
      </c>
      <c r="D3865">
        <v>5.5846300000000001E-2</v>
      </c>
      <c r="E3865">
        <v>5.5845699999999998E-2</v>
      </c>
      <c r="F3865">
        <v>3.75068E-2</v>
      </c>
      <c r="G3865">
        <v>3.75068E-2</v>
      </c>
    </row>
    <row r="3866" spans="1:7">
      <c r="A3866" s="2">
        <v>7.7160000000000002</v>
      </c>
      <c r="B3866">
        <v>-0.423452</v>
      </c>
      <c r="C3866">
        <v>-0.42344799999999999</v>
      </c>
      <c r="D3866">
        <v>5.5841700000000001E-2</v>
      </c>
      <c r="E3866">
        <v>5.5841099999999998E-2</v>
      </c>
      <c r="F3866">
        <v>3.7520100000000001E-2</v>
      </c>
      <c r="G3866">
        <v>3.7520100000000001E-2</v>
      </c>
    </row>
    <row r="3867" spans="1:7">
      <c r="A3867" s="2">
        <v>7.718</v>
      </c>
      <c r="B3867">
        <v>-0.42346899999999998</v>
      </c>
      <c r="C3867">
        <v>-0.42346499999999998</v>
      </c>
      <c r="D3867">
        <v>5.5837299999999999E-2</v>
      </c>
      <c r="E3867">
        <v>5.5836799999999999E-2</v>
      </c>
      <c r="F3867">
        <v>3.75336E-2</v>
      </c>
      <c r="G3867">
        <v>3.7533499999999997E-2</v>
      </c>
    </row>
    <row r="3868" spans="1:7">
      <c r="A3868" s="2">
        <v>7.72</v>
      </c>
      <c r="B3868">
        <v>-0.423487</v>
      </c>
      <c r="C3868">
        <v>-0.42348400000000003</v>
      </c>
      <c r="D3868">
        <v>5.5832800000000002E-2</v>
      </c>
      <c r="E3868">
        <v>5.5832300000000001E-2</v>
      </c>
      <c r="F3868">
        <v>3.7546900000000001E-2</v>
      </c>
      <c r="G3868">
        <v>3.7546900000000001E-2</v>
      </c>
    </row>
    <row r="3869" spans="1:7">
      <c r="A3869" s="2">
        <v>7.7220000000000004</v>
      </c>
      <c r="B3869">
        <v>-0.42351100000000003</v>
      </c>
      <c r="C3869">
        <v>-0.42350700000000002</v>
      </c>
      <c r="D3869">
        <v>5.5829999999999998E-2</v>
      </c>
      <c r="E3869">
        <v>5.5829400000000001E-2</v>
      </c>
      <c r="F3869">
        <v>3.7560999999999997E-2</v>
      </c>
      <c r="G3869">
        <v>3.7560900000000001E-2</v>
      </c>
    </row>
    <row r="3870" spans="1:7">
      <c r="A3870" s="2">
        <v>7.7240000000000002</v>
      </c>
      <c r="B3870">
        <v>-0.42353600000000002</v>
      </c>
      <c r="C3870">
        <v>-0.42353099999999999</v>
      </c>
      <c r="D3870">
        <v>5.5827099999999998E-2</v>
      </c>
      <c r="E3870">
        <v>5.5826599999999997E-2</v>
      </c>
      <c r="F3870">
        <v>3.7574999999999997E-2</v>
      </c>
      <c r="G3870">
        <v>3.7574999999999997E-2</v>
      </c>
    </row>
    <row r="3871" spans="1:7">
      <c r="A3871" s="2">
        <v>7.726</v>
      </c>
      <c r="B3871">
        <v>-0.42351699999999998</v>
      </c>
      <c r="C3871">
        <v>-0.42351299999999997</v>
      </c>
      <c r="D3871">
        <v>5.58103E-2</v>
      </c>
      <c r="E3871">
        <v>5.5809699999999997E-2</v>
      </c>
      <c r="F3871">
        <v>3.75833E-2</v>
      </c>
      <c r="G3871">
        <v>3.7583199999999997E-2</v>
      </c>
    </row>
    <row r="3872" spans="1:7">
      <c r="A3872" s="2">
        <v>7.7279999999999998</v>
      </c>
      <c r="B3872">
        <v>-0.42352499999999998</v>
      </c>
      <c r="C3872">
        <v>-0.42352099999999998</v>
      </c>
      <c r="D3872">
        <v>5.5804600000000003E-2</v>
      </c>
      <c r="E3872">
        <v>5.5803999999999999E-2</v>
      </c>
      <c r="F3872">
        <v>3.7596200000000003E-2</v>
      </c>
      <c r="G3872">
        <v>3.7596200000000003E-2</v>
      </c>
    </row>
    <row r="3873" spans="1:7">
      <c r="A3873" s="2">
        <v>7.73</v>
      </c>
      <c r="B3873">
        <v>-0.423537</v>
      </c>
      <c r="C3873">
        <v>-0.42353400000000002</v>
      </c>
      <c r="D3873">
        <v>5.5799399999999999E-2</v>
      </c>
      <c r="E3873">
        <v>5.5798800000000003E-2</v>
      </c>
      <c r="F3873">
        <v>3.7609299999999998E-2</v>
      </c>
      <c r="G3873">
        <v>3.7609299999999998E-2</v>
      </c>
    </row>
    <row r="3874" spans="1:7">
      <c r="A3874" s="2">
        <v>7.7320000000000002</v>
      </c>
      <c r="B3874">
        <v>-0.42355599999999999</v>
      </c>
      <c r="C3874">
        <v>-0.42355300000000001</v>
      </c>
      <c r="D3874">
        <v>5.57934E-2</v>
      </c>
      <c r="E3874">
        <v>5.5792899999999999E-2</v>
      </c>
      <c r="F3874">
        <v>3.7622099999999999E-2</v>
      </c>
      <c r="G3874">
        <v>3.7622099999999999E-2</v>
      </c>
    </row>
    <row r="3875" spans="1:7">
      <c r="A3875" s="2">
        <v>7.734</v>
      </c>
      <c r="B3875">
        <v>-0.42354599999999998</v>
      </c>
      <c r="C3875">
        <v>-0.423541</v>
      </c>
      <c r="D3875">
        <v>5.5791300000000002E-2</v>
      </c>
      <c r="E3875">
        <v>5.5790699999999999E-2</v>
      </c>
      <c r="F3875">
        <v>3.7636700000000002E-2</v>
      </c>
      <c r="G3875">
        <v>3.7636599999999999E-2</v>
      </c>
    </row>
    <row r="3876" spans="1:7">
      <c r="A3876" s="2">
        <v>7.7359999999999998</v>
      </c>
      <c r="B3876">
        <v>-0.42355500000000001</v>
      </c>
      <c r="C3876">
        <v>-0.42355100000000001</v>
      </c>
      <c r="D3876">
        <v>5.5786799999999998E-2</v>
      </c>
      <c r="E3876">
        <v>5.5786099999999998E-2</v>
      </c>
      <c r="F3876">
        <v>3.7650200000000002E-2</v>
      </c>
      <c r="G3876">
        <v>3.7650099999999999E-2</v>
      </c>
    </row>
    <row r="3877" spans="1:7">
      <c r="A3877" s="2">
        <v>7.7380000000000004</v>
      </c>
      <c r="B3877">
        <v>-0.42355599999999999</v>
      </c>
      <c r="C3877">
        <v>-0.42355199999999998</v>
      </c>
      <c r="D3877">
        <v>5.5782699999999998E-2</v>
      </c>
      <c r="E3877">
        <v>5.5782100000000001E-2</v>
      </c>
      <c r="F3877">
        <v>3.76639E-2</v>
      </c>
      <c r="G3877">
        <v>3.7663799999999997E-2</v>
      </c>
    </row>
    <row r="3878" spans="1:7">
      <c r="A3878" s="2">
        <v>7.74</v>
      </c>
      <c r="B3878">
        <v>-0.42354599999999998</v>
      </c>
      <c r="C3878">
        <v>-0.42354199999999997</v>
      </c>
      <c r="D3878">
        <v>5.5779700000000002E-2</v>
      </c>
      <c r="E3878">
        <v>5.5779200000000001E-2</v>
      </c>
      <c r="F3878">
        <v>3.7678099999999999E-2</v>
      </c>
      <c r="G3878">
        <v>3.7678099999999999E-2</v>
      </c>
    </row>
    <row r="3879" spans="1:7">
      <c r="A3879" s="2">
        <v>7.742</v>
      </c>
      <c r="B3879">
        <v>-0.423572</v>
      </c>
      <c r="C3879">
        <v>-0.42356899999999997</v>
      </c>
      <c r="D3879">
        <v>5.5772700000000001E-2</v>
      </c>
      <c r="E3879">
        <v>5.5772099999999998E-2</v>
      </c>
      <c r="F3879">
        <v>3.7690500000000002E-2</v>
      </c>
      <c r="G3879">
        <v>3.7690399999999999E-2</v>
      </c>
    </row>
    <row r="3880" spans="1:7">
      <c r="A3880" s="2">
        <v>7.7439999999999998</v>
      </c>
      <c r="B3880">
        <v>-0.42358600000000002</v>
      </c>
      <c r="C3880">
        <v>-0.42358200000000001</v>
      </c>
      <c r="D3880">
        <v>5.57671E-2</v>
      </c>
      <c r="E3880">
        <v>5.5766499999999997E-2</v>
      </c>
      <c r="F3880">
        <v>3.7703599999999997E-2</v>
      </c>
      <c r="G3880">
        <v>3.7703599999999997E-2</v>
      </c>
    </row>
    <row r="3881" spans="1:7">
      <c r="A3881" s="2">
        <v>7.7460000000000004</v>
      </c>
      <c r="B3881">
        <v>-0.42360100000000001</v>
      </c>
      <c r="C3881">
        <v>-0.423597</v>
      </c>
      <c r="D3881">
        <v>5.57613E-2</v>
      </c>
      <c r="E3881">
        <v>5.5760700000000003E-2</v>
      </c>
      <c r="F3881">
        <v>3.7716600000000003E-2</v>
      </c>
      <c r="G3881">
        <v>3.77165E-2</v>
      </c>
    </row>
    <row r="3882" spans="1:7">
      <c r="A3882" s="2">
        <v>7.7480000000000002</v>
      </c>
      <c r="B3882">
        <v>-0.42361500000000002</v>
      </c>
      <c r="C3882">
        <v>-0.42361100000000002</v>
      </c>
      <c r="D3882">
        <v>5.5755399999999997E-2</v>
      </c>
      <c r="E3882">
        <v>5.57548E-2</v>
      </c>
      <c r="F3882">
        <v>3.7729499999999999E-2</v>
      </c>
      <c r="G3882">
        <v>3.7729499999999999E-2</v>
      </c>
    </row>
    <row r="3883" spans="1:7">
      <c r="A3883" s="2">
        <v>7.75</v>
      </c>
      <c r="B3883">
        <v>-0.42363000000000001</v>
      </c>
      <c r="C3883">
        <v>-0.423626</v>
      </c>
      <c r="D3883">
        <v>5.57495E-2</v>
      </c>
      <c r="E3883">
        <v>5.5748899999999997E-2</v>
      </c>
      <c r="F3883">
        <v>3.7742499999999998E-2</v>
      </c>
      <c r="G3883">
        <v>3.7742499999999998E-2</v>
      </c>
    </row>
    <row r="3884" spans="1:7">
      <c r="A3884" s="2">
        <v>7.7519999999999998</v>
      </c>
      <c r="B3884">
        <v>-0.42364499999999999</v>
      </c>
      <c r="C3884">
        <v>-0.42364099999999999</v>
      </c>
      <c r="D3884">
        <v>5.5743300000000003E-2</v>
      </c>
      <c r="E3884">
        <v>5.5742800000000002E-2</v>
      </c>
      <c r="F3884">
        <v>3.7755400000000001E-2</v>
      </c>
      <c r="G3884">
        <v>3.7755400000000001E-2</v>
      </c>
    </row>
    <row r="3885" spans="1:7">
      <c r="A3885" s="2">
        <v>7.7539999999999996</v>
      </c>
      <c r="B3885">
        <v>-0.42365199999999997</v>
      </c>
      <c r="C3885">
        <v>-0.42364800000000002</v>
      </c>
      <c r="D3885">
        <v>5.5738200000000002E-2</v>
      </c>
      <c r="E3885">
        <v>5.5737599999999998E-2</v>
      </c>
      <c r="F3885">
        <v>3.7768700000000002E-2</v>
      </c>
      <c r="G3885">
        <v>3.7768700000000002E-2</v>
      </c>
    </row>
    <row r="3886" spans="1:7">
      <c r="A3886" s="2">
        <v>7.7560000000000002</v>
      </c>
      <c r="B3886">
        <v>-0.42365700000000001</v>
      </c>
      <c r="C3886">
        <v>-0.423653</v>
      </c>
      <c r="D3886">
        <v>5.5733199999999997E-2</v>
      </c>
      <c r="E3886">
        <v>5.57326E-2</v>
      </c>
      <c r="F3886">
        <v>3.7782099999999999E-2</v>
      </c>
      <c r="G3886">
        <v>3.7782099999999999E-2</v>
      </c>
    </row>
    <row r="3887" spans="1:7">
      <c r="A3887" s="2">
        <v>7.758</v>
      </c>
      <c r="B3887">
        <v>-0.423674</v>
      </c>
      <c r="C3887">
        <v>-0.42367100000000002</v>
      </c>
      <c r="D3887">
        <v>5.5726699999999997E-2</v>
      </c>
      <c r="E3887">
        <v>5.5726100000000001E-2</v>
      </c>
      <c r="F3887">
        <v>3.7794899999999999E-2</v>
      </c>
      <c r="G3887">
        <v>3.7794899999999999E-2</v>
      </c>
    </row>
    <row r="3888" spans="1:7">
      <c r="A3888" s="2">
        <v>7.76</v>
      </c>
      <c r="B3888">
        <v>-0.42369200000000001</v>
      </c>
      <c r="C3888">
        <v>-0.42368800000000001</v>
      </c>
      <c r="D3888">
        <v>5.57203E-2</v>
      </c>
      <c r="E3888">
        <v>5.5719699999999997E-2</v>
      </c>
      <c r="F3888">
        <v>3.78077E-2</v>
      </c>
      <c r="G3888">
        <v>3.78077E-2</v>
      </c>
    </row>
    <row r="3889" spans="1:7">
      <c r="A3889" s="2">
        <v>7.7619999999999996</v>
      </c>
      <c r="B3889">
        <v>-0.42370099999999999</v>
      </c>
      <c r="C3889">
        <v>-0.42369699999999999</v>
      </c>
      <c r="D3889">
        <v>5.5714199999999998E-2</v>
      </c>
      <c r="E3889">
        <v>5.5713699999999998E-2</v>
      </c>
      <c r="F3889">
        <v>3.7820699999999999E-2</v>
      </c>
      <c r="G3889">
        <v>3.7820699999999999E-2</v>
      </c>
    </row>
    <row r="3890" spans="1:7">
      <c r="A3890" s="2">
        <v>7.7640000000000002</v>
      </c>
      <c r="B3890">
        <v>-0.423711</v>
      </c>
      <c r="C3890">
        <v>-0.42370600000000003</v>
      </c>
      <c r="D3890">
        <v>5.5708100000000003E-2</v>
      </c>
      <c r="E3890">
        <v>5.57075E-2</v>
      </c>
      <c r="F3890">
        <v>3.7833699999999998E-2</v>
      </c>
      <c r="G3890">
        <v>3.7833600000000002E-2</v>
      </c>
    </row>
    <row r="3891" spans="1:7">
      <c r="A3891" s="2">
        <v>7.766</v>
      </c>
      <c r="B3891">
        <v>-0.42371799999999998</v>
      </c>
      <c r="C3891">
        <v>-0.42371399999999998</v>
      </c>
      <c r="D3891">
        <v>5.5701800000000003E-2</v>
      </c>
      <c r="E3891">
        <v>5.5701199999999999E-2</v>
      </c>
      <c r="F3891">
        <v>3.7846600000000001E-2</v>
      </c>
      <c r="G3891">
        <v>3.7846499999999998E-2</v>
      </c>
    </row>
    <row r="3892" spans="1:7">
      <c r="A3892" s="2">
        <v>7.7679999999999998</v>
      </c>
      <c r="B3892">
        <v>-0.42373</v>
      </c>
      <c r="C3892">
        <v>-0.42372599999999999</v>
      </c>
      <c r="D3892">
        <v>5.5695700000000001E-2</v>
      </c>
      <c r="E3892">
        <v>5.5695099999999997E-2</v>
      </c>
      <c r="F3892">
        <v>3.78596E-2</v>
      </c>
      <c r="G3892">
        <v>3.78596E-2</v>
      </c>
    </row>
    <row r="3893" spans="1:7">
      <c r="A3893" s="2">
        <v>7.77</v>
      </c>
      <c r="B3893">
        <v>-0.42374200000000001</v>
      </c>
      <c r="C3893">
        <v>-0.423738</v>
      </c>
      <c r="D3893">
        <v>5.5689599999999999E-2</v>
      </c>
      <c r="E3893">
        <v>5.5689099999999998E-2</v>
      </c>
      <c r="F3893">
        <v>3.7872700000000002E-2</v>
      </c>
      <c r="G3893">
        <v>3.7872599999999999E-2</v>
      </c>
    </row>
    <row r="3894" spans="1:7">
      <c r="A3894" s="2">
        <v>7.7720000000000002</v>
      </c>
      <c r="B3894">
        <v>-0.42375499999999999</v>
      </c>
      <c r="C3894">
        <v>-0.42375099999999999</v>
      </c>
      <c r="D3894">
        <v>5.56841E-2</v>
      </c>
      <c r="E3894">
        <v>5.5683499999999997E-2</v>
      </c>
      <c r="F3894">
        <v>3.78859E-2</v>
      </c>
      <c r="G3894">
        <v>3.78859E-2</v>
      </c>
    </row>
    <row r="3895" spans="1:7">
      <c r="A3895" s="2">
        <v>7.774</v>
      </c>
      <c r="B3895">
        <v>-0.42376399999999997</v>
      </c>
      <c r="C3895">
        <v>-0.42376000000000003</v>
      </c>
      <c r="D3895">
        <v>5.5677299999999999E-2</v>
      </c>
      <c r="E3895">
        <v>5.5676700000000003E-2</v>
      </c>
      <c r="F3895">
        <v>3.78987E-2</v>
      </c>
      <c r="G3895">
        <v>3.7898599999999998E-2</v>
      </c>
    </row>
    <row r="3896" spans="1:7">
      <c r="A3896" s="2">
        <v>7.7759999999999998</v>
      </c>
      <c r="B3896">
        <v>-0.42377500000000001</v>
      </c>
      <c r="C3896">
        <v>-0.42377100000000001</v>
      </c>
      <c r="D3896">
        <v>5.5670799999999999E-2</v>
      </c>
      <c r="E3896">
        <v>5.5670200000000003E-2</v>
      </c>
      <c r="F3896">
        <v>3.7911599999999997E-2</v>
      </c>
      <c r="G3896">
        <v>3.7911599999999997E-2</v>
      </c>
    </row>
    <row r="3897" spans="1:7">
      <c r="A3897" s="2">
        <v>7.7779999999999996</v>
      </c>
      <c r="B3897">
        <v>-0.42378500000000002</v>
      </c>
      <c r="C3897">
        <v>-0.42378100000000002</v>
      </c>
      <c r="D3897">
        <v>5.5664499999999999E-2</v>
      </c>
      <c r="E3897">
        <v>5.5663900000000002E-2</v>
      </c>
      <c r="F3897">
        <v>3.7924600000000003E-2</v>
      </c>
      <c r="G3897">
        <v>3.79245E-2</v>
      </c>
    </row>
    <row r="3898" spans="1:7">
      <c r="A3898" s="2">
        <v>7.78</v>
      </c>
      <c r="B3898">
        <v>-0.42379600000000001</v>
      </c>
      <c r="C3898">
        <v>-0.423792</v>
      </c>
      <c r="D3898">
        <v>5.5657999999999999E-2</v>
      </c>
      <c r="E3898">
        <v>5.5657400000000003E-2</v>
      </c>
      <c r="F3898">
        <v>3.7937499999999999E-2</v>
      </c>
      <c r="G3898">
        <v>3.7937400000000003E-2</v>
      </c>
    </row>
    <row r="3899" spans="1:7">
      <c r="A3899" s="2">
        <v>7.782</v>
      </c>
      <c r="B3899">
        <v>-0.42380699999999999</v>
      </c>
      <c r="C3899">
        <v>-0.42380299999999999</v>
      </c>
      <c r="D3899">
        <v>5.5651600000000002E-2</v>
      </c>
      <c r="E3899">
        <v>5.5650999999999999E-2</v>
      </c>
      <c r="F3899">
        <v>3.7950400000000002E-2</v>
      </c>
      <c r="G3899">
        <v>3.7950400000000002E-2</v>
      </c>
    </row>
    <row r="3900" spans="1:7">
      <c r="A3900" s="2">
        <v>7.7839999999999998</v>
      </c>
      <c r="B3900">
        <v>-0.423817</v>
      </c>
      <c r="C3900">
        <v>-0.423813</v>
      </c>
      <c r="D3900">
        <v>5.5645199999999999E-2</v>
      </c>
      <c r="E3900">
        <v>5.5644600000000002E-2</v>
      </c>
      <c r="F3900">
        <v>3.7963499999999997E-2</v>
      </c>
      <c r="G3900">
        <v>3.7963400000000001E-2</v>
      </c>
    </row>
    <row r="3901" spans="1:7">
      <c r="A3901" s="2">
        <v>7.7859999999999996</v>
      </c>
      <c r="B3901">
        <v>-0.42382700000000001</v>
      </c>
      <c r="C3901">
        <v>-0.42382300000000001</v>
      </c>
      <c r="D3901">
        <v>5.5638899999999998E-2</v>
      </c>
      <c r="E3901">
        <v>5.5638300000000002E-2</v>
      </c>
      <c r="F3901">
        <v>3.7976500000000003E-2</v>
      </c>
      <c r="G3901">
        <v>3.79764E-2</v>
      </c>
    </row>
    <row r="3902" spans="1:7">
      <c r="A3902" s="2">
        <v>7.7880000000000003</v>
      </c>
      <c r="B3902">
        <v>-0.42383500000000002</v>
      </c>
      <c r="C3902">
        <v>-0.42382999999999998</v>
      </c>
      <c r="D3902">
        <v>5.5632800000000003E-2</v>
      </c>
      <c r="E3902">
        <v>5.56322E-2</v>
      </c>
      <c r="F3902">
        <v>3.7989599999999998E-2</v>
      </c>
      <c r="G3902">
        <v>3.7989599999999998E-2</v>
      </c>
    </row>
    <row r="3903" spans="1:7">
      <c r="A3903" s="2">
        <v>7.79</v>
      </c>
      <c r="B3903">
        <v>-0.42384300000000003</v>
      </c>
      <c r="C3903">
        <v>-0.42383900000000002</v>
      </c>
      <c r="D3903">
        <v>5.5626500000000002E-2</v>
      </c>
      <c r="E3903">
        <v>5.5625899999999999E-2</v>
      </c>
      <c r="F3903">
        <v>3.80027E-2</v>
      </c>
      <c r="G3903">
        <v>3.80027E-2</v>
      </c>
    </row>
    <row r="3904" spans="1:7">
      <c r="A3904" s="2">
        <v>7.7919999999999998</v>
      </c>
      <c r="B3904">
        <v>-0.423873</v>
      </c>
      <c r="C3904">
        <v>-0.423869</v>
      </c>
      <c r="D3904">
        <v>5.5617300000000001E-2</v>
      </c>
      <c r="E3904">
        <v>5.5616699999999998E-2</v>
      </c>
      <c r="F3904">
        <v>3.80145E-2</v>
      </c>
      <c r="G3904">
        <v>3.80145E-2</v>
      </c>
    </row>
    <row r="3905" spans="1:7">
      <c r="A3905" s="2">
        <v>7.7939999999999996</v>
      </c>
      <c r="B3905">
        <v>-0.42387999999999998</v>
      </c>
      <c r="C3905">
        <v>-0.42387599999999998</v>
      </c>
      <c r="D3905">
        <v>5.5611300000000002E-2</v>
      </c>
      <c r="E3905">
        <v>5.5610600000000003E-2</v>
      </c>
      <c r="F3905">
        <v>3.8027699999999998E-2</v>
      </c>
      <c r="G3905">
        <v>3.8027699999999998E-2</v>
      </c>
    </row>
    <row r="3906" spans="1:7">
      <c r="A3906" s="2">
        <v>7.7960000000000003</v>
      </c>
      <c r="B3906">
        <v>-0.42388799999999999</v>
      </c>
      <c r="C3906">
        <v>-0.42388500000000001</v>
      </c>
      <c r="D3906">
        <v>5.5605000000000002E-2</v>
      </c>
      <c r="E3906">
        <v>5.5604399999999998E-2</v>
      </c>
      <c r="F3906">
        <v>3.8040900000000002E-2</v>
      </c>
      <c r="G3906">
        <v>3.80408E-2</v>
      </c>
    </row>
    <row r="3907" spans="1:7">
      <c r="A3907" s="2">
        <v>7.798</v>
      </c>
      <c r="B3907">
        <v>-0.423898</v>
      </c>
      <c r="C3907">
        <v>-0.42389500000000002</v>
      </c>
      <c r="D3907">
        <v>5.5598799999999997E-2</v>
      </c>
      <c r="E3907">
        <v>5.55982E-2</v>
      </c>
      <c r="F3907">
        <v>3.80541E-2</v>
      </c>
      <c r="G3907">
        <v>3.8053999999999998E-2</v>
      </c>
    </row>
    <row r="3908" spans="1:7">
      <c r="A3908" s="2">
        <v>7.8</v>
      </c>
      <c r="B3908">
        <v>-0.42390800000000001</v>
      </c>
      <c r="C3908">
        <v>-0.42390299999999997</v>
      </c>
      <c r="D3908">
        <v>5.5591599999999998E-2</v>
      </c>
      <c r="E3908">
        <v>5.5591000000000002E-2</v>
      </c>
      <c r="F3908">
        <v>3.8066799999999998E-2</v>
      </c>
      <c r="G3908">
        <v>3.8066799999999998E-2</v>
      </c>
    </row>
    <row r="3909" spans="1:7">
      <c r="A3909" s="2">
        <v>7.8019999999999996</v>
      </c>
      <c r="B3909">
        <v>-0.42391499999999999</v>
      </c>
      <c r="C3909">
        <v>-0.42391000000000001</v>
      </c>
      <c r="D3909">
        <v>5.5584700000000001E-2</v>
      </c>
      <c r="E3909">
        <v>5.5584099999999997E-2</v>
      </c>
      <c r="F3909">
        <v>3.8079700000000001E-2</v>
      </c>
      <c r="G3909">
        <v>3.8079700000000001E-2</v>
      </c>
    </row>
    <row r="3910" spans="1:7">
      <c r="A3910" s="2">
        <v>7.8040000000000003</v>
      </c>
      <c r="B3910">
        <v>-0.42392200000000002</v>
      </c>
      <c r="C3910">
        <v>-0.42391800000000002</v>
      </c>
      <c r="D3910">
        <v>5.5577799999999997E-2</v>
      </c>
      <c r="E3910">
        <v>5.55772E-2</v>
      </c>
      <c r="F3910">
        <v>3.8092599999999997E-2</v>
      </c>
      <c r="G3910">
        <v>3.8092500000000001E-2</v>
      </c>
    </row>
    <row r="3911" spans="1:7">
      <c r="A3911" s="2">
        <v>7.806</v>
      </c>
      <c r="B3911">
        <v>-0.423933</v>
      </c>
      <c r="C3911">
        <v>-0.423929</v>
      </c>
      <c r="D3911">
        <v>5.5571099999999998E-2</v>
      </c>
      <c r="E3911">
        <v>5.5570399999999999E-2</v>
      </c>
      <c r="F3911">
        <v>3.8105600000000003E-2</v>
      </c>
      <c r="G3911">
        <v>3.81055E-2</v>
      </c>
    </row>
    <row r="3912" spans="1:7">
      <c r="A3912" s="2">
        <v>7.8079999999999998</v>
      </c>
      <c r="B3912">
        <v>-0.42394399999999999</v>
      </c>
      <c r="C3912">
        <v>-0.42393999999999998</v>
      </c>
      <c r="D3912">
        <v>5.5564299999999997E-2</v>
      </c>
      <c r="E3912">
        <v>5.5563700000000001E-2</v>
      </c>
      <c r="F3912">
        <v>3.8118600000000002E-2</v>
      </c>
      <c r="G3912">
        <v>3.81185E-2</v>
      </c>
    </row>
    <row r="3913" spans="1:7">
      <c r="A3913" s="2">
        <v>7.81</v>
      </c>
      <c r="B3913">
        <v>-0.42395699999999997</v>
      </c>
      <c r="C3913">
        <v>-0.42395300000000002</v>
      </c>
      <c r="D3913">
        <v>5.55574E-2</v>
      </c>
      <c r="E3913">
        <v>5.5556800000000003E-2</v>
      </c>
      <c r="F3913">
        <v>3.8131499999999999E-2</v>
      </c>
      <c r="G3913">
        <v>3.8131499999999999E-2</v>
      </c>
    </row>
    <row r="3914" spans="1:7">
      <c r="A3914" s="2">
        <v>7.8120000000000003</v>
      </c>
      <c r="B3914">
        <v>-0.42396899999999998</v>
      </c>
      <c r="C3914">
        <v>-0.42396499999999998</v>
      </c>
      <c r="D3914">
        <v>5.5550700000000001E-2</v>
      </c>
      <c r="E3914">
        <v>5.5550099999999998E-2</v>
      </c>
      <c r="F3914">
        <v>3.8144600000000001E-2</v>
      </c>
      <c r="G3914">
        <v>3.8144499999999998E-2</v>
      </c>
    </row>
    <row r="3915" spans="1:7">
      <c r="A3915" s="2">
        <v>7.8140000000000001</v>
      </c>
      <c r="B3915">
        <v>-0.42397299999999999</v>
      </c>
      <c r="C3915">
        <v>-0.42396899999999998</v>
      </c>
      <c r="D3915">
        <v>5.5544799999999998E-2</v>
      </c>
      <c r="E3915">
        <v>5.5544099999999999E-2</v>
      </c>
      <c r="F3915">
        <v>3.8157999999999997E-2</v>
      </c>
      <c r="G3915">
        <v>3.8157900000000002E-2</v>
      </c>
    </row>
    <row r="3916" spans="1:7">
      <c r="A3916" s="2">
        <v>7.8159999999999998</v>
      </c>
      <c r="B3916">
        <v>-0.42397699999999999</v>
      </c>
      <c r="C3916">
        <v>-0.42397299999999999</v>
      </c>
      <c r="D3916">
        <v>5.55393E-2</v>
      </c>
      <c r="E3916">
        <v>5.55386E-2</v>
      </c>
      <c r="F3916">
        <v>3.81716E-2</v>
      </c>
      <c r="G3916">
        <v>3.8171499999999997E-2</v>
      </c>
    </row>
    <row r="3917" spans="1:7">
      <c r="A3917" s="2">
        <v>7.8179999999999996</v>
      </c>
      <c r="B3917">
        <v>-0.42399199999999998</v>
      </c>
      <c r="C3917">
        <v>-0.423989</v>
      </c>
      <c r="D3917">
        <v>5.5533800000000001E-2</v>
      </c>
      <c r="E3917">
        <v>5.5533199999999998E-2</v>
      </c>
      <c r="F3917">
        <v>3.8185200000000002E-2</v>
      </c>
      <c r="G3917">
        <v>3.81851E-2</v>
      </c>
    </row>
    <row r="3918" spans="1:7">
      <c r="A3918" s="2">
        <v>7.82</v>
      </c>
      <c r="B3918">
        <v>-0.42401299999999997</v>
      </c>
      <c r="C3918">
        <v>-0.424008</v>
      </c>
      <c r="D3918">
        <v>5.5529700000000001E-2</v>
      </c>
      <c r="E3918">
        <v>5.5529099999999998E-2</v>
      </c>
      <c r="F3918">
        <v>3.8199400000000001E-2</v>
      </c>
      <c r="G3918">
        <v>3.8199400000000001E-2</v>
      </c>
    </row>
    <row r="3919" spans="1:7">
      <c r="A3919" s="2">
        <v>7.8220000000000001</v>
      </c>
      <c r="B3919">
        <v>-0.42400199999999999</v>
      </c>
      <c r="C3919">
        <v>-0.42399700000000001</v>
      </c>
      <c r="D3919">
        <v>5.5514899999999999E-2</v>
      </c>
      <c r="E3919">
        <v>5.5514300000000003E-2</v>
      </c>
      <c r="F3919">
        <v>3.8208899999999997E-2</v>
      </c>
      <c r="G3919">
        <v>3.8208899999999997E-2</v>
      </c>
    </row>
    <row r="3920" spans="1:7">
      <c r="A3920" s="2">
        <v>7.8239999999999998</v>
      </c>
      <c r="B3920">
        <v>-0.42399300000000001</v>
      </c>
      <c r="C3920">
        <v>-0.42398799999999998</v>
      </c>
      <c r="D3920">
        <v>5.5502099999999999E-2</v>
      </c>
      <c r="E3920">
        <v>5.5501500000000002E-2</v>
      </c>
      <c r="F3920">
        <v>3.8219500000000003E-2</v>
      </c>
      <c r="G3920">
        <v>3.8219400000000001E-2</v>
      </c>
    </row>
    <row r="3921" spans="1:7">
      <c r="A3921" s="2">
        <v>7.8259999999999996</v>
      </c>
      <c r="B3921">
        <v>-0.42401100000000003</v>
      </c>
      <c r="C3921">
        <v>-0.42400700000000002</v>
      </c>
      <c r="D3921">
        <v>5.5495000000000003E-2</v>
      </c>
      <c r="E3921">
        <v>5.5494300000000003E-2</v>
      </c>
      <c r="F3921">
        <v>3.8232700000000001E-2</v>
      </c>
      <c r="G3921">
        <v>3.8232599999999999E-2</v>
      </c>
    </row>
    <row r="3922" spans="1:7">
      <c r="A3922" s="2">
        <v>7.8280000000000003</v>
      </c>
      <c r="B3922">
        <v>-0.42400700000000002</v>
      </c>
      <c r="C3922">
        <v>-0.42400300000000002</v>
      </c>
      <c r="D3922">
        <v>5.5490299999999999E-2</v>
      </c>
      <c r="E3922">
        <v>5.5489700000000003E-2</v>
      </c>
      <c r="F3922">
        <v>3.8246599999999999E-2</v>
      </c>
      <c r="G3922">
        <v>3.8246500000000003E-2</v>
      </c>
    </row>
    <row r="3923" spans="1:7">
      <c r="A3923" s="2">
        <v>7.83</v>
      </c>
      <c r="B3923">
        <v>-0.42401800000000001</v>
      </c>
      <c r="C3923">
        <v>-0.424014</v>
      </c>
      <c r="D3923">
        <v>5.5483600000000001E-2</v>
      </c>
      <c r="E3923">
        <v>5.5482999999999998E-2</v>
      </c>
      <c r="F3923">
        <v>3.8259799999999997E-2</v>
      </c>
      <c r="G3923">
        <v>3.8259700000000001E-2</v>
      </c>
    </row>
    <row r="3924" spans="1:7">
      <c r="A3924" s="2">
        <v>7.8319999999999999</v>
      </c>
      <c r="B3924">
        <v>-0.42403000000000002</v>
      </c>
      <c r="C3924">
        <v>-0.42402499999999999</v>
      </c>
      <c r="D3924">
        <v>5.54768E-2</v>
      </c>
      <c r="E3924">
        <v>5.5476200000000003E-2</v>
      </c>
      <c r="F3924">
        <v>3.8272899999999999E-2</v>
      </c>
      <c r="G3924">
        <v>3.8272899999999999E-2</v>
      </c>
    </row>
    <row r="3925" spans="1:7">
      <c r="A3925" s="2">
        <v>7.8339999999999996</v>
      </c>
      <c r="B3925">
        <v>-0.424041</v>
      </c>
      <c r="C3925">
        <v>-0.424037</v>
      </c>
      <c r="D3925">
        <v>5.5470100000000001E-2</v>
      </c>
      <c r="E3925">
        <v>5.5469499999999998E-2</v>
      </c>
      <c r="F3925">
        <v>3.8286100000000003E-2</v>
      </c>
      <c r="G3925">
        <v>3.8286100000000003E-2</v>
      </c>
    </row>
    <row r="3926" spans="1:7">
      <c r="A3926" s="2">
        <v>7.8360000000000003</v>
      </c>
      <c r="B3926">
        <v>-0.42405399999999999</v>
      </c>
      <c r="C3926">
        <v>-0.42404900000000001</v>
      </c>
      <c r="D3926">
        <v>5.5463600000000002E-2</v>
      </c>
      <c r="E3926">
        <v>5.5462999999999998E-2</v>
      </c>
      <c r="F3926">
        <v>3.8299399999999997E-2</v>
      </c>
      <c r="G3926">
        <v>3.8299399999999997E-2</v>
      </c>
    </row>
    <row r="3927" spans="1:7">
      <c r="A3927" s="2">
        <v>7.8380000000000001</v>
      </c>
      <c r="B3927">
        <v>-0.42406700000000003</v>
      </c>
      <c r="C3927">
        <v>-0.42406199999999999</v>
      </c>
      <c r="D3927">
        <v>5.54575E-2</v>
      </c>
      <c r="E3927">
        <v>5.5456900000000003E-2</v>
      </c>
      <c r="F3927">
        <v>3.8312899999999997E-2</v>
      </c>
      <c r="G3927">
        <v>3.8312800000000001E-2</v>
      </c>
    </row>
    <row r="3928" spans="1:7">
      <c r="A3928" s="2">
        <v>7.84</v>
      </c>
      <c r="B3928">
        <v>-0.42408000000000001</v>
      </c>
      <c r="C3928">
        <v>-0.42407600000000001</v>
      </c>
      <c r="D3928">
        <v>5.5452599999999998E-2</v>
      </c>
      <c r="E3928">
        <v>5.5451899999999998E-2</v>
      </c>
      <c r="F3928">
        <v>3.8326899999999997E-2</v>
      </c>
      <c r="G3928">
        <v>3.8326800000000001E-2</v>
      </c>
    </row>
    <row r="3929" spans="1:7">
      <c r="A3929" s="2">
        <v>7.8419999999999996</v>
      </c>
      <c r="B3929">
        <v>-0.424093</v>
      </c>
      <c r="C3929">
        <v>-0.42408899999999999</v>
      </c>
      <c r="D3929">
        <v>5.5447000000000003E-2</v>
      </c>
      <c r="E3929">
        <v>5.5446299999999997E-2</v>
      </c>
      <c r="F3929">
        <v>3.83405E-2</v>
      </c>
      <c r="G3929">
        <v>3.83405E-2</v>
      </c>
    </row>
    <row r="3930" spans="1:7">
      <c r="A3930" s="2">
        <v>7.8440000000000003</v>
      </c>
      <c r="B3930">
        <v>-0.42407299999999998</v>
      </c>
      <c r="C3930">
        <v>-0.424068</v>
      </c>
      <c r="D3930">
        <v>5.5429399999999997E-2</v>
      </c>
      <c r="E3930">
        <v>5.5428699999999997E-2</v>
      </c>
      <c r="F3930">
        <v>3.83492E-2</v>
      </c>
      <c r="G3930">
        <v>3.83492E-2</v>
      </c>
    </row>
    <row r="3931" spans="1:7">
      <c r="A3931" s="2">
        <v>7.8460000000000001</v>
      </c>
      <c r="B3931">
        <v>-0.42408499999999999</v>
      </c>
      <c r="C3931">
        <v>-0.42408099999999999</v>
      </c>
      <c r="D3931">
        <v>5.5422899999999997E-2</v>
      </c>
      <c r="E3931">
        <v>5.5422300000000001E-2</v>
      </c>
      <c r="F3931">
        <v>3.8362599999999997E-2</v>
      </c>
      <c r="G3931">
        <v>3.8362500000000001E-2</v>
      </c>
    </row>
    <row r="3932" spans="1:7">
      <c r="A3932" s="2">
        <v>7.8479999999999999</v>
      </c>
      <c r="B3932">
        <v>-0.42410799999999998</v>
      </c>
      <c r="C3932">
        <v>-0.42410500000000001</v>
      </c>
      <c r="D3932">
        <v>5.5420200000000003E-2</v>
      </c>
      <c r="E3932">
        <v>5.5419499999999997E-2</v>
      </c>
      <c r="F3932">
        <v>3.8377500000000002E-2</v>
      </c>
      <c r="G3932">
        <v>3.8377399999999999E-2</v>
      </c>
    </row>
    <row r="3933" spans="1:7">
      <c r="A3933" s="2">
        <v>7.85</v>
      </c>
      <c r="B3933">
        <v>-0.42409999999999998</v>
      </c>
      <c r="C3933">
        <v>-0.424095</v>
      </c>
      <c r="D3933">
        <v>5.5403300000000003E-2</v>
      </c>
      <c r="E3933">
        <v>5.5402699999999999E-2</v>
      </c>
      <c r="F3933">
        <v>3.83866E-2</v>
      </c>
      <c r="G3933">
        <v>3.8386499999999997E-2</v>
      </c>
    </row>
    <row r="3934" spans="1:7">
      <c r="A3934" s="2">
        <v>7.8520000000000003</v>
      </c>
      <c r="B3934">
        <v>-0.42410500000000001</v>
      </c>
      <c r="C3934">
        <v>-0.42410100000000001</v>
      </c>
      <c r="D3934">
        <v>5.5397200000000001E-2</v>
      </c>
      <c r="E3934">
        <v>5.5396599999999997E-2</v>
      </c>
      <c r="F3934">
        <v>3.8400200000000002E-2</v>
      </c>
      <c r="G3934">
        <v>3.8400200000000002E-2</v>
      </c>
    </row>
    <row r="3935" spans="1:7">
      <c r="A3935" s="2">
        <v>7.8540000000000001</v>
      </c>
      <c r="B3935">
        <v>-0.42411300000000002</v>
      </c>
      <c r="C3935">
        <v>-0.42410700000000001</v>
      </c>
      <c r="D3935">
        <v>5.5389800000000003E-2</v>
      </c>
      <c r="E3935">
        <v>5.53892E-2</v>
      </c>
      <c r="F3935">
        <v>3.8413200000000002E-2</v>
      </c>
      <c r="G3935">
        <v>3.8413200000000002E-2</v>
      </c>
    </row>
    <row r="3936" spans="1:7">
      <c r="A3936" s="2">
        <v>7.8559999999999999</v>
      </c>
      <c r="B3936">
        <v>-0.42410999999999999</v>
      </c>
      <c r="C3936">
        <v>-0.42410599999999998</v>
      </c>
      <c r="D3936">
        <v>5.5381100000000003E-2</v>
      </c>
      <c r="E3936">
        <v>5.5380400000000003E-2</v>
      </c>
      <c r="F3936">
        <v>3.8425599999999997E-2</v>
      </c>
      <c r="G3936">
        <v>3.8425599999999997E-2</v>
      </c>
    </row>
    <row r="3937" spans="1:7">
      <c r="A3937" s="2">
        <v>7.8579999999999997</v>
      </c>
      <c r="B3937">
        <v>-0.42410599999999998</v>
      </c>
      <c r="C3937">
        <v>-0.42410100000000001</v>
      </c>
      <c r="D3937">
        <v>5.5372200000000003E-2</v>
      </c>
      <c r="E3937">
        <v>5.5371499999999997E-2</v>
      </c>
      <c r="F3937">
        <v>3.8438E-2</v>
      </c>
      <c r="G3937">
        <v>3.8438E-2</v>
      </c>
    </row>
    <row r="3938" spans="1:7">
      <c r="A3938" s="2">
        <v>7.86</v>
      </c>
      <c r="B3938">
        <v>-0.42411900000000002</v>
      </c>
      <c r="C3938">
        <v>-0.42411399999999999</v>
      </c>
      <c r="D3938">
        <v>5.53663E-2</v>
      </c>
      <c r="E3938">
        <v>5.5365600000000001E-2</v>
      </c>
      <c r="F3938">
        <v>3.8451699999999998E-2</v>
      </c>
      <c r="G3938">
        <v>3.8451699999999998E-2</v>
      </c>
    </row>
    <row r="3939" spans="1:7">
      <c r="A3939" s="2">
        <v>7.8620000000000001</v>
      </c>
      <c r="B3939">
        <v>-0.42414299999999999</v>
      </c>
      <c r="C3939">
        <v>-0.42413899999999999</v>
      </c>
      <c r="D3939">
        <v>5.5365499999999998E-2</v>
      </c>
      <c r="E3939">
        <v>5.5364900000000002E-2</v>
      </c>
      <c r="F3939">
        <v>3.8467599999999998E-2</v>
      </c>
      <c r="G3939">
        <v>3.8467599999999998E-2</v>
      </c>
    </row>
    <row r="3940" spans="1:7">
      <c r="A3940" s="2">
        <v>7.8639999999999999</v>
      </c>
      <c r="B3940">
        <v>-0.42412499999999997</v>
      </c>
      <c r="C3940">
        <v>-0.42412100000000003</v>
      </c>
      <c r="D3940">
        <v>5.5345100000000001E-2</v>
      </c>
      <c r="E3940">
        <v>5.5344400000000002E-2</v>
      </c>
      <c r="F3940">
        <v>3.8475200000000001E-2</v>
      </c>
      <c r="G3940">
        <v>3.8475200000000001E-2</v>
      </c>
    </row>
    <row r="3941" spans="1:7">
      <c r="A3941" s="2">
        <v>7.8659999999999997</v>
      </c>
      <c r="B3941">
        <v>-0.42413400000000001</v>
      </c>
      <c r="C3941">
        <v>-0.42413000000000001</v>
      </c>
      <c r="D3941">
        <v>5.53371E-2</v>
      </c>
      <c r="E3941">
        <v>5.5336400000000001E-2</v>
      </c>
      <c r="F3941">
        <v>3.8488099999999997E-2</v>
      </c>
      <c r="G3941">
        <v>3.8488099999999997E-2</v>
      </c>
    </row>
    <row r="3942" spans="1:7">
      <c r="A3942" s="2">
        <v>7.8680000000000003</v>
      </c>
      <c r="B3942">
        <v>-0.42414400000000002</v>
      </c>
      <c r="C3942">
        <v>-0.42413899999999999</v>
      </c>
      <c r="D3942">
        <v>5.5329200000000002E-2</v>
      </c>
      <c r="E3942">
        <v>5.5328599999999999E-2</v>
      </c>
      <c r="F3942">
        <v>3.8501100000000003E-2</v>
      </c>
      <c r="G3942">
        <v>3.8501000000000001E-2</v>
      </c>
    </row>
    <row r="3943" spans="1:7">
      <c r="A3943" s="2">
        <v>7.87</v>
      </c>
      <c r="B3943">
        <v>-0.424155</v>
      </c>
      <c r="C3943">
        <v>-0.42415000000000003</v>
      </c>
      <c r="D3943">
        <v>5.5321200000000001E-2</v>
      </c>
      <c r="E3943">
        <v>5.5320500000000002E-2</v>
      </c>
      <c r="F3943">
        <v>3.8513899999999997E-2</v>
      </c>
      <c r="G3943">
        <v>3.8513899999999997E-2</v>
      </c>
    </row>
    <row r="3944" spans="1:7">
      <c r="A3944" s="2">
        <v>7.8719999999999999</v>
      </c>
      <c r="B3944">
        <v>-0.42416199999999998</v>
      </c>
      <c r="C3944">
        <v>-0.42415799999999998</v>
      </c>
      <c r="D3944">
        <v>5.5313800000000003E-2</v>
      </c>
      <c r="E3944">
        <v>5.5313099999999997E-2</v>
      </c>
      <c r="F3944">
        <v>3.8527100000000002E-2</v>
      </c>
      <c r="G3944">
        <v>3.8526999999999999E-2</v>
      </c>
    </row>
    <row r="3945" spans="1:7">
      <c r="A3945" s="2">
        <v>7.8739999999999997</v>
      </c>
      <c r="B3945">
        <v>-0.42417100000000002</v>
      </c>
      <c r="C3945">
        <v>-0.42416599999999999</v>
      </c>
      <c r="D3945">
        <v>5.5306099999999997E-2</v>
      </c>
      <c r="E3945">
        <v>5.53055E-2</v>
      </c>
      <c r="F3945">
        <v>3.8540199999999997E-2</v>
      </c>
      <c r="G3945">
        <v>3.8540100000000001E-2</v>
      </c>
    </row>
    <row r="3946" spans="1:7">
      <c r="A3946" s="2">
        <v>7.8760000000000003</v>
      </c>
      <c r="B3946">
        <v>-0.42418</v>
      </c>
      <c r="C3946">
        <v>-0.42417500000000002</v>
      </c>
      <c r="D3946">
        <v>5.5298399999999998E-2</v>
      </c>
      <c r="E3946">
        <v>5.5297800000000001E-2</v>
      </c>
      <c r="F3946">
        <v>3.8553200000000003E-2</v>
      </c>
      <c r="G3946">
        <v>3.8553200000000003E-2</v>
      </c>
    </row>
    <row r="3947" spans="1:7">
      <c r="A3947" s="2">
        <v>7.8780000000000001</v>
      </c>
      <c r="B3947">
        <v>-0.42418699999999998</v>
      </c>
      <c r="C3947">
        <v>-0.424182</v>
      </c>
      <c r="D3947">
        <v>5.5290400000000003E-2</v>
      </c>
      <c r="E3947">
        <v>5.52898E-2</v>
      </c>
      <c r="F3947">
        <v>3.8566200000000002E-2</v>
      </c>
      <c r="G3947">
        <v>3.8566099999999999E-2</v>
      </c>
    </row>
    <row r="3948" spans="1:7">
      <c r="A3948" s="2">
        <v>7.88</v>
      </c>
      <c r="B3948">
        <v>-0.42419099999999998</v>
      </c>
      <c r="C3948">
        <v>-0.42418600000000001</v>
      </c>
      <c r="D3948">
        <v>5.5282400000000002E-2</v>
      </c>
      <c r="E3948">
        <v>5.5281700000000003E-2</v>
      </c>
      <c r="F3948">
        <v>3.8579099999999998E-2</v>
      </c>
      <c r="G3948">
        <v>3.8579099999999998E-2</v>
      </c>
    </row>
    <row r="3949" spans="1:7">
      <c r="A3949" s="2">
        <v>7.8819999999999997</v>
      </c>
      <c r="B3949">
        <v>-0.42420200000000002</v>
      </c>
      <c r="C3949">
        <v>-0.42419800000000002</v>
      </c>
      <c r="D3949">
        <v>5.5276400000000003E-2</v>
      </c>
      <c r="E3949">
        <v>5.52758E-2</v>
      </c>
      <c r="F3949">
        <v>3.8592899999999999E-2</v>
      </c>
      <c r="G3949">
        <v>3.8592899999999999E-2</v>
      </c>
    </row>
    <row r="3950" spans="1:7">
      <c r="A3950" s="2">
        <v>7.8840000000000003</v>
      </c>
      <c r="B3950">
        <v>-0.42420999999999998</v>
      </c>
      <c r="C3950">
        <v>-0.424205</v>
      </c>
      <c r="D3950">
        <v>5.52664E-2</v>
      </c>
      <c r="E3950">
        <v>5.5265799999999997E-2</v>
      </c>
      <c r="F3950">
        <v>3.8605E-2</v>
      </c>
      <c r="G3950">
        <v>3.8605E-2</v>
      </c>
    </row>
    <row r="3951" spans="1:7">
      <c r="A3951" s="2">
        <v>7.8860000000000001</v>
      </c>
      <c r="B3951">
        <v>-0.42421900000000001</v>
      </c>
      <c r="C3951">
        <v>-0.42421399999999998</v>
      </c>
      <c r="D3951">
        <v>5.5256800000000002E-2</v>
      </c>
      <c r="E3951">
        <v>5.5256100000000002E-2</v>
      </c>
      <c r="F3951">
        <v>3.86173E-2</v>
      </c>
      <c r="G3951">
        <v>3.86173E-2</v>
      </c>
    </row>
    <row r="3952" spans="1:7">
      <c r="A3952" s="2">
        <v>7.8879999999999999</v>
      </c>
      <c r="B3952">
        <v>-0.42422799999999999</v>
      </c>
      <c r="C3952">
        <v>-0.42422300000000002</v>
      </c>
      <c r="D3952">
        <v>5.5248899999999997E-2</v>
      </c>
      <c r="E3952">
        <v>5.52483E-2</v>
      </c>
      <c r="F3952">
        <v>3.8630400000000002E-2</v>
      </c>
      <c r="G3952">
        <v>3.8630400000000002E-2</v>
      </c>
    </row>
    <row r="3953" spans="1:7">
      <c r="A3953" s="2">
        <v>7.89</v>
      </c>
      <c r="B3953">
        <v>-0.42423300000000003</v>
      </c>
      <c r="C3953">
        <v>-0.42422900000000002</v>
      </c>
      <c r="D3953">
        <v>5.5242199999999998E-2</v>
      </c>
      <c r="E3953">
        <v>5.5241600000000002E-2</v>
      </c>
      <c r="F3953">
        <v>3.8643999999999998E-2</v>
      </c>
      <c r="G3953">
        <v>3.8643999999999998E-2</v>
      </c>
    </row>
    <row r="3954" spans="1:7">
      <c r="A3954" s="2">
        <v>7.8920000000000003</v>
      </c>
      <c r="B3954">
        <v>-0.42424000000000001</v>
      </c>
      <c r="C3954">
        <v>-0.42423499999999997</v>
      </c>
      <c r="D3954">
        <v>5.5236500000000001E-2</v>
      </c>
      <c r="E3954">
        <v>5.5235800000000002E-2</v>
      </c>
      <c r="F3954">
        <v>3.8657999999999998E-2</v>
      </c>
      <c r="G3954">
        <v>3.8657999999999998E-2</v>
      </c>
    </row>
    <row r="3955" spans="1:7">
      <c r="A3955" s="2">
        <v>7.8940000000000001</v>
      </c>
      <c r="B3955">
        <v>-0.42422700000000002</v>
      </c>
      <c r="C3955">
        <v>-0.42422199999999999</v>
      </c>
      <c r="D3955">
        <v>5.5222599999999997E-2</v>
      </c>
      <c r="E3955">
        <v>5.5222E-2</v>
      </c>
      <c r="F3955">
        <v>3.8668599999999997E-2</v>
      </c>
      <c r="G3955">
        <v>3.8668500000000001E-2</v>
      </c>
    </row>
    <row r="3956" spans="1:7">
      <c r="A3956" s="2">
        <v>7.8959999999999999</v>
      </c>
      <c r="B3956">
        <v>-0.42421500000000001</v>
      </c>
      <c r="C3956">
        <v>-0.42420999999999998</v>
      </c>
      <c r="D3956">
        <v>5.5209099999999997E-2</v>
      </c>
      <c r="E3956">
        <v>5.5208399999999998E-2</v>
      </c>
      <c r="F3956">
        <v>3.86793E-2</v>
      </c>
      <c r="G3956">
        <v>3.8679199999999997E-2</v>
      </c>
    </row>
    <row r="3957" spans="1:7">
      <c r="A3957" s="2">
        <v>7.8979999999999997</v>
      </c>
      <c r="B3957">
        <v>-0.42422399999999999</v>
      </c>
      <c r="C3957">
        <v>-0.42421900000000001</v>
      </c>
      <c r="D3957">
        <v>5.5201E-2</v>
      </c>
      <c r="E3957">
        <v>5.5200300000000001E-2</v>
      </c>
      <c r="F3957">
        <v>3.8692299999999999E-2</v>
      </c>
      <c r="G3957">
        <v>3.8692299999999999E-2</v>
      </c>
    </row>
    <row r="3958" spans="1:7">
      <c r="A3958" s="2">
        <v>7.9</v>
      </c>
      <c r="B3958">
        <v>-0.42423300000000003</v>
      </c>
      <c r="C3958">
        <v>-0.42422900000000002</v>
      </c>
      <c r="D3958">
        <v>5.5192999999999999E-2</v>
      </c>
      <c r="E3958">
        <v>5.51923E-2</v>
      </c>
      <c r="F3958">
        <v>3.8705400000000001E-2</v>
      </c>
      <c r="G3958">
        <v>3.8705400000000001E-2</v>
      </c>
    </row>
    <row r="3959" spans="1:7">
      <c r="A3959" s="2">
        <v>7.9020000000000001</v>
      </c>
      <c r="B3959">
        <v>-0.42424099999999998</v>
      </c>
      <c r="C3959">
        <v>-0.42423699999999998</v>
      </c>
      <c r="D3959">
        <v>5.5185400000000003E-2</v>
      </c>
      <c r="E3959">
        <v>5.5184700000000003E-2</v>
      </c>
      <c r="F3959">
        <v>3.8718799999999998E-2</v>
      </c>
      <c r="G3959">
        <v>3.8718700000000002E-2</v>
      </c>
    </row>
    <row r="3960" spans="1:7">
      <c r="A3960" s="2">
        <v>7.9039999999999999</v>
      </c>
      <c r="B3960">
        <v>-0.42425299999999999</v>
      </c>
      <c r="C3960">
        <v>-0.42424800000000001</v>
      </c>
      <c r="D3960">
        <v>5.5176599999999999E-2</v>
      </c>
      <c r="E3960">
        <v>5.5176000000000003E-2</v>
      </c>
      <c r="F3960">
        <v>3.8731500000000002E-2</v>
      </c>
      <c r="G3960">
        <v>3.8731500000000002E-2</v>
      </c>
    </row>
    <row r="3961" spans="1:7">
      <c r="A3961" s="2">
        <v>7.9059999999999997</v>
      </c>
      <c r="B3961">
        <v>-0.424257</v>
      </c>
      <c r="C3961">
        <v>-0.42425200000000002</v>
      </c>
      <c r="D3961">
        <v>5.5169200000000002E-2</v>
      </c>
      <c r="E3961">
        <v>5.5168599999999998E-2</v>
      </c>
      <c r="F3961">
        <v>3.8744899999999999E-2</v>
      </c>
      <c r="G3961">
        <v>3.8744899999999999E-2</v>
      </c>
    </row>
    <row r="3962" spans="1:7">
      <c r="A3962" s="2">
        <v>7.9080000000000004</v>
      </c>
      <c r="B3962">
        <v>-0.42427599999999999</v>
      </c>
      <c r="C3962">
        <v>-0.42426999999999998</v>
      </c>
      <c r="D3962">
        <v>5.5160099999999997E-2</v>
      </c>
      <c r="E3962">
        <v>5.51595E-2</v>
      </c>
      <c r="F3962">
        <v>3.87575E-2</v>
      </c>
      <c r="G3962">
        <v>3.87575E-2</v>
      </c>
    </row>
    <row r="3963" spans="1:7">
      <c r="A3963" s="2">
        <v>7.91</v>
      </c>
      <c r="B3963">
        <v>-0.42428199999999999</v>
      </c>
      <c r="C3963">
        <v>-0.42427799999999999</v>
      </c>
      <c r="D3963">
        <v>5.5151400000000003E-2</v>
      </c>
      <c r="E3963">
        <v>5.5150600000000001E-2</v>
      </c>
      <c r="F3963">
        <v>3.8770399999999997E-2</v>
      </c>
      <c r="G3963">
        <v>3.8770300000000001E-2</v>
      </c>
    </row>
    <row r="3964" spans="1:7">
      <c r="A3964" s="2">
        <v>7.9119999999999999</v>
      </c>
      <c r="B3964">
        <v>-0.42427700000000002</v>
      </c>
      <c r="C3964">
        <v>-0.42427199999999998</v>
      </c>
      <c r="D3964">
        <v>5.5139399999999998E-2</v>
      </c>
      <c r="E3964">
        <v>5.5138699999999999E-2</v>
      </c>
      <c r="F3964">
        <v>3.8781799999999998E-2</v>
      </c>
      <c r="G3964">
        <v>3.8781799999999998E-2</v>
      </c>
    </row>
    <row r="3965" spans="1:7">
      <c r="A3965" s="2">
        <v>7.9139999999999997</v>
      </c>
      <c r="B3965">
        <v>-0.424265</v>
      </c>
      <c r="C3965">
        <v>-0.424261</v>
      </c>
      <c r="D3965">
        <v>5.5128000000000003E-2</v>
      </c>
      <c r="E3965">
        <v>5.5127299999999997E-2</v>
      </c>
      <c r="F3965">
        <v>3.8793500000000002E-2</v>
      </c>
      <c r="G3965">
        <v>3.8793500000000002E-2</v>
      </c>
    </row>
    <row r="3966" spans="1:7">
      <c r="A3966" s="2">
        <v>7.9160000000000004</v>
      </c>
      <c r="B3966">
        <v>-0.42426399999999997</v>
      </c>
      <c r="C3966">
        <v>-0.42426000000000003</v>
      </c>
      <c r="D3966">
        <v>5.5119500000000002E-2</v>
      </c>
      <c r="E3966">
        <v>5.5118800000000003E-2</v>
      </c>
      <c r="F3966">
        <v>3.8806599999999997E-2</v>
      </c>
      <c r="G3966">
        <v>3.8806500000000001E-2</v>
      </c>
    </row>
    <row r="3967" spans="1:7">
      <c r="A3967" s="2">
        <v>7.9180000000000001</v>
      </c>
      <c r="B3967">
        <v>-0.42427100000000001</v>
      </c>
      <c r="C3967">
        <v>-0.42426599999999998</v>
      </c>
      <c r="D3967">
        <v>5.5111199999999999E-2</v>
      </c>
      <c r="E3967">
        <v>5.5110600000000003E-2</v>
      </c>
      <c r="F3967">
        <v>3.8819699999999999E-2</v>
      </c>
      <c r="G3967">
        <v>3.8819600000000003E-2</v>
      </c>
    </row>
    <row r="3968" spans="1:7">
      <c r="A3968" s="2">
        <v>7.92</v>
      </c>
      <c r="B3968">
        <v>-0.42427500000000001</v>
      </c>
      <c r="C3968">
        <v>-0.42426999999999998</v>
      </c>
      <c r="D3968">
        <v>5.5102699999999998E-2</v>
      </c>
      <c r="E3968">
        <v>5.5101999999999998E-2</v>
      </c>
      <c r="F3968">
        <v>3.8832699999999998E-2</v>
      </c>
      <c r="G3968">
        <v>3.8832600000000002E-2</v>
      </c>
    </row>
    <row r="3969" spans="1:7">
      <c r="A3969" s="2">
        <v>7.9219999999999997</v>
      </c>
      <c r="B3969">
        <v>-0.42428500000000002</v>
      </c>
      <c r="C3969">
        <v>-0.42427999999999999</v>
      </c>
      <c r="D3969">
        <v>5.5093799999999998E-2</v>
      </c>
      <c r="E3969">
        <v>5.5093099999999999E-2</v>
      </c>
      <c r="F3969">
        <v>3.8845499999999998E-2</v>
      </c>
      <c r="G3969">
        <v>3.8845499999999998E-2</v>
      </c>
    </row>
    <row r="3970" spans="1:7">
      <c r="A3970" s="2">
        <v>7.9240000000000004</v>
      </c>
      <c r="B3970">
        <v>-0.424294</v>
      </c>
      <c r="C3970">
        <v>-0.42429</v>
      </c>
      <c r="D3970">
        <v>5.5085700000000001E-2</v>
      </c>
      <c r="E3970">
        <v>5.5085000000000002E-2</v>
      </c>
      <c r="F3970">
        <v>3.8858700000000003E-2</v>
      </c>
      <c r="G3970">
        <v>3.8858700000000003E-2</v>
      </c>
    </row>
    <row r="3971" spans="1:7">
      <c r="A3971" s="2">
        <v>7.9260000000000002</v>
      </c>
      <c r="B3971">
        <v>-0.42430699999999999</v>
      </c>
      <c r="C3971">
        <v>-0.42430299999999999</v>
      </c>
      <c r="D3971">
        <v>5.5079500000000003E-2</v>
      </c>
      <c r="E3971">
        <v>5.5078799999999997E-2</v>
      </c>
      <c r="F3971">
        <v>3.8872700000000003E-2</v>
      </c>
      <c r="G3971">
        <v>3.8872700000000003E-2</v>
      </c>
    </row>
    <row r="3972" spans="1:7">
      <c r="A3972" s="2">
        <v>7.9279999999999999</v>
      </c>
      <c r="B3972">
        <v>-0.42431799999999997</v>
      </c>
      <c r="C3972">
        <v>-0.424313</v>
      </c>
      <c r="D3972">
        <v>5.5072599999999999E-2</v>
      </c>
      <c r="E3972">
        <v>5.50719E-2</v>
      </c>
      <c r="F3972">
        <v>3.8886400000000002E-2</v>
      </c>
      <c r="G3972">
        <v>3.8886400000000002E-2</v>
      </c>
    </row>
    <row r="3973" spans="1:7">
      <c r="A3973" s="2">
        <v>7.93</v>
      </c>
      <c r="B3973">
        <v>-0.42429099999999997</v>
      </c>
      <c r="C3973">
        <v>-0.424286</v>
      </c>
      <c r="D3973">
        <v>5.5053100000000001E-2</v>
      </c>
      <c r="E3973">
        <v>5.5052400000000001E-2</v>
      </c>
      <c r="F3973">
        <v>3.8894999999999999E-2</v>
      </c>
      <c r="G3973">
        <v>3.8894900000000003E-2</v>
      </c>
    </row>
    <row r="3974" spans="1:7">
      <c r="A3974" s="2">
        <v>7.9320000000000004</v>
      </c>
      <c r="B3974">
        <v>-0.42430200000000001</v>
      </c>
      <c r="C3974">
        <v>-0.42429699999999998</v>
      </c>
      <c r="D3974">
        <v>5.5042599999999997E-2</v>
      </c>
      <c r="E3974">
        <v>5.5041899999999998E-2</v>
      </c>
      <c r="F3974">
        <v>3.8907299999999999E-2</v>
      </c>
      <c r="G3974">
        <v>3.8907200000000003E-2</v>
      </c>
    </row>
    <row r="3975" spans="1:7">
      <c r="A3975" s="2">
        <v>7.9340000000000002</v>
      </c>
      <c r="B3975">
        <v>-0.42430600000000002</v>
      </c>
      <c r="C3975">
        <v>-0.42430200000000001</v>
      </c>
      <c r="D3975">
        <v>5.5033800000000001E-2</v>
      </c>
      <c r="E3975">
        <v>5.5033100000000001E-2</v>
      </c>
      <c r="F3975">
        <v>3.8920299999999998E-2</v>
      </c>
      <c r="G3975">
        <v>3.8920200000000002E-2</v>
      </c>
    </row>
    <row r="3976" spans="1:7">
      <c r="A3976" s="2">
        <v>7.9359999999999999</v>
      </c>
      <c r="B3976">
        <v>-0.424315</v>
      </c>
      <c r="C3976">
        <v>-0.42431099999999999</v>
      </c>
      <c r="D3976">
        <v>5.5023900000000001E-2</v>
      </c>
      <c r="E3976">
        <v>5.5023200000000001E-2</v>
      </c>
      <c r="F3976">
        <v>3.8932700000000001E-2</v>
      </c>
      <c r="G3976">
        <v>3.8932700000000001E-2</v>
      </c>
    </row>
    <row r="3977" spans="1:7">
      <c r="A3977" s="2">
        <v>7.9379999999999997</v>
      </c>
      <c r="B3977">
        <v>-0.424321</v>
      </c>
      <c r="C3977">
        <v>-0.42431600000000003</v>
      </c>
      <c r="D3977">
        <v>5.5014599999999997E-2</v>
      </c>
      <c r="E3977">
        <v>5.5014E-2</v>
      </c>
      <c r="F3977">
        <v>3.8945599999999997E-2</v>
      </c>
      <c r="G3977">
        <v>3.8945500000000001E-2</v>
      </c>
    </row>
    <row r="3978" spans="1:7">
      <c r="A3978" s="2">
        <v>7.94</v>
      </c>
      <c r="B3978">
        <v>-0.42432300000000001</v>
      </c>
      <c r="C3978">
        <v>-0.42431799999999997</v>
      </c>
      <c r="D3978">
        <v>5.5005400000000003E-2</v>
      </c>
      <c r="E3978">
        <v>5.50048E-2</v>
      </c>
      <c r="F3978">
        <v>3.89585E-2</v>
      </c>
      <c r="G3978">
        <v>3.8958399999999997E-2</v>
      </c>
    </row>
    <row r="3979" spans="1:7">
      <c r="A3979" s="2">
        <v>7.9420000000000002</v>
      </c>
      <c r="B3979">
        <v>-0.42432500000000001</v>
      </c>
      <c r="C3979">
        <v>-0.42431999999999997</v>
      </c>
      <c r="D3979">
        <v>5.4996200000000002E-2</v>
      </c>
      <c r="E3979">
        <v>5.4995599999999999E-2</v>
      </c>
      <c r="F3979">
        <v>3.89713E-2</v>
      </c>
      <c r="G3979">
        <v>3.89713E-2</v>
      </c>
    </row>
    <row r="3980" spans="1:7">
      <c r="A3980" s="2">
        <v>7.944</v>
      </c>
      <c r="B3980">
        <v>-0.42432799999999998</v>
      </c>
      <c r="C3980">
        <v>-0.42432399999999998</v>
      </c>
      <c r="D3980">
        <v>5.4986800000000002E-2</v>
      </c>
      <c r="E3980">
        <v>5.4986100000000003E-2</v>
      </c>
      <c r="F3980">
        <v>3.8984100000000001E-2</v>
      </c>
      <c r="G3980">
        <v>3.8984100000000001E-2</v>
      </c>
    </row>
    <row r="3981" spans="1:7">
      <c r="A3981" s="2">
        <v>7.9459999999999997</v>
      </c>
      <c r="B3981">
        <v>-0.42433700000000002</v>
      </c>
      <c r="C3981">
        <v>-0.42433300000000002</v>
      </c>
      <c r="D3981">
        <v>5.4976299999999999E-2</v>
      </c>
      <c r="E3981">
        <v>5.4975499999999997E-2</v>
      </c>
      <c r="F3981">
        <v>3.8996400000000001E-2</v>
      </c>
      <c r="G3981">
        <v>3.8996299999999998E-2</v>
      </c>
    </row>
    <row r="3982" spans="1:7">
      <c r="A3982" s="2">
        <v>7.9480000000000004</v>
      </c>
      <c r="B3982">
        <v>-0.42434300000000003</v>
      </c>
      <c r="C3982">
        <v>-0.42433799999999999</v>
      </c>
      <c r="D3982">
        <v>5.4966599999999997E-2</v>
      </c>
      <c r="E3982">
        <v>5.4965899999999998E-2</v>
      </c>
      <c r="F3982">
        <v>3.9009099999999998E-2</v>
      </c>
      <c r="G3982">
        <v>3.9009000000000002E-2</v>
      </c>
    </row>
    <row r="3983" spans="1:7">
      <c r="A3983" s="2">
        <v>7.95</v>
      </c>
      <c r="B3983">
        <v>-0.42434899999999998</v>
      </c>
      <c r="C3983">
        <v>-0.42434500000000003</v>
      </c>
      <c r="D3983">
        <v>5.4956499999999998E-2</v>
      </c>
      <c r="E3983">
        <v>5.4955799999999999E-2</v>
      </c>
      <c r="F3983">
        <v>3.9021599999999997E-2</v>
      </c>
      <c r="G3983">
        <v>3.9021599999999997E-2</v>
      </c>
    </row>
    <row r="3984" spans="1:7">
      <c r="A3984" s="2">
        <v>7.952</v>
      </c>
      <c r="B3984">
        <v>-0.42435400000000001</v>
      </c>
      <c r="C3984">
        <v>-0.42435</v>
      </c>
      <c r="D3984">
        <v>5.4946700000000001E-2</v>
      </c>
      <c r="E3984">
        <v>5.4946000000000002E-2</v>
      </c>
      <c r="F3984">
        <v>3.9034300000000001E-2</v>
      </c>
      <c r="G3984">
        <v>3.9034300000000001E-2</v>
      </c>
    </row>
    <row r="3985" spans="1:7">
      <c r="A3985" s="2">
        <v>7.9539999999999997</v>
      </c>
      <c r="B3985">
        <v>-0.42436000000000001</v>
      </c>
      <c r="C3985">
        <v>-0.42435499999999998</v>
      </c>
      <c r="D3985">
        <v>5.4936899999999997E-2</v>
      </c>
      <c r="E3985">
        <v>5.4936199999999998E-2</v>
      </c>
      <c r="F3985">
        <v>3.9046999999999998E-2</v>
      </c>
      <c r="G3985">
        <v>3.9046999999999998E-2</v>
      </c>
    </row>
    <row r="3986" spans="1:7">
      <c r="A3986" s="2">
        <v>7.9560000000000004</v>
      </c>
      <c r="B3986">
        <v>-0.42436600000000002</v>
      </c>
      <c r="C3986">
        <v>-0.42436099999999999</v>
      </c>
      <c r="D3986">
        <v>5.4926999999999997E-2</v>
      </c>
      <c r="E3986">
        <v>5.4926299999999997E-2</v>
      </c>
      <c r="F3986">
        <v>3.9059700000000003E-2</v>
      </c>
      <c r="G3986">
        <v>3.90596E-2</v>
      </c>
    </row>
    <row r="3987" spans="1:7">
      <c r="A3987" s="2">
        <v>7.9580000000000002</v>
      </c>
      <c r="B3987">
        <v>-0.42437399999999997</v>
      </c>
      <c r="C3987">
        <v>-0.42437000000000002</v>
      </c>
      <c r="D3987">
        <v>5.4917000000000001E-2</v>
      </c>
      <c r="E3987">
        <v>5.4916199999999998E-2</v>
      </c>
      <c r="F3987">
        <v>3.9072299999999997E-2</v>
      </c>
      <c r="G3987">
        <v>3.9072200000000001E-2</v>
      </c>
    </row>
    <row r="3988" spans="1:7">
      <c r="A3988" s="2">
        <v>7.96</v>
      </c>
      <c r="B3988">
        <v>-0.42437000000000002</v>
      </c>
      <c r="C3988">
        <v>-0.42436499999999999</v>
      </c>
      <c r="D3988">
        <v>5.49078E-2</v>
      </c>
      <c r="E3988">
        <v>5.49071E-2</v>
      </c>
      <c r="F3988">
        <v>3.9085300000000003E-2</v>
      </c>
      <c r="G3988">
        <v>3.9085300000000003E-2</v>
      </c>
    </row>
    <row r="3989" spans="1:7">
      <c r="A3989" s="2">
        <v>7.9619999999999997</v>
      </c>
      <c r="B3989">
        <v>-0.42436499999999999</v>
      </c>
      <c r="C3989">
        <v>-0.42436099999999999</v>
      </c>
      <c r="D3989">
        <v>5.4897799999999997E-2</v>
      </c>
      <c r="E3989">
        <v>5.4897099999999997E-2</v>
      </c>
      <c r="F3989">
        <v>3.9098000000000001E-2</v>
      </c>
      <c r="G3989">
        <v>3.9097899999999998E-2</v>
      </c>
    </row>
    <row r="3990" spans="1:7">
      <c r="A3990" s="2">
        <v>7.9640000000000004</v>
      </c>
      <c r="B3990">
        <v>-0.42436800000000002</v>
      </c>
      <c r="C3990">
        <v>-0.42436299999999999</v>
      </c>
      <c r="D3990">
        <v>5.4887999999999999E-2</v>
      </c>
      <c r="E3990">
        <v>5.4887199999999997E-2</v>
      </c>
      <c r="F3990">
        <v>3.9110699999999998E-2</v>
      </c>
      <c r="G3990">
        <v>3.9110699999999998E-2</v>
      </c>
    </row>
    <row r="3991" spans="1:7">
      <c r="A3991" s="2">
        <v>7.9660000000000002</v>
      </c>
      <c r="B3991">
        <v>-0.424373</v>
      </c>
      <c r="C3991">
        <v>-0.42436800000000002</v>
      </c>
      <c r="D3991">
        <v>5.48779E-2</v>
      </c>
      <c r="E3991">
        <v>5.4877200000000001E-2</v>
      </c>
      <c r="F3991">
        <v>3.9123400000000003E-2</v>
      </c>
      <c r="G3991">
        <v>3.91233E-2</v>
      </c>
    </row>
    <row r="3992" spans="1:7">
      <c r="A3992" s="2">
        <v>7.968</v>
      </c>
      <c r="B3992">
        <v>-0.42437799999999998</v>
      </c>
      <c r="C3992">
        <v>-0.42437399999999997</v>
      </c>
      <c r="D3992">
        <v>5.4867899999999997E-2</v>
      </c>
      <c r="E3992">
        <v>5.4867100000000002E-2</v>
      </c>
      <c r="F3992">
        <v>3.91361E-2</v>
      </c>
      <c r="G3992">
        <v>3.91361E-2</v>
      </c>
    </row>
    <row r="3993" spans="1:7">
      <c r="A3993" s="2">
        <v>7.97</v>
      </c>
      <c r="B3993">
        <v>-0.42438900000000002</v>
      </c>
      <c r="C3993">
        <v>-0.42438399999999998</v>
      </c>
      <c r="D3993">
        <v>5.48605E-2</v>
      </c>
      <c r="E3993">
        <v>5.4859699999999997E-2</v>
      </c>
      <c r="F3993">
        <v>3.9149900000000001E-2</v>
      </c>
      <c r="G3993">
        <v>3.9149799999999998E-2</v>
      </c>
    </row>
    <row r="3994" spans="1:7">
      <c r="A3994" s="2">
        <v>7.9720000000000004</v>
      </c>
      <c r="B3994">
        <v>-0.42438700000000001</v>
      </c>
      <c r="C3994">
        <v>-0.42438199999999998</v>
      </c>
      <c r="D3994">
        <v>5.4847E-2</v>
      </c>
      <c r="E3994">
        <v>5.4846300000000001E-2</v>
      </c>
      <c r="F3994">
        <v>3.91612E-2</v>
      </c>
      <c r="G3994">
        <v>3.9161099999999997E-2</v>
      </c>
    </row>
    <row r="3995" spans="1:7">
      <c r="A3995" s="2">
        <v>7.9740000000000002</v>
      </c>
      <c r="B3995">
        <v>-0.42439199999999999</v>
      </c>
      <c r="C3995">
        <v>-0.42438700000000001</v>
      </c>
      <c r="D3995">
        <v>5.4836799999999998E-2</v>
      </c>
      <c r="E3995">
        <v>5.4836000000000003E-2</v>
      </c>
      <c r="F3995">
        <v>3.9173899999999998E-2</v>
      </c>
      <c r="G3995">
        <v>3.9173800000000002E-2</v>
      </c>
    </row>
    <row r="3996" spans="1:7">
      <c r="A3996" s="2">
        <v>7.976</v>
      </c>
      <c r="B3996">
        <v>-0.42439399999999999</v>
      </c>
      <c r="C3996">
        <v>-0.42438799999999999</v>
      </c>
      <c r="D3996">
        <v>5.4826199999999999E-2</v>
      </c>
      <c r="E3996">
        <v>5.4825499999999999E-2</v>
      </c>
      <c r="F3996">
        <v>3.9186400000000003E-2</v>
      </c>
      <c r="G3996">
        <v>3.9186400000000003E-2</v>
      </c>
    </row>
    <row r="3997" spans="1:7">
      <c r="A3997" s="2">
        <v>7.9779999999999998</v>
      </c>
      <c r="B3997">
        <v>-0.424396</v>
      </c>
      <c r="C3997">
        <v>-0.42439100000000002</v>
      </c>
      <c r="D3997">
        <v>5.4815799999999998E-2</v>
      </c>
      <c r="E3997">
        <v>5.4815000000000003E-2</v>
      </c>
      <c r="F3997">
        <v>3.9198999999999998E-2</v>
      </c>
      <c r="G3997">
        <v>3.9198900000000002E-2</v>
      </c>
    </row>
    <row r="3998" spans="1:7">
      <c r="A3998" s="2">
        <v>7.98</v>
      </c>
      <c r="B3998">
        <v>-0.424398</v>
      </c>
      <c r="C3998">
        <v>-0.42439300000000002</v>
      </c>
      <c r="D3998">
        <v>5.4805100000000002E-2</v>
      </c>
      <c r="E3998">
        <v>5.4804400000000003E-2</v>
      </c>
      <c r="F3998">
        <v>3.9211500000000003E-2</v>
      </c>
      <c r="G3998">
        <v>3.9211500000000003E-2</v>
      </c>
    </row>
    <row r="3999" spans="1:7">
      <c r="A3999" s="2">
        <v>7.9820000000000002</v>
      </c>
      <c r="B3999">
        <v>-0.42440499999999998</v>
      </c>
      <c r="C3999">
        <v>-0.4244</v>
      </c>
      <c r="D3999">
        <v>5.47944E-2</v>
      </c>
      <c r="E3999">
        <v>5.4793700000000001E-2</v>
      </c>
      <c r="F3999">
        <v>3.9224000000000002E-2</v>
      </c>
      <c r="G3999">
        <v>3.9223899999999999E-2</v>
      </c>
    </row>
    <row r="4000" spans="1:7">
      <c r="A4000" s="2">
        <v>7.984</v>
      </c>
      <c r="B4000">
        <v>-0.42440600000000001</v>
      </c>
      <c r="C4000">
        <v>-0.42440099999999997</v>
      </c>
      <c r="D4000">
        <v>5.4784100000000002E-2</v>
      </c>
      <c r="E4000">
        <v>5.47833E-2</v>
      </c>
      <c r="F4000">
        <v>3.9236699999999999E-2</v>
      </c>
      <c r="G4000">
        <v>3.9236600000000003E-2</v>
      </c>
    </row>
    <row r="4001" spans="1:7">
      <c r="A4001" s="2">
        <v>7.9859999999999998</v>
      </c>
      <c r="B4001">
        <v>-0.4244</v>
      </c>
      <c r="C4001">
        <v>-0.42439500000000002</v>
      </c>
      <c r="D4001">
        <v>5.4774299999999998E-2</v>
      </c>
      <c r="E4001">
        <v>5.4773599999999999E-2</v>
      </c>
      <c r="F4001">
        <v>3.9249600000000003E-2</v>
      </c>
      <c r="G4001">
        <v>3.9249600000000003E-2</v>
      </c>
    </row>
    <row r="4002" spans="1:7">
      <c r="A4002" s="2">
        <v>7.9880000000000004</v>
      </c>
      <c r="B4002">
        <v>-0.424402</v>
      </c>
      <c r="C4002">
        <v>-0.42439700000000002</v>
      </c>
      <c r="D4002">
        <v>5.4763899999999997E-2</v>
      </c>
      <c r="E4002">
        <v>5.4763100000000002E-2</v>
      </c>
      <c r="F4002">
        <v>3.92623E-2</v>
      </c>
      <c r="G4002">
        <v>3.9262199999999997E-2</v>
      </c>
    </row>
    <row r="4003" spans="1:7">
      <c r="A4003" s="2">
        <v>7.99</v>
      </c>
      <c r="B4003">
        <v>-0.42440499999999998</v>
      </c>
      <c r="C4003">
        <v>-0.4244</v>
      </c>
      <c r="D4003">
        <v>5.4753299999999998E-2</v>
      </c>
      <c r="E4003">
        <v>5.4752500000000003E-2</v>
      </c>
      <c r="F4003">
        <v>3.9274900000000001E-2</v>
      </c>
      <c r="G4003">
        <v>3.9274799999999999E-2</v>
      </c>
    </row>
    <row r="4004" spans="1:7">
      <c r="A4004" s="2">
        <v>7.992</v>
      </c>
      <c r="B4004">
        <v>-0.42440800000000001</v>
      </c>
      <c r="C4004">
        <v>-0.42440299999999997</v>
      </c>
      <c r="D4004">
        <v>5.4742600000000002E-2</v>
      </c>
      <c r="E4004">
        <v>5.4741900000000003E-2</v>
      </c>
      <c r="F4004">
        <v>3.9287500000000003E-2</v>
      </c>
      <c r="G4004">
        <v>3.92874E-2</v>
      </c>
    </row>
    <row r="4005" spans="1:7">
      <c r="A4005" s="2">
        <v>7.9939999999999998</v>
      </c>
      <c r="B4005">
        <v>-0.42441099999999998</v>
      </c>
      <c r="C4005">
        <v>-0.42440699999999998</v>
      </c>
      <c r="D4005">
        <v>5.47319E-2</v>
      </c>
      <c r="E4005">
        <v>5.4731200000000001E-2</v>
      </c>
      <c r="F4005">
        <v>3.9300099999999998E-2</v>
      </c>
      <c r="G4005">
        <v>3.9300000000000002E-2</v>
      </c>
    </row>
    <row r="4006" spans="1:7">
      <c r="A4006" s="2">
        <v>7.9960000000000004</v>
      </c>
      <c r="B4006">
        <v>-0.42441400000000001</v>
      </c>
      <c r="C4006">
        <v>-0.42441000000000001</v>
      </c>
      <c r="D4006">
        <v>5.4721199999999998E-2</v>
      </c>
      <c r="E4006">
        <v>5.4720499999999998E-2</v>
      </c>
      <c r="F4006">
        <v>3.9312699999999999E-2</v>
      </c>
      <c r="G4006">
        <v>3.9312600000000003E-2</v>
      </c>
    </row>
    <row r="4007" spans="1:7">
      <c r="A4007" s="2">
        <v>7.9980000000000002</v>
      </c>
      <c r="B4007">
        <v>-0.42441699999999999</v>
      </c>
      <c r="C4007">
        <v>-0.42441200000000001</v>
      </c>
      <c r="D4007">
        <v>5.4710500000000002E-2</v>
      </c>
      <c r="E4007">
        <v>5.47097E-2</v>
      </c>
      <c r="F4007">
        <v>3.9325300000000001E-2</v>
      </c>
      <c r="G4007">
        <v>3.9325300000000001E-2</v>
      </c>
    </row>
    <row r="4008" spans="1:7">
      <c r="A4008" s="2">
        <v>8</v>
      </c>
      <c r="B4008">
        <v>-0.42442000000000002</v>
      </c>
      <c r="C4008">
        <v>-0.42441499999999999</v>
      </c>
      <c r="D4008">
        <v>5.4699699999999997E-2</v>
      </c>
      <c r="E4008">
        <v>5.4698999999999998E-2</v>
      </c>
      <c r="F4008">
        <v>3.9337900000000002E-2</v>
      </c>
      <c r="G4008">
        <v>3.9337900000000002E-2</v>
      </c>
    </row>
    <row r="4009" spans="1:7">
      <c r="A4009" s="2">
        <v>8.0020000000000007</v>
      </c>
      <c r="B4009">
        <v>-0.42442299999999999</v>
      </c>
      <c r="C4009">
        <v>-0.42441800000000002</v>
      </c>
      <c r="D4009">
        <v>5.4689000000000002E-2</v>
      </c>
      <c r="E4009">
        <v>5.4688199999999999E-2</v>
      </c>
      <c r="F4009">
        <v>3.9350599999999999E-2</v>
      </c>
      <c r="G4009">
        <v>3.9350499999999997E-2</v>
      </c>
    </row>
    <row r="4010" spans="1:7">
      <c r="A4010" s="2">
        <v>8.0039999999999996</v>
      </c>
      <c r="B4010">
        <v>-0.424425</v>
      </c>
      <c r="C4010">
        <v>-0.42442000000000002</v>
      </c>
      <c r="D4010">
        <v>5.4678499999999998E-2</v>
      </c>
      <c r="E4010">
        <v>5.4677799999999999E-2</v>
      </c>
      <c r="F4010">
        <v>3.93634E-2</v>
      </c>
      <c r="G4010">
        <v>3.9363299999999997E-2</v>
      </c>
    </row>
    <row r="4011" spans="1:7">
      <c r="A4011" s="2">
        <v>8.0060000000000002</v>
      </c>
      <c r="B4011">
        <v>-0.42442800000000003</v>
      </c>
      <c r="C4011">
        <v>-0.42442299999999999</v>
      </c>
      <c r="D4011">
        <v>5.4667E-2</v>
      </c>
      <c r="E4011">
        <v>5.4666199999999998E-2</v>
      </c>
      <c r="F4011">
        <v>3.9375599999999997E-2</v>
      </c>
      <c r="G4011">
        <v>3.9375599999999997E-2</v>
      </c>
    </row>
    <row r="4012" spans="1:7">
      <c r="A4012" s="2">
        <v>8.0079999999999991</v>
      </c>
      <c r="B4012">
        <v>-0.424431</v>
      </c>
      <c r="C4012">
        <v>-0.42442600000000003</v>
      </c>
      <c r="D4012">
        <v>5.4656000000000003E-2</v>
      </c>
      <c r="E4012">
        <v>5.4655299999999997E-2</v>
      </c>
      <c r="F4012">
        <v>3.9388199999999998E-2</v>
      </c>
      <c r="G4012">
        <v>3.9388199999999998E-2</v>
      </c>
    </row>
    <row r="4013" spans="1:7">
      <c r="A4013" s="2">
        <v>8.01</v>
      </c>
      <c r="B4013">
        <v>-0.42443399999999998</v>
      </c>
      <c r="C4013">
        <v>-0.42442999999999997</v>
      </c>
      <c r="D4013">
        <v>5.4645100000000002E-2</v>
      </c>
      <c r="E4013">
        <v>5.46443E-2</v>
      </c>
      <c r="F4013">
        <v>3.94008E-2</v>
      </c>
      <c r="G4013">
        <v>3.9400699999999997E-2</v>
      </c>
    </row>
    <row r="4014" spans="1:7">
      <c r="A4014" s="2">
        <v>8.0120000000000005</v>
      </c>
      <c r="B4014">
        <v>-0.42443799999999998</v>
      </c>
      <c r="C4014">
        <v>-0.42443399999999998</v>
      </c>
      <c r="D4014">
        <v>5.4634200000000001E-2</v>
      </c>
      <c r="E4014">
        <v>5.4633399999999999E-2</v>
      </c>
      <c r="F4014">
        <v>3.9413400000000001E-2</v>
      </c>
      <c r="G4014">
        <v>3.9413400000000001E-2</v>
      </c>
    </row>
    <row r="4015" spans="1:7">
      <c r="A4015" s="2">
        <v>8.0139999999999993</v>
      </c>
      <c r="B4015">
        <v>-0.42444100000000001</v>
      </c>
      <c r="C4015">
        <v>-0.42443500000000001</v>
      </c>
      <c r="D4015">
        <v>5.4622999999999998E-2</v>
      </c>
      <c r="E4015">
        <v>5.4622299999999999E-2</v>
      </c>
      <c r="F4015">
        <v>3.9426000000000003E-2</v>
      </c>
      <c r="G4015">
        <v>3.94259E-2</v>
      </c>
    </row>
    <row r="4016" spans="1:7">
      <c r="A4016" s="2">
        <v>8.016</v>
      </c>
      <c r="B4016">
        <v>-0.42444100000000001</v>
      </c>
      <c r="C4016">
        <v>-0.42443599999999998</v>
      </c>
      <c r="D4016">
        <v>5.4611800000000002E-2</v>
      </c>
      <c r="E4016">
        <v>5.4611100000000003E-2</v>
      </c>
      <c r="F4016">
        <v>3.9438500000000001E-2</v>
      </c>
      <c r="G4016">
        <v>3.9438500000000001E-2</v>
      </c>
    </row>
    <row r="4017" spans="1:7">
      <c r="A4017" s="2">
        <v>8.0180000000000007</v>
      </c>
      <c r="B4017">
        <v>-0.42444199999999999</v>
      </c>
      <c r="C4017">
        <v>-0.42443700000000001</v>
      </c>
      <c r="D4017">
        <v>5.46004E-2</v>
      </c>
      <c r="E4017">
        <v>5.4599599999999998E-2</v>
      </c>
      <c r="F4017">
        <v>3.9450899999999997E-2</v>
      </c>
      <c r="G4017">
        <v>3.9450899999999997E-2</v>
      </c>
    </row>
    <row r="4018" spans="1:7">
      <c r="A4018" s="2">
        <v>8.02</v>
      </c>
      <c r="B4018">
        <v>-0.42444500000000002</v>
      </c>
      <c r="C4018">
        <v>-0.42443999999999998</v>
      </c>
      <c r="D4018">
        <v>5.4589400000000003E-2</v>
      </c>
      <c r="E4018">
        <v>5.4588699999999997E-2</v>
      </c>
      <c r="F4018">
        <v>3.9463600000000001E-2</v>
      </c>
      <c r="G4018">
        <v>3.9463499999999999E-2</v>
      </c>
    </row>
    <row r="4019" spans="1:7">
      <c r="A4019" s="2">
        <v>8.0220000000000002</v>
      </c>
      <c r="B4019">
        <v>-0.42444199999999999</v>
      </c>
      <c r="C4019">
        <v>-0.42443700000000001</v>
      </c>
      <c r="D4019">
        <v>5.4579099999999998E-2</v>
      </c>
      <c r="E4019">
        <v>5.4578399999999999E-2</v>
      </c>
      <c r="F4019">
        <v>3.9476600000000001E-2</v>
      </c>
      <c r="G4019">
        <v>3.9476499999999998E-2</v>
      </c>
    </row>
    <row r="4020" spans="1:7">
      <c r="A4020" s="2">
        <v>8.0239999999999991</v>
      </c>
      <c r="B4020">
        <v>-0.42443799999999998</v>
      </c>
      <c r="C4020">
        <v>-0.424433</v>
      </c>
      <c r="D4020">
        <v>5.4569100000000002E-2</v>
      </c>
      <c r="E4020">
        <v>5.45683E-2</v>
      </c>
      <c r="F4020">
        <v>3.9489700000000003E-2</v>
      </c>
      <c r="G4020">
        <v>3.94896E-2</v>
      </c>
    </row>
    <row r="4021" spans="1:7">
      <c r="A4021" s="2">
        <v>8.0259999999999998</v>
      </c>
      <c r="B4021">
        <v>-0.42444300000000001</v>
      </c>
      <c r="C4021">
        <v>-0.42443799999999998</v>
      </c>
      <c r="D4021">
        <v>5.4558500000000003E-2</v>
      </c>
      <c r="E4021">
        <v>5.4557700000000001E-2</v>
      </c>
      <c r="F4021">
        <v>3.9502500000000003E-2</v>
      </c>
      <c r="G4021">
        <v>3.9502500000000003E-2</v>
      </c>
    </row>
    <row r="4022" spans="1:7">
      <c r="A4022" s="2">
        <v>8.0280000000000005</v>
      </c>
      <c r="B4022">
        <v>-0.42444999999999999</v>
      </c>
      <c r="C4022">
        <v>-0.42444500000000002</v>
      </c>
      <c r="D4022">
        <v>5.4548699999999999E-2</v>
      </c>
      <c r="E4022">
        <v>5.4547999999999999E-2</v>
      </c>
      <c r="F4022">
        <v>3.9515799999999997E-2</v>
      </c>
      <c r="G4022">
        <v>3.9515700000000001E-2</v>
      </c>
    </row>
    <row r="4023" spans="1:7">
      <c r="A4023" s="2">
        <v>8.0299999999999994</v>
      </c>
      <c r="B4023">
        <v>-0.42446600000000001</v>
      </c>
      <c r="C4023">
        <v>-0.42446200000000001</v>
      </c>
      <c r="D4023">
        <v>5.4540999999999999E-2</v>
      </c>
      <c r="E4023">
        <v>5.45403E-2</v>
      </c>
      <c r="F4023">
        <v>3.95299E-2</v>
      </c>
      <c r="G4023">
        <v>3.9529799999999997E-2</v>
      </c>
    </row>
    <row r="4024" spans="1:7">
      <c r="A4024" s="2">
        <v>8.032</v>
      </c>
      <c r="B4024">
        <v>-0.42444799999999999</v>
      </c>
      <c r="C4024">
        <v>-0.42444300000000001</v>
      </c>
      <c r="D4024">
        <v>5.4522599999999997E-2</v>
      </c>
      <c r="E4024">
        <v>5.4521800000000002E-2</v>
      </c>
      <c r="F4024">
        <v>3.9539299999999999E-2</v>
      </c>
      <c r="G4024">
        <v>3.9539199999999997E-2</v>
      </c>
    </row>
    <row r="4025" spans="1:7">
      <c r="A4025" s="2">
        <v>8.0340000000000007</v>
      </c>
      <c r="B4025">
        <v>-0.424429</v>
      </c>
      <c r="C4025">
        <v>-0.42442400000000002</v>
      </c>
      <c r="D4025">
        <v>5.4506100000000002E-2</v>
      </c>
      <c r="E4025">
        <v>5.45053E-2</v>
      </c>
      <c r="F4025">
        <v>3.9550000000000002E-2</v>
      </c>
      <c r="G4025">
        <v>3.9549899999999999E-2</v>
      </c>
    </row>
    <row r="4026" spans="1:7">
      <c r="A4026" s="2">
        <v>8.0359999999999996</v>
      </c>
      <c r="B4026">
        <v>-0.424433</v>
      </c>
      <c r="C4026">
        <v>-0.42442800000000003</v>
      </c>
      <c r="D4026">
        <v>5.44947E-2</v>
      </c>
      <c r="E4026">
        <v>5.4493899999999998E-2</v>
      </c>
      <c r="F4026">
        <v>3.95625E-2</v>
      </c>
      <c r="G4026">
        <v>3.9562399999999998E-2</v>
      </c>
    </row>
    <row r="4027" spans="1:7">
      <c r="A4027" s="2">
        <v>8.0380000000000003</v>
      </c>
      <c r="B4027">
        <v>-0.42443799999999998</v>
      </c>
      <c r="C4027">
        <v>-0.424433</v>
      </c>
      <c r="D4027">
        <v>5.4483799999999999E-2</v>
      </c>
      <c r="E4027">
        <v>5.4482999999999997E-2</v>
      </c>
      <c r="F4027">
        <v>3.9575300000000001E-2</v>
      </c>
      <c r="G4027">
        <v>3.9575199999999998E-2</v>
      </c>
    </row>
    <row r="4028" spans="1:7">
      <c r="A4028" s="2">
        <v>8.0399999999999991</v>
      </c>
      <c r="B4028">
        <v>-0.42444199999999999</v>
      </c>
      <c r="C4028">
        <v>-0.42443700000000001</v>
      </c>
      <c r="D4028">
        <v>5.4473100000000003E-2</v>
      </c>
      <c r="E4028">
        <v>5.4472300000000001E-2</v>
      </c>
      <c r="F4028">
        <v>3.9588199999999997E-2</v>
      </c>
      <c r="G4028">
        <v>3.9588100000000001E-2</v>
      </c>
    </row>
    <row r="4029" spans="1:7">
      <c r="A4029" s="2">
        <v>8.0419999999999998</v>
      </c>
      <c r="B4029">
        <v>-0.42444799999999999</v>
      </c>
      <c r="C4029">
        <v>-0.42444300000000001</v>
      </c>
      <c r="D4029">
        <v>5.4462499999999997E-2</v>
      </c>
      <c r="E4029">
        <v>5.4461799999999998E-2</v>
      </c>
      <c r="F4029">
        <v>3.9601200000000003E-2</v>
      </c>
      <c r="G4029">
        <v>3.96011E-2</v>
      </c>
    </row>
    <row r="4030" spans="1:7">
      <c r="A4030" s="2">
        <v>8.0440000000000005</v>
      </c>
      <c r="B4030">
        <v>-0.42445500000000003</v>
      </c>
      <c r="C4030">
        <v>-0.42444999999999999</v>
      </c>
      <c r="D4030">
        <v>5.4452599999999997E-2</v>
      </c>
      <c r="E4030">
        <v>5.4451899999999998E-2</v>
      </c>
      <c r="F4030">
        <v>3.9614400000000001E-2</v>
      </c>
      <c r="G4030">
        <v>3.9614400000000001E-2</v>
      </c>
    </row>
    <row r="4031" spans="1:7">
      <c r="A4031" s="2">
        <v>8.0459999999999994</v>
      </c>
      <c r="B4031">
        <v>-0.42446200000000001</v>
      </c>
      <c r="C4031">
        <v>-0.424456</v>
      </c>
      <c r="D4031">
        <v>5.4443400000000003E-2</v>
      </c>
      <c r="E4031">
        <v>5.4442600000000001E-2</v>
      </c>
      <c r="F4031">
        <v>3.9627999999999997E-2</v>
      </c>
      <c r="G4031">
        <v>3.9627999999999997E-2</v>
      </c>
    </row>
    <row r="4032" spans="1:7">
      <c r="A4032" s="2">
        <v>8.048</v>
      </c>
      <c r="B4032">
        <v>-0.42447000000000001</v>
      </c>
      <c r="C4032">
        <v>-0.42446499999999998</v>
      </c>
      <c r="D4032">
        <v>5.4440000000000002E-2</v>
      </c>
      <c r="E4032">
        <v>5.44392E-2</v>
      </c>
      <c r="F4032">
        <v>3.9643900000000003E-2</v>
      </c>
      <c r="G4032">
        <v>3.96438E-2</v>
      </c>
    </row>
    <row r="4033" spans="1:7">
      <c r="A4033" s="2">
        <v>8.0500000000000007</v>
      </c>
      <c r="B4033">
        <v>-0.424452</v>
      </c>
      <c r="C4033">
        <v>-0.42444700000000002</v>
      </c>
      <c r="D4033">
        <v>5.4416600000000002E-2</v>
      </c>
      <c r="E4033">
        <v>5.44158E-2</v>
      </c>
      <c r="F4033">
        <v>3.9651600000000002E-2</v>
      </c>
      <c r="G4033">
        <v>3.9651499999999999E-2</v>
      </c>
    </row>
    <row r="4034" spans="1:7">
      <c r="A4034" s="2">
        <v>8.0519999999999996</v>
      </c>
      <c r="B4034">
        <v>-0.424427</v>
      </c>
      <c r="C4034">
        <v>-0.42442200000000002</v>
      </c>
      <c r="D4034">
        <v>5.4393400000000001E-2</v>
      </c>
      <c r="E4034">
        <v>5.4392599999999999E-2</v>
      </c>
      <c r="F4034">
        <v>3.9659300000000001E-2</v>
      </c>
      <c r="G4034">
        <v>3.9659300000000001E-2</v>
      </c>
    </row>
    <row r="4035" spans="1:7">
      <c r="A4035" s="2">
        <v>8.0540000000000003</v>
      </c>
      <c r="B4035">
        <v>-0.42442999999999997</v>
      </c>
      <c r="C4035">
        <v>-0.42442400000000002</v>
      </c>
      <c r="D4035">
        <v>5.4380699999999997E-2</v>
      </c>
      <c r="E4035">
        <v>5.4379999999999998E-2</v>
      </c>
      <c r="F4035">
        <v>3.9671600000000001E-2</v>
      </c>
      <c r="G4035">
        <v>3.9671499999999998E-2</v>
      </c>
    </row>
    <row r="4036" spans="1:7">
      <c r="A4036" s="2">
        <v>8.0559999999999992</v>
      </c>
      <c r="B4036">
        <v>-0.42444500000000002</v>
      </c>
      <c r="C4036">
        <v>-0.42443999999999998</v>
      </c>
      <c r="D4036">
        <v>5.4367499999999999E-2</v>
      </c>
      <c r="E4036">
        <v>5.4366699999999997E-2</v>
      </c>
      <c r="F4036">
        <v>3.9683499999999997E-2</v>
      </c>
      <c r="G4036">
        <v>3.9683400000000001E-2</v>
      </c>
    </row>
    <row r="4037" spans="1:7">
      <c r="A4037" s="2">
        <v>8.0579999999999998</v>
      </c>
      <c r="B4037">
        <v>-0.42444500000000002</v>
      </c>
      <c r="C4037">
        <v>-0.42443999999999998</v>
      </c>
      <c r="D4037">
        <v>5.4355899999999999E-2</v>
      </c>
      <c r="E4037">
        <v>5.4355100000000003E-2</v>
      </c>
      <c r="F4037">
        <v>3.9696099999999998E-2</v>
      </c>
      <c r="G4037">
        <v>3.9696000000000002E-2</v>
      </c>
    </row>
    <row r="4038" spans="1:7">
      <c r="A4038" s="2">
        <v>8.06</v>
      </c>
      <c r="B4038">
        <v>-0.42443900000000001</v>
      </c>
      <c r="C4038">
        <v>-0.424433</v>
      </c>
      <c r="D4038">
        <v>5.4345600000000001E-2</v>
      </c>
      <c r="E4038">
        <v>5.4344799999999999E-2</v>
      </c>
      <c r="F4038">
        <v>3.9709300000000003E-2</v>
      </c>
      <c r="G4038">
        <v>3.97092E-2</v>
      </c>
    </row>
    <row r="4039" spans="1:7">
      <c r="A4039" s="2">
        <v>8.0619999999999994</v>
      </c>
      <c r="B4039">
        <v>-0.424433</v>
      </c>
      <c r="C4039">
        <v>-0.42442800000000003</v>
      </c>
      <c r="D4039">
        <v>5.4335700000000001E-2</v>
      </c>
      <c r="E4039">
        <v>5.4334899999999998E-2</v>
      </c>
      <c r="F4039">
        <v>3.97227E-2</v>
      </c>
      <c r="G4039">
        <v>3.97227E-2</v>
      </c>
    </row>
    <row r="4040" spans="1:7">
      <c r="A4040" s="2">
        <v>8.0640000000000001</v>
      </c>
      <c r="B4040">
        <v>-0.42444399999999999</v>
      </c>
      <c r="C4040">
        <v>-0.42443900000000001</v>
      </c>
      <c r="D4040">
        <v>5.4327300000000002E-2</v>
      </c>
      <c r="E4040">
        <v>5.43265E-2</v>
      </c>
      <c r="F4040">
        <v>3.97367E-2</v>
      </c>
      <c r="G4040">
        <v>3.97367E-2</v>
      </c>
    </row>
    <row r="4041" spans="1:7">
      <c r="A4041" s="2">
        <v>8.0660000000000007</v>
      </c>
      <c r="B4041">
        <v>-0.42445100000000002</v>
      </c>
      <c r="C4041">
        <v>-0.42444599999999999</v>
      </c>
      <c r="D4041">
        <v>5.4316000000000003E-2</v>
      </c>
      <c r="E4041">
        <v>5.4315200000000001E-2</v>
      </c>
      <c r="F4041">
        <v>3.9749600000000003E-2</v>
      </c>
      <c r="G4041">
        <v>3.97495E-2</v>
      </c>
    </row>
    <row r="4042" spans="1:7">
      <c r="A4042" s="2">
        <v>8.0679999999999996</v>
      </c>
      <c r="B4042">
        <v>-0.424427</v>
      </c>
      <c r="C4042">
        <v>-0.42442200000000002</v>
      </c>
      <c r="D4042">
        <v>5.4294700000000001E-2</v>
      </c>
      <c r="E4042">
        <v>5.4293899999999999E-2</v>
      </c>
      <c r="F4042">
        <v>3.9758300000000003E-2</v>
      </c>
      <c r="G4042">
        <v>3.97582E-2</v>
      </c>
    </row>
    <row r="4043" spans="1:7">
      <c r="A4043" s="2">
        <v>8.07</v>
      </c>
      <c r="B4043">
        <v>-0.42442299999999999</v>
      </c>
      <c r="C4043">
        <v>-0.42441800000000002</v>
      </c>
      <c r="D4043">
        <v>5.42833E-2</v>
      </c>
      <c r="E4043">
        <v>5.4282499999999997E-2</v>
      </c>
      <c r="F4043">
        <v>3.9771099999999997E-2</v>
      </c>
      <c r="G4043">
        <v>3.9771099999999997E-2</v>
      </c>
    </row>
    <row r="4044" spans="1:7">
      <c r="A4044" s="2">
        <v>8.0719999999999992</v>
      </c>
      <c r="B4044">
        <v>-0.42442000000000002</v>
      </c>
      <c r="C4044">
        <v>-0.42441499999999999</v>
      </c>
      <c r="D4044">
        <v>5.4271800000000002E-2</v>
      </c>
      <c r="E4044">
        <v>5.4271E-2</v>
      </c>
      <c r="F4044">
        <v>3.9783899999999997E-2</v>
      </c>
      <c r="G4044">
        <v>3.9783899999999997E-2</v>
      </c>
    </row>
    <row r="4045" spans="1:7">
      <c r="A4045" s="2">
        <v>8.0739999999999998</v>
      </c>
      <c r="B4045">
        <v>-0.42442299999999999</v>
      </c>
      <c r="C4045">
        <v>-0.42441800000000002</v>
      </c>
      <c r="D4045">
        <v>5.4259599999999998E-2</v>
      </c>
      <c r="E4045">
        <v>5.4258800000000003E-2</v>
      </c>
      <c r="F4045">
        <v>3.9796499999999999E-2</v>
      </c>
      <c r="G4045">
        <v>3.9796400000000003E-2</v>
      </c>
    </row>
    <row r="4046" spans="1:7">
      <c r="A4046" s="2">
        <v>8.0760000000000005</v>
      </c>
      <c r="B4046">
        <v>-0.42442600000000003</v>
      </c>
      <c r="C4046">
        <v>-0.42442099999999999</v>
      </c>
      <c r="D4046">
        <v>5.4247299999999998E-2</v>
      </c>
      <c r="E4046">
        <v>5.4246500000000003E-2</v>
      </c>
      <c r="F4046">
        <v>3.9808900000000001E-2</v>
      </c>
      <c r="G4046">
        <v>3.9808900000000001E-2</v>
      </c>
    </row>
    <row r="4047" spans="1:7">
      <c r="A4047" s="2">
        <v>8.0779999999999994</v>
      </c>
      <c r="B4047">
        <v>-0.424429</v>
      </c>
      <c r="C4047">
        <v>-0.42442400000000002</v>
      </c>
      <c r="D4047">
        <v>5.4235199999999997E-2</v>
      </c>
      <c r="E4047">
        <v>5.4234400000000002E-2</v>
      </c>
      <c r="F4047">
        <v>3.9821500000000003E-2</v>
      </c>
      <c r="G4047">
        <v>3.98214E-2</v>
      </c>
    </row>
    <row r="4048" spans="1:7">
      <c r="A4048" s="2">
        <v>8.08</v>
      </c>
      <c r="B4048">
        <v>-0.424433</v>
      </c>
      <c r="C4048">
        <v>-0.42442800000000003</v>
      </c>
      <c r="D4048">
        <v>5.4223300000000002E-2</v>
      </c>
      <c r="E4048">
        <v>5.42225E-2</v>
      </c>
      <c r="F4048">
        <v>3.98342E-2</v>
      </c>
      <c r="G4048">
        <v>3.9834099999999997E-2</v>
      </c>
    </row>
    <row r="4049" spans="1:7">
      <c r="A4049" s="2">
        <v>8.0820000000000007</v>
      </c>
      <c r="B4049">
        <v>-0.42443700000000001</v>
      </c>
      <c r="C4049">
        <v>-0.42443199999999998</v>
      </c>
      <c r="D4049">
        <v>5.4214100000000001E-2</v>
      </c>
      <c r="E4049">
        <v>5.4213299999999999E-2</v>
      </c>
      <c r="F4049">
        <v>3.9848000000000001E-2</v>
      </c>
      <c r="G4049">
        <v>3.9847899999999999E-2</v>
      </c>
    </row>
    <row r="4050" spans="1:7">
      <c r="A4050" s="2">
        <v>8.0839999999999996</v>
      </c>
      <c r="B4050">
        <v>-0.424427</v>
      </c>
      <c r="C4050">
        <v>-0.42442200000000002</v>
      </c>
      <c r="D4050">
        <v>5.4198400000000001E-2</v>
      </c>
      <c r="E4050">
        <v>5.4197599999999999E-2</v>
      </c>
      <c r="F4050">
        <v>3.9859100000000001E-2</v>
      </c>
      <c r="G4050">
        <v>3.9859100000000001E-2</v>
      </c>
    </row>
    <row r="4051" spans="1:7">
      <c r="A4051" s="2">
        <v>8.0860000000000003</v>
      </c>
      <c r="B4051">
        <v>-0.42442800000000003</v>
      </c>
      <c r="C4051">
        <v>-0.42442299999999999</v>
      </c>
      <c r="D4051">
        <v>5.41851E-2</v>
      </c>
      <c r="E4051">
        <v>5.4184400000000001E-2</v>
      </c>
      <c r="F4051">
        <v>3.9871299999999998E-2</v>
      </c>
      <c r="G4051">
        <v>3.9871200000000002E-2</v>
      </c>
    </row>
    <row r="4052" spans="1:7">
      <c r="A4052" s="2">
        <v>8.0879999999999992</v>
      </c>
      <c r="B4052">
        <v>-0.424431</v>
      </c>
      <c r="C4052">
        <v>-0.42442600000000003</v>
      </c>
      <c r="D4052">
        <v>5.41723E-2</v>
      </c>
      <c r="E4052">
        <v>5.4171499999999997E-2</v>
      </c>
      <c r="F4052">
        <v>3.9883599999999998E-2</v>
      </c>
      <c r="G4052">
        <v>3.9883599999999998E-2</v>
      </c>
    </row>
    <row r="4053" spans="1:7">
      <c r="A4053" s="2">
        <v>8.09</v>
      </c>
      <c r="B4053">
        <v>-0.424427</v>
      </c>
      <c r="C4053">
        <v>-0.42442200000000002</v>
      </c>
      <c r="D4053">
        <v>5.4160399999999997E-2</v>
      </c>
      <c r="E4053">
        <v>5.4159600000000002E-2</v>
      </c>
      <c r="F4053">
        <v>3.9896399999999999E-2</v>
      </c>
      <c r="G4053">
        <v>3.9896300000000003E-2</v>
      </c>
    </row>
    <row r="4054" spans="1:7">
      <c r="A4054" s="2">
        <v>8.0920000000000005</v>
      </c>
      <c r="B4054">
        <v>-0.42443700000000001</v>
      </c>
      <c r="C4054">
        <v>-0.42443199999999998</v>
      </c>
      <c r="D4054">
        <v>5.4147199999999999E-2</v>
      </c>
      <c r="E4054">
        <v>5.4146399999999997E-2</v>
      </c>
      <c r="F4054">
        <v>3.9908600000000002E-2</v>
      </c>
      <c r="G4054">
        <v>3.99085E-2</v>
      </c>
    </row>
    <row r="4055" spans="1:7">
      <c r="A4055" s="2">
        <v>8.0939999999999994</v>
      </c>
      <c r="B4055">
        <v>-0.42444300000000001</v>
      </c>
      <c r="C4055">
        <v>-0.42443799999999998</v>
      </c>
      <c r="D4055">
        <v>5.41342E-2</v>
      </c>
      <c r="E4055">
        <v>5.4133399999999998E-2</v>
      </c>
      <c r="F4055">
        <v>3.9920900000000002E-2</v>
      </c>
      <c r="G4055">
        <v>3.9920900000000002E-2</v>
      </c>
    </row>
    <row r="4056" spans="1:7">
      <c r="A4056" s="2">
        <v>8.0960000000000001</v>
      </c>
      <c r="B4056">
        <v>-0.42444700000000002</v>
      </c>
      <c r="C4056">
        <v>-0.42444199999999999</v>
      </c>
      <c r="D4056">
        <v>5.4120500000000002E-2</v>
      </c>
      <c r="E4056">
        <v>5.4119800000000003E-2</v>
      </c>
      <c r="F4056">
        <v>3.9933000000000003E-2</v>
      </c>
      <c r="G4056">
        <v>3.99329E-2</v>
      </c>
    </row>
    <row r="4057" spans="1:7">
      <c r="A4057" s="2">
        <v>8.0980000000000008</v>
      </c>
      <c r="B4057">
        <v>-0.42444900000000002</v>
      </c>
      <c r="C4057">
        <v>-0.42444399999999999</v>
      </c>
      <c r="D4057">
        <v>5.4106899999999999E-2</v>
      </c>
      <c r="E4057">
        <v>5.4106099999999997E-2</v>
      </c>
      <c r="F4057">
        <v>3.9945000000000001E-2</v>
      </c>
      <c r="G4057">
        <v>3.9945000000000001E-2</v>
      </c>
    </row>
    <row r="4058" spans="1:7">
      <c r="A4058" s="2">
        <v>8.1</v>
      </c>
      <c r="B4058">
        <v>-0.424427</v>
      </c>
      <c r="C4058">
        <v>-0.42442099999999999</v>
      </c>
      <c r="D4058">
        <v>5.4097300000000001E-2</v>
      </c>
      <c r="E4058">
        <v>5.4096499999999999E-2</v>
      </c>
      <c r="F4058">
        <v>3.9958899999999999E-2</v>
      </c>
      <c r="G4058">
        <v>3.9958800000000003E-2</v>
      </c>
    </row>
    <row r="4059" spans="1:7">
      <c r="A4059" s="2">
        <v>8.1020000000000003</v>
      </c>
      <c r="B4059">
        <v>-0.42441499999999999</v>
      </c>
      <c r="C4059">
        <v>-0.42441000000000001</v>
      </c>
      <c r="D4059">
        <v>5.4087000000000003E-2</v>
      </c>
      <c r="E4059">
        <v>5.4086200000000001E-2</v>
      </c>
      <c r="F4059">
        <v>3.9972500000000001E-2</v>
      </c>
      <c r="G4059">
        <v>3.9972399999999998E-2</v>
      </c>
    </row>
    <row r="4060" spans="1:7">
      <c r="A4060" s="2">
        <v>8.1039999999999992</v>
      </c>
      <c r="B4060">
        <v>-0.42441699999999999</v>
      </c>
      <c r="C4060">
        <v>-0.42441099999999998</v>
      </c>
      <c r="D4060">
        <v>5.4076699999999998E-2</v>
      </c>
      <c r="E4060">
        <v>5.4075900000000003E-2</v>
      </c>
      <c r="F4060">
        <v>3.9986000000000001E-2</v>
      </c>
      <c r="G4060">
        <v>3.9986000000000001E-2</v>
      </c>
    </row>
    <row r="4061" spans="1:7">
      <c r="A4061" s="2">
        <v>8.1059999999999999</v>
      </c>
      <c r="B4061">
        <v>-0.42439399999999999</v>
      </c>
      <c r="C4061">
        <v>-0.42438900000000002</v>
      </c>
      <c r="D4061">
        <v>5.4064399999999999E-2</v>
      </c>
      <c r="E4061">
        <v>5.40635E-2</v>
      </c>
      <c r="F4061">
        <v>3.9998699999999998E-2</v>
      </c>
      <c r="G4061">
        <v>3.9998699999999998E-2</v>
      </c>
    </row>
    <row r="4062" spans="1:7">
      <c r="A4062" s="2">
        <v>8.1080000000000005</v>
      </c>
      <c r="B4062">
        <v>-0.42438399999999998</v>
      </c>
      <c r="C4062">
        <v>-0.42437900000000001</v>
      </c>
      <c r="D4062">
        <v>5.4044200000000001E-2</v>
      </c>
      <c r="E4062">
        <v>5.4043300000000002E-2</v>
      </c>
      <c r="F4062">
        <v>4.0008099999999998E-2</v>
      </c>
      <c r="G4062">
        <v>4.0008000000000002E-2</v>
      </c>
    </row>
    <row r="4063" spans="1:7">
      <c r="A4063" s="2">
        <v>8.11</v>
      </c>
      <c r="B4063">
        <v>-0.42437900000000001</v>
      </c>
      <c r="C4063">
        <v>-0.42437399999999997</v>
      </c>
      <c r="D4063">
        <v>5.4029500000000001E-2</v>
      </c>
      <c r="E4063">
        <v>5.4028699999999999E-2</v>
      </c>
      <c r="F4063">
        <v>4.0019800000000001E-2</v>
      </c>
      <c r="G4063">
        <v>4.0019800000000001E-2</v>
      </c>
    </row>
    <row r="4064" spans="1:7">
      <c r="A4064" s="2">
        <v>8.1120000000000001</v>
      </c>
      <c r="B4064">
        <v>-0.42438300000000001</v>
      </c>
      <c r="C4064">
        <v>-0.424377</v>
      </c>
      <c r="D4064">
        <v>5.4016599999999998E-2</v>
      </c>
      <c r="E4064">
        <v>5.4015800000000003E-2</v>
      </c>
      <c r="F4064">
        <v>4.00323E-2</v>
      </c>
      <c r="G4064">
        <v>4.0032199999999997E-2</v>
      </c>
    </row>
    <row r="4065" spans="1:7">
      <c r="A4065" s="2">
        <v>8.1140000000000008</v>
      </c>
      <c r="B4065">
        <v>-0.42438399999999998</v>
      </c>
      <c r="C4065">
        <v>-0.42437900000000001</v>
      </c>
      <c r="D4065">
        <v>5.4003900000000001E-2</v>
      </c>
      <c r="E4065">
        <v>5.4003099999999998E-2</v>
      </c>
      <c r="F4065">
        <v>4.0044900000000001E-2</v>
      </c>
      <c r="G4065">
        <v>4.0044799999999998E-2</v>
      </c>
    </row>
    <row r="4066" spans="1:7">
      <c r="A4066" s="2">
        <v>8.1159999999999997</v>
      </c>
      <c r="B4066">
        <v>-0.42438700000000001</v>
      </c>
      <c r="C4066">
        <v>-0.42438100000000001</v>
      </c>
      <c r="D4066">
        <v>5.3991200000000003E-2</v>
      </c>
      <c r="E4066">
        <v>5.3990499999999997E-2</v>
      </c>
      <c r="F4066">
        <v>4.0057500000000003E-2</v>
      </c>
      <c r="G4066">
        <v>4.00574E-2</v>
      </c>
    </row>
    <row r="4067" spans="1:7">
      <c r="A4067" s="2">
        <v>8.1180000000000003</v>
      </c>
      <c r="B4067">
        <v>-0.42438900000000002</v>
      </c>
      <c r="C4067">
        <v>-0.42438500000000001</v>
      </c>
      <c r="D4067">
        <v>5.39788E-2</v>
      </c>
      <c r="E4067">
        <v>5.3977999999999998E-2</v>
      </c>
      <c r="F4067">
        <v>4.00702E-2</v>
      </c>
      <c r="G4067">
        <v>4.00702E-2</v>
      </c>
    </row>
    <row r="4068" spans="1:7">
      <c r="A4068" s="2">
        <v>8.1199999999999992</v>
      </c>
      <c r="B4068">
        <v>-0.424396</v>
      </c>
      <c r="C4068">
        <v>-0.42439100000000002</v>
      </c>
      <c r="D4068">
        <v>5.3967000000000001E-2</v>
      </c>
      <c r="E4068">
        <v>5.3966199999999999E-2</v>
      </c>
      <c r="F4068">
        <v>4.0083300000000002E-2</v>
      </c>
      <c r="G4068">
        <v>4.0083199999999999E-2</v>
      </c>
    </row>
    <row r="4069" spans="1:7">
      <c r="A4069" s="2">
        <v>8.1219999999999999</v>
      </c>
      <c r="B4069">
        <v>-0.42438700000000001</v>
      </c>
      <c r="C4069">
        <v>-0.42438100000000001</v>
      </c>
      <c r="D4069">
        <v>5.3951899999999997E-2</v>
      </c>
      <c r="E4069">
        <v>5.3950999999999999E-2</v>
      </c>
      <c r="F4069">
        <v>4.00948E-2</v>
      </c>
      <c r="G4069">
        <v>4.00948E-2</v>
      </c>
    </row>
    <row r="4070" spans="1:7">
      <c r="A4070" s="2">
        <v>8.1240000000000006</v>
      </c>
      <c r="B4070">
        <v>-0.42437200000000003</v>
      </c>
      <c r="C4070">
        <v>-0.42436600000000002</v>
      </c>
      <c r="D4070">
        <v>5.3935499999999997E-2</v>
      </c>
      <c r="E4070">
        <v>5.3934599999999999E-2</v>
      </c>
      <c r="F4070">
        <v>4.01059E-2</v>
      </c>
      <c r="G4070">
        <v>4.0105799999999997E-2</v>
      </c>
    </row>
    <row r="4071" spans="1:7">
      <c r="A4071" s="2">
        <v>8.1259999999999994</v>
      </c>
      <c r="B4071">
        <v>-0.42436200000000002</v>
      </c>
      <c r="C4071">
        <v>-0.42435699999999998</v>
      </c>
      <c r="D4071">
        <v>5.3920299999999997E-2</v>
      </c>
      <c r="E4071">
        <v>5.3919500000000002E-2</v>
      </c>
      <c r="F4071">
        <v>4.01175E-2</v>
      </c>
      <c r="G4071">
        <v>4.01175E-2</v>
      </c>
    </row>
    <row r="4072" spans="1:7">
      <c r="A4072" s="2">
        <v>8.1280000000000001</v>
      </c>
      <c r="B4072">
        <v>-0.42436499999999999</v>
      </c>
      <c r="C4072">
        <v>-0.42436000000000001</v>
      </c>
      <c r="D4072">
        <v>5.39076E-2</v>
      </c>
      <c r="E4072">
        <v>5.3906799999999998E-2</v>
      </c>
      <c r="F4072">
        <v>4.0130199999999998E-2</v>
      </c>
      <c r="G4072">
        <v>4.0130100000000002E-2</v>
      </c>
    </row>
    <row r="4073" spans="1:7">
      <c r="A4073" s="2">
        <v>8.1300000000000008</v>
      </c>
      <c r="B4073">
        <v>-0.424369</v>
      </c>
      <c r="C4073">
        <v>-0.42436400000000002</v>
      </c>
      <c r="D4073">
        <v>5.38953E-2</v>
      </c>
      <c r="E4073">
        <v>5.3894499999999998E-2</v>
      </c>
      <c r="F4073">
        <v>4.0143100000000001E-2</v>
      </c>
      <c r="G4073">
        <v>4.0142999999999998E-2</v>
      </c>
    </row>
    <row r="4074" spans="1:7">
      <c r="A4074" s="2">
        <v>8.1319999999999997</v>
      </c>
      <c r="B4074">
        <v>-0.424377</v>
      </c>
      <c r="C4074">
        <v>-0.424371</v>
      </c>
      <c r="D4074">
        <v>5.38842E-2</v>
      </c>
      <c r="E4074">
        <v>5.3883399999999998E-2</v>
      </c>
      <c r="F4074">
        <v>4.0156400000000002E-2</v>
      </c>
      <c r="G4074">
        <v>4.0156400000000002E-2</v>
      </c>
    </row>
    <row r="4075" spans="1:7">
      <c r="A4075" s="2">
        <v>8.1340000000000003</v>
      </c>
      <c r="B4075">
        <v>-0.42438900000000002</v>
      </c>
      <c r="C4075">
        <v>-0.42438399999999998</v>
      </c>
      <c r="D4075">
        <v>5.3874699999999998E-2</v>
      </c>
      <c r="E4075">
        <v>5.3873900000000002E-2</v>
      </c>
      <c r="F4075">
        <v>4.0170499999999998E-2</v>
      </c>
      <c r="G4075">
        <v>4.0170400000000002E-2</v>
      </c>
    </row>
    <row r="4076" spans="1:7">
      <c r="A4076" s="2">
        <v>8.1359999999999992</v>
      </c>
      <c r="B4076">
        <v>-0.42436299999999999</v>
      </c>
      <c r="C4076">
        <v>-0.42435600000000001</v>
      </c>
      <c r="D4076">
        <v>5.3848699999999999E-2</v>
      </c>
      <c r="E4076">
        <v>5.3847899999999997E-2</v>
      </c>
      <c r="F4076">
        <v>4.0177699999999997E-2</v>
      </c>
      <c r="G4076">
        <v>4.0177699999999997E-2</v>
      </c>
    </row>
    <row r="4077" spans="1:7">
      <c r="A4077" s="2">
        <v>8.1379999999999999</v>
      </c>
      <c r="B4077">
        <v>-0.42434500000000003</v>
      </c>
      <c r="C4077">
        <v>-0.42433900000000002</v>
      </c>
      <c r="D4077">
        <v>5.3835399999999999E-2</v>
      </c>
      <c r="E4077">
        <v>5.3834600000000003E-2</v>
      </c>
      <c r="F4077">
        <v>4.0190299999999998E-2</v>
      </c>
      <c r="G4077">
        <v>4.0190299999999998E-2</v>
      </c>
    </row>
    <row r="4078" spans="1:7">
      <c r="A4078" s="2">
        <v>8.14</v>
      </c>
      <c r="B4078">
        <v>-0.42433199999999999</v>
      </c>
      <c r="C4078">
        <v>-0.42432700000000001</v>
      </c>
      <c r="D4078">
        <v>5.3821800000000003E-2</v>
      </c>
      <c r="E4078">
        <v>5.3820899999999998E-2</v>
      </c>
      <c r="F4078">
        <v>4.0202599999999998E-2</v>
      </c>
      <c r="G4078">
        <v>4.0202599999999998E-2</v>
      </c>
    </row>
    <row r="4079" spans="1:7">
      <c r="A4079" s="2">
        <v>8.1419999999999995</v>
      </c>
      <c r="B4079">
        <v>-0.42432999999999998</v>
      </c>
      <c r="C4079">
        <v>-0.42432500000000001</v>
      </c>
      <c r="D4079">
        <v>5.3808300000000003E-2</v>
      </c>
      <c r="E4079">
        <v>5.3807500000000001E-2</v>
      </c>
      <c r="F4079">
        <v>4.0215099999999997E-2</v>
      </c>
      <c r="G4079">
        <v>4.0215000000000001E-2</v>
      </c>
    </row>
    <row r="4080" spans="1:7">
      <c r="A4080" s="2">
        <v>8.1440000000000001</v>
      </c>
      <c r="B4080">
        <v>-0.42432999999999998</v>
      </c>
      <c r="C4080">
        <v>-0.42432500000000001</v>
      </c>
      <c r="D4080">
        <v>5.3794700000000001E-2</v>
      </c>
      <c r="E4080">
        <v>5.3793899999999999E-2</v>
      </c>
      <c r="F4080">
        <v>4.0227499999999999E-2</v>
      </c>
      <c r="G4080">
        <v>4.0227499999999999E-2</v>
      </c>
    </row>
    <row r="4081" spans="1:7">
      <c r="A4081" s="2">
        <v>8.1460000000000008</v>
      </c>
      <c r="B4081">
        <v>-0.42432900000000001</v>
      </c>
      <c r="C4081">
        <v>-0.42432399999999998</v>
      </c>
      <c r="D4081">
        <v>5.37809E-2</v>
      </c>
      <c r="E4081">
        <v>5.3780099999999997E-2</v>
      </c>
      <c r="F4081">
        <v>4.0239900000000002E-2</v>
      </c>
      <c r="G4081">
        <v>4.0239799999999999E-2</v>
      </c>
    </row>
    <row r="4082" spans="1:7">
      <c r="A4082" s="2">
        <v>8.1479999999999997</v>
      </c>
      <c r="B4082">
        <v>-0.42432700000000001</v>
      </c>
      <c r="C4082">
        <v>-0.42432199999999998</v>
      </c>
      <c r="D4082">
        <v>5.3767299999999997E-2</v>
      </c>
      <c r="E4082">
        <v>5.3766500000000002E-2</v>
      </c>
      <c r="F4082">
        <v>4.0252299999999998E-2</v>
      </c>
      <c r="G4082">
        <v>4.0252200000000002E-2</v>
      </c>
    </row>
    <row r="4083" spans="1:7">
      <c r="A4083" s="2">
        <v>8.15</v>
      </c>
      <c r="B4083">
        <v>-0.424321</v>
      </c>
      <c r="C4083">
        <v>-0.42431600000000003</v>
      </c>
      <c r="D4083">
        <v>5.3754099999999999E-2</v>
      </c>
      <c r="E4083">
        <v>5.3753299999999997E-2</v>
      </c>
      <c r="F4083">
        <v>4.0265000000000002E-2</v>
      </c>
      <c r="G4083">
        <v>4.0264899999999999E-2</v>
      </c>
    </row>
    <row r="4084" spans="1:7">
      <c r="A4084" s="2">
        <v>8.1519999999999992</v>
      </c>
      <c r="B4084">
        <v>-0.42432700000000001</v>
      </c>
      <c r="C4084">
        <v>-0.42432199999999998</v>
      </c>
      <c r="D4084">
        <v>5.3739200000000001E-2</v>
      </c>
      <c r="E4084">
        <v>5.3738399999999999E-2</v>
      </c>
      <c r="F4084">
        <v>4.0276899999999997E-2</v>
      </c>
      <c r="G4084">
        <v>4.0276800000000001E-2</v>
      </c>
    </row>
    <row r="4085" spans="1:7">
      <c r="A4085" s="2">
        <v>8.1539999999999999</v>
      </c>
      <c r="B4085">
        <v>-0.42433599999999999</v>
      </c>
      <c r="C4085">
        <v>-0.42433100000000001</v>
      </c>
      <c r="D4085">
        <v>5.3723699999999999E-2</v>
      </c>
      <c r="E4085">
        <v>5.3722899999999997E-2</v>
      </c>
      <c r="F4085">
        <v>4.0288499999999998E-2</v>
      </c>
      <c r="G4085">
        <v>4.0288499999999998E-2</v>
      </c>
    </row>
    <row r="4086" spans="1:7">
      <c r="A4086" s="2">
        <v>8.1560000000000006</v>
      </c>
      <c r="B4086">
        <v>-0.42433399999999999</v>
      </c>
      <c r="C4086">
        <v>-0.42432900000000001</v>
      </c>
      <c r="D4086">
        <v>5.3709699999999999E-2</v>
      </c>
      <c r="E4086">
        <v>5.3708899999999997E-2</v>
      </c>
      <c r="F4086">
        <v>4.0300900000000001E-2</v>
      </c>
      <c r="G4086">
        <v>4.0300799999999998E-2</v>
      </c>
    </row>
    <row r="4087" spans="1:7">
      <c r="A4087" s="2">
        <v>8.1579999999999995</v>
      </c>
      <c r="B4087">
        <v>-0.42433100000000001</v>
      </c>
      <c r="C4087">
        <v>-0.42432500000000001</v>
      </c>
      <c r="D4087">
        <v>5.3695699999999999E-2</v>
      </c>
      <c r="E4087">
        <v>5.3694800000000001E-2</v>
      </c>
      <c r="F4087">
        <v>4.03132E-2</v>
      </c>
      <c r="G4087">
        <v>4.03132E-2</v>
      </c>
    </row>
    <row r="4088" spans="1:7">
      <c r="A4088" s="2">
        <v>8.16</v>
      </c>
      <c r="B4088">
        <v>-0.42432700000000001</v>
      </c>
      <c r="C4088">
        <v>-0.42432199999999998</v>
      </c>
      <c r="D4088">
        <v>5.36815E-2</v>
      </c>
      <c r="E4088">
        <v>5.3680699999999998E-2</v>
      </c>
      <c r="F4088">
        <v>4.03255E-2</v>
      </c>
      <c r="G4088">
        <v>4.0325399999999997E-2</v>
      </c>
    </row>
    <row r="4089" spans="1:7">
      <c r="A4089" s="2">
        <v>8.1620000000000008</v>
      </c>
      <c r="B4089">
        <v>-0.42432399999999998</v>
      </c>
      <c r="C4089">
        <v>-0.424319</v>
      </c>
      <c r="D4089">
        <v>5.3667199999999998E-2</v>
      </c>
      <c r="E4089">
        <v>5.3666400000000003E-2</v>
      </c>
      <c r="F4089">
        <v>4.03378E-2</v>
      </c>
      <c r="G4089">
        <v>4.0337699999999997E-2</v>
      </c>
    </row>
    <row r="4090" spans="1:7">
      <c r="A4090" s="2">
        <v>8.1639999999999997</v>
      </c>
      <c r="B4090">
        <v>-0.42432199999999998</v>
      </c>
      <c r="C4090">
        <v>-0.424317</v>
      </c>
      <c r="D4090">
        <v>5.3652900000000003E-2</v>
      </c>
      <c r="E4090">
        <v>5.3652100000000001E-2</v>
      </c>
      <c r="F4090">
        <v>4.03501E-2</v>
      </c>
      <c r="G4090">
        <v>4.0349999999999997E-2</v>
      </c>
    </row>
    <row r="4091" spans="1:7">
      <c r="A4091" s="2">
        <v>8.1660000000000004</v>
      </c>
      <c r="B4091">
        <v>-0.42432399999999998</v>
      </c>
      <c r="C4091">
        <v>-0.424319</v>
      </c>
      <c r="D4091">
        <v>5.3638400000000003E-2</v>
      </c>
      <c r="E4091">
        <v>5.3637499999999998E-2</v>
      </c>
      <c r="F4091">
        <v>4.0362200000000001E-2</v>
      </c>
      <c r="G4091">
        <v>4.0362200000000001E-2</v>
      </c>
    </row>
    <row r="4092" spans="1:7">
      <c r="A4092" s="2">
        <v>8.1679999999999993</v>
      </c>
      <c r="B4092">
        <v>-0.424317</v>
      </c>
      <c r="C4092">
        <v>-0.42431200000000002</v>
      </c>
      <c r="D4092">
        <v>5.3624600000000001E-2</v>
      </c>
      <c r="E4092">
        <v>5.3623700000000003E-2</v>
      </c>
      <c r="F4092">
        <v>4.0374699999999999E-2</v>
      </c>
      <c r="G4092">
        <v>4.0374599999999997E-2</v>
      </c>
    </row>
    <row r="4093" spans="1:7">
      <c r="A4093" s="2">
        <v>8.17</v>
      </c>
      <c r="B4093">
        <v>-0.42431600000000003</v>
      </c>
      <c r="C4093">
        <v>-0.42431099999999999</v>
      </c>
      <c r="D4093">
        <v>5.3613899999999999E-2</v>
      </c>
      <c r="E4093">
        <v>5.3613000000000001E-2</v>
      </c>
      <c r="F4093">
        <v>4.0388500000000001E-2</v>
      </c>
      <c r="G4093">
        <v>4.0388399999999998E-2</v>
      </c>
    </row>
    <row r="4094" spans="1:7">
      <c r="A4094" s="2">
        <v>8.1720000000000006</v>
      </c>
      <c r="B4094">
        <v>-0.42430600000000002</v>
      </c>
      <c r="C4094">
        <v>-0.42430099999999998</v>
      </c>
      <c r="D4094">
        <v>5.3595299999999998E-2</v>
      </c>
      <c r="E4094">
        <v>5.35944E-2</v>
      </c>
      <c r="F4094">
        <v>4.03991E-2</v>
      </c>
      <c r="G4094">
        <v>4.0398999999999997E-2</v>
      </c>
    </row>
    <row r="4095" spans="1:7">
      <c r="A4095" s="2">
        <v>8.1739999999999995</v>
      </c>
      <c r="B4095">
        <v>-0.42430400000000001</v>
      </c>
      <c r="C4095">
        <v>-0.42429899999999998</v>
      </c>
      <c r="D4095">
        <v>5.3580700000000002E-2</v>
      </c>
      <c r="E4095">
        <v>5.35799E-2</v>
      </c>
      <c r="F4095">
        <v>4.0411299999999997E-2</v>
      </c>
      <c r="G4095">
        <v>4.0411299999999997E-2</v>
      </c>
    </row>
    <row r="4096" spans="1:7">
      <c r="A4096" s="2">
        <v>8.1760000000000002</v>
      </c>
      <c r="B4096">
        <v>-0.42430299999999999</v>
      </c>
      <c r="C4096">
        <v>-0.42429800000000001</v>
      </c>
      <c r="D4096">
        <v>5.3566200000000001E-2</v>
      </c>
      <c r="E4096">
        <v>5.3565300000000003E-2</v>
      </c>
      <c r="F4096">
        <v>4.0423599999999997E-2</v>
      </c>
      <c r="G4096">
        <v>4.0423500000000001E-2</v>
      </c>
    </row>
    <row r="4097" spans="1:7">
      <c r="A4097" s="2">
        <v>8.1780000000000008</v>
      </c>
      <c r="B4097">
        <v>-0.42430000000000001</v>
      </c>
      <c r="C4097">
        <v>-0.42429499999999998</v>
      </c>
      <c r="D4097">
        <v>5.3551500000000002E-2</v>
      </c>
      <c r="E4097">
        <v>5.3550599999999997E-2</v>
      </c>
      <c r="F4097">
        <v>4.0435699999999998E-2</v>
      </c>
      <c r="G4097">
        <v>4.0435699999999998E-2</v>
      </c>
    </row>
    <row r="4098" spans="1:7">
      <c r="A4098" s="2">
        <v>8.18</v>
      </c>
      <c r="B4098">
        <v>-0.424292</v>
      </c>
      <c r="C4098">
        <v>-0.424286</v>
      </c>
      <c r="D4098">
        <v>5.3536199999999999E-2</v>
      </c>
      <c r="E4098">
        <v>5.3535399999999997E-2</v>
      </c>
      <c r="F4098">
        <v>4.0447700000000003E-2</v>
      </c>
      <c r="G4098">
        <v>4.0447700000000003E-2</v>
      </c>
    </row>
    <row r="4099" spans="1:7">
      <c r="A4099" s="2">
        <v>8.1820000000000004</v>
      </c>
      <c r="B4099">
        <v>-0.424288</v>
      </c>
      <c r="C4099">
        <v>-0.42428300000000002</v>
      </c>
      <c r="D4099">
        <v>5.3520900000000003E-2</v>
      </c>
      <c r="E4099">
        <v>5.3519999999999998E-2</v>
      </c>
      <c r="F4099">
        <v>4.0459700000000001E-2</v>
      </c>
      <c r="G4099">
        <v>4.0459599999999998E-2</v>
      </c>
    </row>
    <row r="4100" spans="1:7">
      <c r="A4100" s="2">
        <v>8.1839999999999993</v>
      </c>
      <c r="B4100">
        <v>-0.42428900000000003</v>
      </c>
      <c r="C4100">
        <v>-0.42428399999999999</v>
      </c>
      <c r="D4100">
        <v>5.35056E-2</v>
      </c>
      <c r="E4100">
        <v>5.3504700000000002E-2</v>
      </c>
      <c r="F4100">
        <v>4.0471699999999999E-2</v>
      </c>
      <c r="G4100">
        <v>4.0471600000000003E-2</v>
      </c>
    </row>
    <row r="4101" spans="1:7">
      <c r="A4101" s="2">
        <v>8.1859999999999999</v>
      </c>
      <c r="B4101">
        <v>-0.42427199999999998</v>
      </c>
      <c r="C4101">
        <v>-0.42426700000000001</v>
      </c>
      <c r="D4101">
        <v>5.3492999999999999E-2</v>
      </c>
      <c r="E4101">
        <v>5.3492100000000001E-2</v>
      </c>
      <c r="F4101">
        <v>4.0484899999999997E-2</v>
      </c>
      <c r="G4101">
        <v>4.0484800000000001E-2</v>
      </c>
    </row>
    <row r="4102" spans="1:7">
      <c r="A4102" s="2">
        <v>8.1880000000000006</v>
      </c>
      <c r="B4102">
        <v>-0.42426999999999998</v>
      </c>
      <c r="C4102">
        <v>-0.42426399999999997</v>
      </c>
      <c r="D4102">
        <v>5.3478100000000001E-2</v>
      </c>
      <c r="E4102">
        <v>5.3477200000000003E-2</v>
      </c>
      <c r="F4102">
        <v>4.0497100000000001E-2</v>
      </c>
      <c r="G4102">
        <v>4.0496999999999998E-2</v>
      </c>
    </row>
    <row r="4103" spans="1:7">
      <c r="A4103" s="2">
        <v>8.19</v>
      </c>
      <c r="B4103">
        <v>-0.424265</v>
      </c>
      <c r="C4103">
        <v>-0.424259</v>
      </c>
      <c r="D4103">
        <v>5.3462999999999997E-2</v>
      </c>
      <c r="E4103">
        <v>5.3462200000000001E-2</v>
      </c>
      <c r="F4103">
        <v>4.0509200000000002E-2</v>
      </c>
      <c r="G4103">
        <v>4.0509099999999999E-2</v>
      </c>
    </row>
    <row r="4104" spans="1:7">
      <c r="A4104" s="2">
        <v>8.1920000000000002</v>
      </c>
      <c r="B4104">
        <v>-0.424261</v>
      </c>
      <c r="C4104">
        <v>-0.42425600000000002</v>
      </c>
      <c r="D4104">
        <v>5.3448000000000002E-2</v>
      </c>
      <c r="E4104">
        <v>5.34472E-2</v>
      </c>
      <c r="F4104">
        <v>4.0521399999999999E-2</v>
      </c>
      <c r="G4104">
        <v>4.0521300000000003E-2</v>
      </c>
    </row>
    <row r="4105" spans="1:7">
      <c r="A4105" s="2">
        <v>8.1940000000000008</v>
      </c>
      <c r="B4105">
        <v>-0.42425600000000002</v>
      </c>
      <c r="C4105">
        <v>-0.42425000000000002</v>
      </c>
      <c r="D4105">
        <v>5.3432899999999998E-2</v>
      </c>
      <c r="E4105">
        <v>5.3432100000000003E-2</v>
      </c>
      <c r="F4105">
        <v>4.05335E-2</v>
      </c>
      <c r="G4105">
        <v>4.05335E-2</v>
      </c>
    </row>
    <row r="4106" spans="1:7">
      <c r="A4106" s="2">
        <v>8.1959999999999997</v>
      </c>
      <c r="B4106">
        <v>-0.42425200000000002</v>
      </c>
      <c r="C4106">
        <v>-0.42424600000000001</v>
      </c>
      <c r="D4106">
        <v>5.3418199999999999E-2</v>
      </c>
      <c r="E4106">
        <v>5.3417399999999997E-2</v>
      </c>
      <c r="F4106">
        <v>4.0545900000000003E-2</v>
      </c>
      <c r="G4106">
        <v>4.05458E-2</v>
      </c>
    </row>
    <row r="4107" spans="1:7">
      <c r="A4107" s="2">
        <v>8.1980000000000004</v>
      </c>
      <c r="B4107">
        <v>-0.42425000000000002</v>
      </c>
      <c r="C4107">
        <v>-0.42424499999999998</v>
      </c>
      <c r="D4107">
        <v>5.3402499999999999E-2</v>
      </c>
      <c r="E4107">
        <v>5.34016E-2</v>
      </c>
      <c r="F4107">
        <v>4.0557799999999998E-2</v>
      </c>
      <c r="G4107">
        <v>4.0557700000000002E-2</v>
      </c>
    </row>
    <row r="4108" spans="1:7">
      <c r="A4108" s="2">
        <v>8.1999999999999993</v>
      </c>
      <c r="B4108">
        <v>-0.42424699999999999</v>
      </c>
      <c r="C4108">
        <v>-0.42424099999999998</v>
      </c>
      <c r="D4108">
        <v>5.3387299999999999E-2</v>
      </c>
      <c r="E4108">
        <v>5.3386400000000001E-2</v>
      </c>
      <c r="F4108">
        <v>4.0569899999999999E-2</v>
      </c>
      <c r="G4108">
        <v>4.0569800000000003E-2</v>
      </c>
    </row>
    <row r="4109" spans="1:7">
      <c r="A4109" s="2">
        <v>8.202</v>
      </c>
      <c r="B4109">
        <v>-0.42424400000000001</v>
      </c>
      <c r="C4109">
        <v>-0.424238</v>
      </c>
      <c r="D4109">
        <v>5.3372099999999999E-2</v>
      </c>
      <c r="E4109">
        <v>5.3371200000000001E-2</v>
      </c>
      <c r="F4109">
        <v>4.0582100000000003E-2</v>
      </c>
      <c r="G4109">
        <v>4.0582E-2</v>
      </c>
    </row>
    <row r="4110" spans="1:7">
      <c r="A4110" s="2">
        <v>8.2040000000000006</v>
      </c>
      <c r="B4110">
        <v>-0.42424000000000001</v>
      </c>
      <c r="C4110">
        <v>-0.42423499999999997</v>
      </c>
      <c r="D4110">
        <v>5.3356800000000003E-2</v>
      </c>
      <c r="E4110">
        <v>5.3356000000000001E-2</v>
      </c>
      <c r="F4110">
        <v>4.0594199999999997E-2</v>
      </c>
      <c r="G4110">
        <v>4.0594100000000001E-2</v>
      </c>
    </row>
    <row r="4111" spans="1:7">
      <c r="A4111" s="2">
        <v>8.2059999999999995</v>
      </c>
      <c r="B4111">
        <v>-0.42423699999999998</v>
      </c>
      <c r="C4111">
        <v>-0.424232</v>
      </c>
      <c r="D4111">
        <v>5.33415E-2</v>
      </c>
      <c r="E4111">
        <v>5.3340699999999998E-2</v>
      </c>
      <c r="F4111">
        <v>4.0606400000000001E-2</v>
      </c>
      <c r="G4111">
        <v>4.0606299999999998E-2</v>
      </c>
    </row>
    <row r="4112" spans="1:7">
      <c r="A4112" s="2">
        <v>8.2080000000000002</v>
      </c>
      <c r="B4112">
        <v>-0.424234</v>
      </c>
      <c r="C4112">
        <v>-0.42422799999999999</v>
      </c>
      <c r="D4112">
        <v>5.33263E-2</v>
      </c>
      <c r="E4112">
        <v>5.3325400000000002E-2</v>
      </c>
      <c r="F4112">
        <v>4.0618599999999998E-2</v>
      </c>
      <c r="G4112">
        <v>4.0618500000000002E-2</v>
      </c>
    </row>
    <row r="4113" spans="1:7">
      <c r="A4113" s="2">
        <v>8.2100000000000009</v>
      </c>
      <c r="B4113">
        <v>-0.42423100000000002</v>
      </c>
      <c r="C4113">
        <v>-0.42422599999999999</v>
      </c>
      <c r="D4113">
        <v>5.3310700000000003E-2</v>
      </c>
      <c r="E4113">
        <v>5.3309799999999997E-2</v>
      </c>
      <c r="F4113">
        <v>4.0630600000000003E-2</v>
      </c>
      <c r="G4113">
        <v>4.06305E-2</v>
      </c>
    </row>
    <row r="4114" spans="1:7">
      <c r="A4114" s="2">
        <v>8.2119999999999997</v>
      </c>
      <c r="B4114">
        <v>-0.42422900000000002</v>
      </c>
      <c r="C4114">
        <v>-0.42422399999999999</v>
      </c>
      <c r="D4114">
        <v>5.3295200000000001E-2</v>
      </c>
      <c r="E4114">
        <v>5.3294300000000003E-2</v>
      </c>
      <c r="F4114">
        <v>4.0642699999999997E-2</v>
      </c>
      <c r="G4114">
        <v>4.0642600000000001E-2</v>
      </c>
    </row>
    <row r="4115" spans="1:7">
      <c r="A4115" s="2">
        <v>8.2140000000000004</v>
      </c>
      <c r="B4115">
        <v>-0.42422900000000002</v>
      </c>
      <c r="C4115">
        <v>-0.42422399999999999</v>
      </c>
      <c r="D4115">
        <v>5.32795E-2</v>
      </c>
      <c r="E4115">
        <v>5.3278600000000002E-2</v>
      </c>
      <c r="F4115">
        <v>4.0654700000000002E-2</v>
      </c>
      <c r="G4115">
        <v>4.0654700000000002E-2</v>
      </c>
    </row>
    <row r="4116" spans="1:7">
      <c r="A4116" s="2">
        <v>8.2159999999999993</v>
      </c>
      <c r="B4116">
        <v>-0.42422199999999999</v>
      </c>
      <c r="C4116">
        <v>-0.42421599999999998</v>
      </c>
      <c r="D4116">
        <v>5.3264300000000001E-2</v>
      </c>
      <c r="E4116">
        <v>5.3263400000000002E-2</v>
      </c>
      <c r="F4116">
        <v>4.0667000000000002E-2</v>
      </c>
      <c r="G4116">
        <v>4.0666899999999999E-2</v>
      </c>
    </row>
    <row r="4117" spans="1:7">
      <c r="A4117" s="2">
        <v>8.218</v>
      </c>
      <c r="B4117">
        <v>-0.42421300000000001</v>
      </c>
      <c r="C4117">
        <v>-0.42420799999999997</v>
      </c>
      <c r="D4117">
        <v>5.3249299999999999E-2</v>
      </c>
      <c r="E4117">
        <v>5.3248400000000001E-2</v>
      </c>
      <c r="F4117">
        <v>4.0679399999999998E-2</v>
      </c>
      <c r="G4117">
        <v>4.0679300000000002E-2</v>
      </c>
    </row>
    <row r="4118" spans="1:7">
      <c r="A4118" s="2">
        <v>8.2200000000000006</v>
      </c>
      <c r="B4118">
        <v>-0.42420400000000003</v>
      </c>
      <c r="C4118">
        <v>-0.42419899999999999</v>
      </c>
      <c r="D4118">
        <v>5.3234799999999999E-2</v>
      </c>
      <c r="E4118">
        <v>5.3233900000000001E-2</v>
      </c>
      <c r="F4118">
        <v>4.0691999999999999E-2</v>
      </c>
      <c r="G4118">
        <v>4.0691900000000003E-2</v>
      </c>
    </row>
    <row r="4119" spans="1:7">
      <c r="A4119" s="2">
        <v>8.2219999999999995</v>
      </c>
      <c r="B4119">
        <v>-0.42419800000000002</v>
      </c>
      <c r="C4119">
        <v>-0.42419200000000001</v>
      </c>
      <c r="D4119">
        <v>5.32189E-2</v>
      </c>
      <c r="E4119">
        <v>5.3218000000000001E-2</v>
      </c>
      <c r="F4119">
        <v>4.0703999999999997E-2</v>
      </c>
      <c r="G4119">
        <v>4.0703900000000001E-2</v>
      </c>
    </row>
    <row r="4120" spans="1:7">
      <c r="A4120" s="2">
        <v>8.2240000000000002</v>
      </c>
      <c r="B4120">
        <v>-0.42419000000000001</v>
      </c>
      <c r="C4120">
        <v>-0.42418400000000001</v>
      </c>
      <c r="D4120">
        <v>5.3203100000000003E-2</v>
      </c>
      <c r="E4120">
        <v>5.3202300000000001E-2</v>
      </c>
      <c r="F4120">
        <v>4.0716099999999998E-2</v>
      </c>
      <c r="G4120">
        <v>4.0716099999999998E-2</v>
      </c>
    </row>
    <row r="4121" spans="1:7">
      <c r="A4121" s="2">
        <v>8.2260000000000009</v>
      </c>
      <c r="B4121">
        <v>-0.42418699999999998</v>
      </c>
      <c r="C4121">
        <v>-0.424182</v>
      </c>
      <c r="D4121">
        <v>5.3186600000000001E-2</v>
      </c>
      <c r="E4121">
        <v>5.3185700000000002E-2</v>
      </c>
      <c r="F4121">
        <v>4.0727800000000002E-2</v>
      </c>
      <c r="G4121">
        <v>4.0727699999999999E-2</v>
      </c>
    </row>
    <row r="4122" spans="1:7">
      <c r="A4122" s="2">
        <v>8.2279999999999998</v>
      </c>
      <c r="B4122">
        <v>-0.42418899999999998</v>
      </c>
      <c r="C4122">
        <v>-0.424182</v>
      </c>
      <c r="D4122">
        <v>5.3170000000000002E-2</v>
      </c>
      <c r="E4122">
        <v>5.31692E-2</v>
      </c>
      <c r="F4122">
        <v>4.0739600000000001E-2</v>
      </c>
      <c r="G4122">
        <v>4.0739499999999998E-2</v>
      </c>
    </row>
    <row r="4123" spans="1:7">
      <c r="A4123" s="2">
        <v>8.23</v>
      </c>
      <c r="B4123">
        <v>-0.424178</v>
      </c>
      <c r="C4123">
        <v>-0.42417300000000002</v>
      </c>
      <c r="D4123">
        <v>5.3155500000000001E-2</v>
      </c>
      <c r="E4123">
        <v>5.3154600000000003E-2</v>
      </c>
      <c r="F4123">
        <v>4.0752200000000002E-2</v>
      </c>
      <c r="G4123">
        <v>4.0752200000000002E-2</v>
      </c>
    </row>
    <row r="4124" spans="1:7">
      <c r="A4124" s="2">
        <v>8.2319999999999993</v>
      </c>
      <c r="B4124">
        <v>-0.42418099999999997</v>
      </c>
      <c r="C4124">
        <v>-0.424176</v>
      </c>
      <c r="D4124">
        <v>5.3139499999999999E-2</v>
      </c>
      <c r="E4124">
        <v>5.3138600000000001E-2</v>
      </c>
      <c r="F4124">
        <v>4.0764300000000003E-2</v>
      </c>
      <c r="G4124">
        <v>4.07642E-2</v>
      </c>
    </row>
    <row r="4125" spans="1:7">
      <c r="A4125" s="2">
        <v>8.234</v>
      </c>
      <c r="B4125">
        <v>-0.42417100000000002</v>
      </c>
      <c r="C4125">
        <v>-0.42416500000000001</v>
      </c>
      <c r="D4125">
        <v>5.3124699999999997E-2</v>
      </c>
      <c r="E4125">
        <v>5.3123799999999999E-2</v>
      </c>
      <c r="F4125">
        <v>4.0776899999999998E-2</v>
      </c>
      <c r="G4125">
        <v>4.0776800000000002E-2</v>
      </c>
    </row>
    <row r="4126" spans="1:7">
      <c r="A4126" s="2">
        <v>8.2360000000000007</v>
      </c>
      <c r="B4126">
        <v>-0.42416100000000001</v>
      </c>
      <c r="C4126">
        <v>-0.424155</v>
      </c>
      <c r="D4126">
        <v>5.3109799999999999E-2</v>
      </c>
      <c r="E4126">
        <v>5.3108900000000001E-2</v>
      </c>
      <c r="F4126">
        <v>4.0789400000000003E-2</v>
      </c>
      <c r="G4126">
        <v>4.0789300000000001E-2</v>
      </c>
    </row>
    <row r="4127" spans="1:7">
      <c r="A4127" s="2">
        <v>8.2379999999999995</v>
      </c>
      <c r="B4127">
        <v>-0.42415999999999998</v>
      </c>
      <c r="C4127">
        <v>-0.42415399999999998</v>
      </c>
      <c r="D4127">
        <v>5.3094599999999999E-2</v>
      </c>
      <c r="E4127">
        <v>5.3093700000000001E-2</v>
      </c>
      <c r="F4127">
        <v>4.0801799999999999E-2</v>
      </c>
      <c r="G4127">
        <v>4.0801799999999999E-2</v>
      </c>
    </row>
    <row r="4128" spans="1:7">
      <c r="A4128" s="2">
        <v>8.24</v>
      </c>
      <c r="B4128">
        <v>-0.42416100000000001</v>
      </c>
      <c r="C4128">
        <v>-0.42415599999999998</v>
      </c>
      <c r="D4128">
        <v>5.3080000000000002E-2</v>
      </c>
      <c r="E4128">
        <v>5.3079099999999997E-2</v>
      </c>
      <c r="F4128">
        <v>4.0814499999999997E-2</v>
      </c>
      <c r="G4128">
        <v>4.0814499999999997E-2</v>
      </c>
    </row>
    <row r="4129" spans="1:7">
      <c r="A4129" s="2">
        <v>8.2420000000000009</v>
      </c>
      <c r="B4129">
        <v>-0.42416799999999999</v>
      </c>
      <c r="C4129">
        <v>-0.42416300000000001</v>
      </c>
      <c r="D4129">
        <v>5.3066799999999997E-2</v>
      </c>
      <c r="E4129">
        <v>5.3066000000000002E-2</v>
      </c>
      <c r="F4129">
        <v>4.08279E-2</v>
      </c>
      <c r="G4129">
        <v>4.0827799999999997E-2</v>
      </c>
    </row>
    <row r="4130" spans="1:7">
      <c r="A4130" s="2">
        <v>8.2439999999999998</v>
      </c>
      <c r="B4130">
        <v>-0.424155</v>
      </c>
      <c r="C4130">
        <v>-0.42414800000000003</v>
      </c>
      <c r="D4130">
        <v>5.3050300000000002E-2</v>
      </c>
      <c r="E4130">
        <v>5.3049399999999997E-2</v>
      </c>
      <c r="F4130">
        <v>4.08397E-2</v>
      </c>
      <c r="G4130">
        <v>4.0839599999999997E-2</v>
      </c>
    </row>
    <row r="4131" spans="1:7">
      <c r="A4131" s="2">
        <v>8.2460000000000004</v>
      </c>
      <c r="B4131">
        <v>-0.42411500000000002</v>
      </c>
      <c r="C4131">
        <v>-0.42410700000000001</v>
      </c>
      <c r="D4131">
        <v>5.3024500000000002E-2</v>
      </c>
      <c r="E4131">
        <v>5.3023500000000001E-2</v>
      </c>
      <c r="F4131">
        <v>4.0847700000000001E-2</v>
      </c>
      <c r="G4131">
        <v>4.0847599999999998E-2</v>
      </c>
    </row>
    <row r="4132" spans="1:7">
      <c r="A4132" s="2">
        <v>8.2479999999999993</v>
      </c>
      <c r="B4132">
        <v>-0.42409599999999997</v>
      </c>
      <c r="C4132">
        <v>-0.424091</v>
      </c>
      <c r="D4132">
        <v>5.3005700000000003E-2</v>
      </c>
      <c r="E4132">
        <v>5.3004900000000001E-2</v>
      </c>
      <c r="F4132">
        <v>4.0858699999999998E-2</v>
      </c>
      <c r="G4132">
        <v>4.0858600000000002E-2</v>
      </c>
    </row>
    <row r="4133" spans="1:7">
      <c r="A4133" s="2">
        <v>8.25</v>
      </c>
      <c r="B4133">
        <v>-0.424097</v>
      </c>
      <c r="C4133">
        <v>-0.42409200000000002</v>
      </c>
      <c r="D4133">
        <v>5.2992400000000002E-2</v>
      </c>
      <c r="E4133">
        <v>5.29916E-2</v>
      </c>
      <c r="F4133">
        <v>4.0871999999999999E-2</v>
      </c>
      <c r="G4133">
        <v>4.0871900000000003E-2</v>
      </c>
    </row>
    <row r="4134" spans="1:7">
      <c r="A4134" s="2">
        <v>8.2520000000000007</v>
      </c>
      <c r="B4134">
        <v>-0.42410799999999998</v>
      </c>
      <c r="C4134">
        <v>-0.42410199999999998</v>
      </c>
      <c r="D4134">
        <v>5.2981199999999999E-2</v>
      </c>
      <c r="E4134">
        <v>5.2980300000000001E-2</v>
      </c>
      <c r="F4134">
        <v>4.0886100000000002E-2</v>
      </c>
      <c r="G4134">
        <v>4.0885999999999999E-2</v>
      </c>
    </row>
    <row r="4135" spans="1:7">
      <c r="A4135" s="2">
        <v>8.2539999999999996</v>
      </c>
      <c r="B4135">
        <v>-0.42408699999999999</v>
      </c>
      <c r="C4135">
        <v>-0.42408099999999999</v>
      </c>
      <c r="D4135">
        <v>5.2955500000000003E-2</v>
      </c>
      <c r="E4135">
        <v>5.2954599999999998E-2</v>
      </c>
      <c r="F4135">
        <v>4.0894199999999999E-2</v>
      </c>
      <c r="G4135">
        <v>4.0894100000000003E-2</v>
      </c>
    </row>
    <row r="4136" spans="1:7">
      <c r="A4136" s="2">
        <v>8.2560000000000002</v>
      </c>
      <c r="B4136">
        <v>-0.42408400000000002</v>
      </c>
      <c r="C4136">
        <v>-0.42407899999999998</v>
      </c>
      <c r="D4136">
        <v>5.29414E-2</v>
      </c>
      <c r="E4136">
        <v>5.2940500000000001E-2</v>
      </c>
      <c r="F4136">
        <v>4.0907499999999999E-2</v>
      </c>
      <c r="G4136">
        <v>4.0907399999999997E-2</v>
      </c>
    </row>
    <row r="4137" spans="1:7">
      <c r="A4137" s="2">
        <v>8.2579999999999991</v>
      </c>
      <c r="B4137">
        <v>-0.42408600000000002</v>
      </c>
      <c r="C4137">
        <v>-0.42408099999999999</v>
      </c>
      <c r="D4137">
        <v>5.29267E-2</v>
      </c>
      <c r="E4137">
        <v>5.2925800000000002E-2</v>
      </c>
      <c r="F4137">
        <v>4.0920100000000001E-2</v>
      </c>
      <c r="G4137">
        <v>4.0919999999999998E-2</v>
      </c>
    </row>
    <row r="4138" spans="1:7">
      <c r="A4138" s="2">
        <v>8.26</v>
      </c>
      <c r="B4138">
        <v>-0.424097</v>
      </c>
      <c r="C4138">
        <v>-0.42409200000000002</v>
      </c>
      <c r="D4138">
        <v>5.2916299999999999E-2</v>
      </c>
      <c r="E4138">
        <v>5.2915299999999998E-2</v>
      </c>
      <c r="F4138">
        <v>4.0934699999999997E-2</v>
      </c>
      <c r="G4138">
        <v>4.0934600000000002E-2</v>
      </c>
    </row>
    <row r="4139" spans="1:7">
      <c r="A4139" s="2">
        <v>8.2620000000000005</v>
      </c>
      <c r="B4139">
        <v>-0.42406899999999997</v>
      </c>
      <c r="C4139">
        <v>-0.42406300000000002</v>
      </c>
      <c r="D4139">
        <v>5.2891100000000003E-2</v>
      </c>
      <c r="E4139">
        <v>5.289E-2</v>
      </c>
      <c r="F4139">
        <v>4.0943100000000003E-2</v>
      </c>
      <c r="G4139">
        <v>4.0943E-2</v>
      </c>
    </row>
    <row r="4140" spans="1:7">
      <c r="A4140" s="2">
        <v>8.2639999999999993</v>
      </c>
      <c r="B4140">
        <v>-0.42404599999999998</v>
      </c>
      <c r="C4140">
        <v>-0.42403999999999997</v>
      </c>
      <c r="D4140">
        <v>5.2870500000000001E-2</v>
      </c>
      <c r="E4140">
        <v>5.2869699999999999E-2</v>
      </c>
      <c r="F4140">
        <v>4.09536E-2</v>
      </c>
      <c r="G4140">
        <v>4.0953499999999997E-2</v>
      </c>
    </row>
    <row r="4141" spans="1:7">
      <c r="A4141" s="2">
        <v>8.266</v>
      </c>
      <c r="B4141">
        <v>-0.42404900000000001</v>
      </c>
      <c r="C4141">
        <v>-0.424043</v>
      </c>
      <c r="D4141">
        <v>5.2853799999999999E-2</v>
      </c>
      <c r="E4141">
        <v>5.2852999999999997E-2</v>
      </c>
      <c r="F4141">
        <v>4.0965500000000002E-2</v>
      </c>
      <c r="G4141">
        <v>4.0965399999999999E-2</v>
      </c>
    </row>
    <row r="4142" spans="1:7">
      <c r="A4142" s="2">
        <v>8.2680000000000007</v>
      </c>
      <c r="B4142">
        <v>-0.42403800000000003</v>
      </c>
      <c r="C4142">
        <v>-0.42403299999999999</v>
      </c>
      <c r="D4142">
        <v>5.2838400000000001E-2</v>
      </c>
      <c r="E4142">
        <v>5.2837500000000003E-2</v>
      </c>
      <c r="F4142">
        <v>4.0978000000000001E-2</v>
      </c>
      <c r="G4142">
        <v>4.0977899999999998E-2</v>
      </c>
    </row>
    <row r="4143" spans="1:7">
      <c r="A4143" s="2">
        <v>8.27</v>
      </c>
      <c r="B4143">
        <v>-0.42404799999999998</v>
      </c>
      <c r="C4143">
        <v>-0.42404199999999997</v>
      </c>
      <c r="D4143">
        <v>5.2828600000000003E-2</v>
      </c>
      <c r="E4143">
        <v>5.2827699999999998E-2</v>
      </c>
      <c r="F4143">
        <v>4.0992800000000003E-2</v>
      </c>
      <c r="G4143">
        <v>4.0992800000000003E-2</v>
      </c>
    </row>
    <row r="4144" spans="1:7">
      <c r="A4144" s="2">
        <v>8.2720000000000002</v>
      </c>
      <c r="B4144">
        <v>-0.42402000000000001</v>
      </c>
      <c r="C4144">
        <v>-0.424014</v>
      </c>
      <c r="D4144">
        <v>5.2802599999999998E-2</v>
      </c>
      <c r="E4144">
        <v>5.28017E-2</v>
      </c>
      <c r="F4144">
        <v>4.1001099999999999E-2</v>
      </c>
      <c r="G4144">
        <v>4.1001099999999999E-2</v>
      </c>
    </row>
    <row r="4145" spans="1:7">
      <c r="A4145" s="2">
        <v>8.2739999999999991</v>
      </c>
      <c r="B4145">
        <v>-0.42401499999999998</v>
      </c>
      <c r="C4145">
        <v>-0.42400900000000002</v>
      </c>
      <c r="D4145">
        <v>5.2783700000000003E-2</v>
      </c>
      <c r="E4145">
        <v>5.2782799999999998E-2</v>
      </c>
      <c r="F4145">
        <v>4.1012199999999999E-2</v>
      </c>
      <c r="G4145">
        <v>4.1012199999999999E-2</v>
      </c>
    </row>
    <row r="4146" spans="1:7">
      <c r="A4146" s="2">
        <v>8.2759999999999998</v>
      </c>
      <c r="B4146">
        <v>-0.42401</v>
      </c>
      <c r="C4146">
        <v>-0.42400500000000002</v>
      </c>
      <c r="D4146">
        <v>5.2767099999999997E-2</v>
      </c>
      <c r="E4146">
        <v>5.2766199999999999E-2</v>
      </c>
      <c r="F4146">
        <v>4.10243E-2</v>
      </c>
      <c r="G4146">
        <v>4.10243E-2</v>
      </c>
    </row>
    <row r="4147" spans="1:7">
      <c r="A4147" s="2">
        <v>8.2780000000000005</v>
      </c>
      <c r="B4147">
        <v>-0.42400599999999999</v>
      </c>
      <c r="C4147">
        <v>-0.42399999999999999</v>
      </c>
      <c r="D4147">
        <v>5.2750600000000002E-2</v>
      </c>
      <c r="E4147">
        <v>5.2749699999999997E-2</v>
      </c>
      <c r="F4147">
        <v>4.1036499999999997E-2</v>
      </c>
      <c r="G4147">
        <v>4.1036400000000001E-2</v>
      </c>
    </row>
    <row r="4148" spans="1:7">
      <c r="A4148" s="2">
        <v>8.2799999999999994</v>
      </c>
      <c r="B4148">
        <v>-0.42400199999999999</v>
      </c>
      <c r="C4148">
        <v>-0.42399599999999998</v>
      </c>
      <c r="D4148">
        <v>5.2734099999999999E-2</v>
      </c>
      <c r="E4148">
        <v>5.2733200000000001E-2</v>
      </c>
      <c r="F4148">
        <v>4.10487E-2</v>
      </c>
      <c r="G4148">
        <v>4.1048599999999998E-2</v>
      </c>
    </row>
    <row r="4149" spans="1:7">
      <c r="A4149" s="2">
        <v>8.282</v>
      </c>
      <c r="B4149">
        <v>-0.42399799999999999</v>
      </c>
      <c r="C4149">
        <v>-0.42399199999999998</v>
      </c>
      <c r="D4149">
        <v>5.2717800000000002E-2</v>
      </c>
      <c r="E4149">
        <v>5.2716899999999997E-2</v>
      </c>
      <c r="F4149">
        <v>4.1061E-2</v>
      </c>
      <c r="G4149">
        <v>4.1060899999999997E-2</v>
      </c>
    </row>
    <row r="4150" spans="1:7">
      <c r="A4150" s="2">
        <v>8.2840000000000007</v>
      </c>
      <c r="B4150">
        <v>-0.42399799999999999</v>
      </c>
      <c r="C4150">
        <v>-0.42399300000000001</v>
      </c>
      <c r="D4150">
        <v>5.2703899999999998E-2</v>
      </c>
      <c r="E4150">
        <v>5.2703E-2</v>
      </c>
      <c r="F4150">
        <v>4.1074199999999998E-2</v>
      </c>
      <c r="G4150">
        <v>4.1074199999999998E-2</v>
      </c>
    </row>
    <row r="4151" spans="1:7">
      <c r="A4151" s="2">
        <v>8.2859999999999996</v>
      </c>
      <c r="B4151">
        <v>-0.423987</v>
      </c>
      <c r="C4151">
        <v>-0.423981</v>
      </c>
      <c r="D4151">
        <v>5.2683599999999997E-2</v>
      </c>
      <c r="E4151">
        <v>5.2682600000000003E-2</v>
      </c>
      <c r="F4151">
        <v>4.1084900000000001E-2</v>
      </c>
      <c r="G4151">
        <v>4.1084799999999998E-2</v>
      </c>
    </row>
    <row r="4152" spans="1:7">
      <c r="A4152" s="2">
        <v>8.2880000000000003</v>
      </c>
      <c r="B4152">
        <v>-0.42398200000000003</v>
      </c>
      <c r="C4152">
        <v>-0.42397600000000002</v>
      </c>
      <c r="D4152">
        <v>5.26661E-2</v>
      </c>
      <c r="E4152">
        <v>5.2665099999999999E-2</v>
      </c>
      <c r="F4152">
        <v>4.10967E-2</v>
      </c>
      <c r="G4152">
        <v>4.10967E-2</v>
      </c>
    </row>
    <row r="4153" spans="1:7">
      <c r="A4153" s="2">
        <v>8.2899999999999991</v>
      </c>
      <c r="B4153">
        <v>-0.42397099999999999</v>
      </c>
      <c r="C4153">
        <v>-0.42396600000000001</v>
      </c>
      <c r="D4153">
        <v>5.2649799999999997E-2</v>
      </c>
      <c r="E4153">
        <v>5.2648899999999998E-2</v>
      </c>
      <c r="F4153">
        <v>4.1109100000000003E-2</v>
      </c>
      <c r="G4153">
        <v>4.1109100000000003E-2</v>
      </c>
    </row>
    <row r="4154" spans="1:7">
      <c r="A4154" s="2">
        <v>8.2919999999999998</v>
      </c>
      <c r="B4154">
        <v>-0.42396600000000001</v>
      </c>
      <c r="C4154">
        <v>-0.42396</v>
      </c>
      <c r="D4154">
        <v>5.2631600000000001E-2</v>
      </c>
      <c r="E4154">
        <v>5.2630700000000002E-2</v>
      </c>
      <c r="F4154">
        <v>4.11206E-2</v>
      </c>
      <c r="G4154">
        <v>4.1120499999999997E-2</v>
      </c>
    </row>
    <row r="4155" spans="1:7">
      <c r="A4155" s="2">
        <v>8.2940000000000005</v>
      </c>
      <c r="B4155">
        <v>-0.42395100000000002</v>
      </c>
      <c r="C4155">
        <v>-0.42394500000000002</v>
      </c>
      <c r="D4155">
        <v>5.2615299999999997E-2</v>
      </c>
      <c r="E4155">
        <v>5.2614399999999999E-2</v>
      </c>
      <c r="F4155">
        <v>4.1133000000000003E-2</v>
      </c>
      <c r="G4155">
        <v>4.11329E-2</v>
      </c>
    </row>
    <row r="4156" spans="1:7">
      <c r="A4156" s="2">
        <v>8.2959999999999994</v>
      </c>
      <c r="B4156">
        <v>-0.42394700000000002</v>
      </c>
      <c r="C4156">
        <v>-0.42394100000000001</v>
      </c>
      <c r="D4156">
        <v>5.2597900000000003E-2</v>
      </c>
      <c r="E4156">
        <v>5.2596900000000002E-2</v>
      </c>
      <c r="F4156">
        <v>4.1144899999999998E-2</v>
      </c>
      <c r="G4156">
        <v>4.1144800000000002E-2</v>
      </c>
    </row>
    <row r="4157" spans="1:7">
      <c r="A4157" s="2">
        <v>8.298</v>
      </c>
      <c r="B4157">
        <v>-0.42394300000000001</v>
      </c>
      <c r="C4157">
        <v>-0.42393700000000001</v>
      </c>
      <c r="D4157">
        <v>5.2580599999999998E-2</v>
      </c>
      <c r="E4157">
        <v>5.25797E-2</v>
      </c>
      <c r="F4157">
        <v>4.1156900000000003E-2</v>
      </c>
      <c r="G4157">
        <v>4.11568E-2</v>
      </c>
    </row>
    <row r="4158" spans="1:7">
      <c r="A4158" s="2">
        <v>8.3000000000000007</v>
      </c>
      <c r="B4158">
        <v>-0.42393799999999998</v>
      </c>
      <c r="C4158">
        <v>-0.423933</v>
      </c>
      <c r="D4158">
        <v>5.2563499999999999E-2</v>
      </c>
      <c r="E4158">
        <v>5.2562499999999998E-2</v>
      </c>
      <c r="F4158">
        <v>4.1168999999999997E-2</v>
      </c>
      <c r="G4158">
        <v>4.1168900000000001E-2</v>
      </c>
    </row>
    <row r="4159" spans="1:7">
      <c r="A4159" s="2">
        <v>8.3019999999999996</v>
      </c>
      <c r="B4159">
        <v>-0.42393399999999998</v>
      </c>
      <c r="C4159">
        <v>-0.42392800000000003</v>
      </c>
      <c r="D4159">
        <v>5.2546599999999999E-2</v>
      </c>
      <c r="E4159">
        <v>5.2545700000000001E-2</v>
      </c>
      <c r="F4159">
        <v>4.1181200000000001E-2</v>
      </c>
      <c r="G4159">
        <v>4.1181099999999998E-2</v>
      </c>
    </row>
    <row r="4160" spans="1:7">
      <c r="A4160" s="2">
        <v>8.3040000000000003</v>
      </c>
      <c r="B4160">
        <v>-0.42393399999999998</v>
      </c>
      <c r="C4160">
        <v>-0.42392800000000003</v>
      </c>
      <c r="D4160">
        <v>5.2528900000000003E-2</v>
      </c>
      <c r="E4160">
        <v>5.2527999999999998E-2</v>
      </c>
      <c r="F4160">
        <v>4.1193100000000003E-2</v>
      </c>
      <c r="G4160">
        <v>4.1193E-2</v>
      </c>
    </row>
    <row r="4161" spans="1:7">
      <c r="A4161" s="2">
        <v>8.3059999999999992</v>
      </c>
      <c r="B4161">
        <v>-0.42391899999999999</v>
      </c>
      <c r="C4161">
        <v>-0.42391299999999998</v>
      </c>
      <c r="D4161">
        <v>5.2511000000000002E-2</v>
      </c>
      <c r="E4161">
        <v>5.2510000000000001E-2</v>
      </c>
      <c r="F4161">
        <v>4.1204699999999997E-2</v>
      </c>
      <c r="G4161">
        <v>4.1204699999999997E-2</v>
      </c>
    </row>
    <row r="4162" spans="1:7">
      <c r="A4162" s="2">
        <v>8.3079999999999998</v>
      </c>
      <c r="B4162">
        <v>-0.423896</v>
      </c>
      <c r="C4162">
        <v>-0.42388999999999999</v>
      </c>
      <c r="D4162">
        <v>5.2494600000000002E-2</v>
      </c>
      <c r="E4162">
        <v>5.2493699999999997E-2</v>
      </c>
      <c r="F4162">
        <v>4.1217200000000002E-2</v>
      </c>
      <c r="G4162">
        <v>4.1217200000000002E-2</v>
      </c>
    </row>
    <row r="4163" spans="1:7">
      <c r="A4163" s="2">
        <v>8.31</v>
      </c>
      <c r="B4163">
        <v>-0.42389300000000002</v>
      </c>
      <c r="C4163">
        <v>-0.42388799999999999</v>
      </c>
      <c r="D4163">
        <v>5.2476299999999997E-2</v>
      </c>
      <c r="E4163">
        <v>5.2475399999999998E-2</v>
      </c>
      <c r="F4163">
        <v>4.1228899999999999E-2</v>
      </c>
      <c r="G4163">
        <v>4.1228800000000003E-2</v>
      </c>
    </row>
    <row r="4164" spans="1:7">
      <c r="A4164" s="2">
        <v>8.3119999999999994</v>
      </c>
      <c r="B4164">
        <v>-0.42388900000000002</v>
      </c>
      <c r="C4164">
        <v>-0.42388300000000001</v>
      </c>
      <c r="D4164">
        <v>5.2459100000000002E-2</v>
      </c>
      <c r="E4164">
        <v>5.2458100000000001E-2</v>
      </c>
      <c r="F4164">
        <v>4.1240899999999997E-2</v>
      </c>
      <c r="G4164">
        <v>4.1240899999999997E-2</v>
      </c>
    </row>
    <row r="4165" spans="1:7">
      <c r="A4165" s="2">
        <v>8.3140000000000001</v>
      </c>
      <c r="B4165">
        <v>-0.42388500000000001</v>
      </c>
      <c r="C4165">
        <v>-0.42387900000000001</v>
      </c>
      <c r="D4165">
        <v>5.24419E-2</v>
      </c>
      <c r="E4165">
        <v>5.2441000000000002E-2</v>
      </c>
      <c r="F4165">
        <v>4.1253100000000001E-2</v>
      </c>
      <c r="G4165">
        <v>4.1252999999999998E-2</v>
      </c>
    </row>
    <row r="4166" spans="1:7">
      <c r="A4166" s="2">
        <v>8.3160000000000007</v>
      </c>
      <c r="B4166">
        <v>-0.42387799999999998</v>
      </c>
      <c r="C4166">
        <v>-0.42387200000000003</v>
      </c>
      <c r="D4166">
        <v>5.24243E-2</v>
      </c>
      <c r="E4166">
        <v>5.2423400000000002E-2</v>
      </c>
      <c r="F4166">
        <v>4.1265099999999999E-2</v>
      </c>
      <c r="G4166">
        <v>4.1265000000000003E-2</v>
      </c>
    </row>
    <row r="4167" spans="1:7">
      <c r="A4167" s="2">
        <v>8.3179999999999996</v>
      </c>
      <c r="B4167">
        <v>-0.423875</v>
      </c>
      <c r="C4167">
        <v>-0.423869</v>
      </c>
      <c r="D4167">
        <v>5.24074E-2</v>
      </c>
      <c r="E4167">
        <v>5.2406500000000002E-2</v>
      </c>
      <c r="F4167">
        <v>4.1277399999999999E-2</v>
      </c>
      <c r="G4167">
        <v>4.1277300000000003E-2</v>
      </c>
    </row>
    <row r="4168" spans="1:7">
      <c r="A4168" s="2">
        <v>8.32</v>
      </c>
      <c r="B4168">
        <v>-0.423875</v>
      </c>
      <c r="C4168">
        <v>-0.423869</v>
      </c>
      <c r="D4168">
        <v>5.2391600000000003E-2</v>
      </c>
      <c r="E4168">
        <v>5.2390699999999998E-2</v>
      </c>
      <c r="F4168">
        <v>4.1290199999999999E-2</v>
      </c>
      <c r="G4168">
        <v>4.1290100000000003E-2</v>
      </c>
    </row>
    <row r="4169" spans="1:7">
      <c r="A4169" s="2">
        <v>8.3219999999999992</v>
      </c>
      <c r="B4169">
        <v>-0.42386400000000002</v>
      </c>
      <c r="C4169">
        <v>-0.42385800000000001</v>
      </c>
      <c r="D4169">
        <v>5.2372500000000002E-2</v>
      </c>
      <c r="E4169">
        <v>5.2371500000000001E-2</v>
      </c>
      <c r="F4169">
        <v>4.1301499999999998E-2</v>
      </c>
      <c r="G4169">
        <v>4.1301400000000002E-2</v>
      </c>
    </row>
    <row r="4170" spans="1:7">
      <c r="A4170" s="2">
        <v>8.3239999999999998</v>
      </c>
      <c r="B4170">
        <v>-0.42383599999999999</v>
      </c>
      <c r="C4170">
        <v>-0.42382999999999998</v>
      </c>
      <c r="D4170">
        <v>5.2348199999999998E-2</v>
      </c>
      <c r="E4170">
        <v>5.2347200000000003E-2</v>
      </c>
      <c r="F4170">
        <v>4.1310600000000003E-2</v>
      </c>
      <c r="G4170">
        <v>4.13105E-2</v>
      </c>
    </row>
    <row r="4171" spans="1:7">
      <c r="A4171" s="2">
        <v>8.3260000000000005</v>
      </c>
      <c r="B4171">
        <v>-0.42382300000000001</v>
      </c>
      <c r="C4171">
        <v>-0.423817</v>
      </c>
      <c r="D4171">
        <v>5.2329599999999997E-2</v>
      </c>
      <c r="E4171">
        <v>5.2328600000000003E-2</v>
      </c>
      <c r="F4171">
        <v>4.1322499999999998E-2</v>
      </c>
      <c r="G4171">
        <v>4.1322400000000002E-2</v>
      </c>
    </row>
    <row r="4172" spans="1:7">
      <c r="A4172" s="2">
        <v>8.3279999999999994</v>
      </c>
      <c r="B4172">
        <v>-0.423819</v>
      </c>
      <c r="C4172">
        <v>-0.423813</v>
      </c>
      <c r="D4172">
        <v>5.2311700000000003E-2</v>
      </c>
      <c r="E4172">
        <v>5.2310799999999998E-2</v>
      </c>
      <c r="F4172">
        <v>4.1334299999999997E-2</v>
      </c>
      <c r="G4172">
        <v>4.1334299999999997E-2</v>
      </c>
    </row>
    <row r="4173" spans="1:7">
      <c r="A4173" s="2">
        <v>8.33</v>
      </c>
      <c r="B4173">
        <v>-0.423815</v>
      </c>
      <c r="C4173">
        <v>-0.42380899999999999</v>
      </c>
      <c r="D4173">
        <v>5.2294300000000002E-2</v>
      </c>
      <c r="E4173">
        <v>5.2293399999999997E-2</v>
      </c>
      <c r="F4173">
        <v>4.1346500000000001E-2</v>
      </c>
      <c r="G4173">
        <v>4.1346399999999998E-2</v>
      </c>
    </row>
    <row r="4174" spans="1:7">
      <c r="A4174" s="2">
        <v>8.3320000000000007</v>
      </c>
      <c r="B4174">
        <v>-0.42381099999999999</v>
      </c>
      <c r="C4174">
        <v>-0.42380600000000002</v>
      </c>
      <c r="D4174">
        <v>5.2277200000000003E-2</v>
      </c>
      <c r="E4174">
        <v>5.2276299999999998E-2</v>
      </c>
      <c r="F4174">
        <v>4.1358800000000001E-2</v>
      </c>
      <c r="G4174">
        <v>4.1358800000000001E-2</v>
      </c>
    </row>
    <row r="4175" spans="1:7">
      <c r="A4175" s="2">
        <v>8.3339999999999996</v>
      </c>
      <c r="B4175">
        <v>-0.42381000000000002</v>
      </c>
      <c r="C4175">
        <v>-0.42380499999999999</v>
      </c>
      <c r="D4175">
        <v>5.22607E-2</v>
      </c>
      <c r="E4175">
        <v>5.2259800000000002E-2</v>
      </c>
      <c r="F4175">
        <v>4.1371400000000003E-2</v>
      </c>
      <c r="G4175">
        <v>4.13713E-2</v>
      </c>
    </row>
    <row r="4176" spans="1:7">
      <c r="A4176" s="2">
        <v>8.3360000000000003</v>
      </c>
      <c r="B4176">
        <v>-0.42380200000000001</v>
      </c>
      <c r="C4176">
        <v>-0.42379600000000001</v>
      </c>
      <c r="D4176">
        <v>5.2242400000000001E-2</v>
      </c>
      <c r="E4176">
        <v>5.22414E-2</v>
      </c>
      <c r="F4176">
        <v>4.1383200000000002E-2</v>
      </c>
      <c r="G4176">
        <v>4.1383099999999999E-2</v>
      </c>
    </row>
    <row r="4177" spans="1:7">
      <c r="A4177" s="2">
        <v>8.3379999999999992</v>
      </c>
      <c r="B4177">
        <v>-0.42378399999999999</v>
      </c>
      <c r="C4177">
        <v>-0.42377799999999999</v>
      </c>
      <c r="D4177">
        <v>5.2222200000000003E-2</v>
      </c>
      <c r="E4177">
        <v>5.2221200000000002E-2</v>
      </c>
      <c r="F4177">
        <v>4.1394199999999999E-2</v>
      </c>
      <c r="G4177">
        <v>4.1394199999999999E-2</v>
      </c>
    </row>
    <row r="4178" spans="1:7">
      <c r="A4178" s="2">
        <v>8.34</v>
      </c>
      <c r="B4178">
        <v>-0.423763</v>
      </c>
      <c r="C4178">
        <v>-0.42375699999999999</v>
      </c>
      <c r="D4178">
        <v>5.2201499999999998E-2</v>
      </c>
      <c r="E4178">
        <v>5.2200499999999997E-2</v>
      </c>
      <c r="F4178">
        <v>4.1404999999999997E-2</v>
      </c>
      <c r="G4178">
        <v>4.1404900000000001E-2</v>
      </c>
    </row>
    <row r="4179" spans="1:7">
      <c r="A4179" s="2">
        <v>8.3420000000000005</v>
      </c>
      <c r="B4179">
        <v>-0.42377199999999998</v>
      </c>
      <c r="C4179">
        <v>-0.42376599999999998</v>
      </c>
      <c r="D4179">
        <v>5.2189399999999997E-2</v>
      </c>
      <c r="E4179">
        <v>5.2188499999999999E-2</v>
      </c>
      <c r="F4179">
        <v>4.1419499999999998E-2</v>
      </c>
      <c r="G4179">
        <v>4.1419400000000002E-2</v>
      </c>
    </row>
    <row r="4180" spans="1:7">
      <c r="A4180" s="2">
        <v>8.3439999999999994</v>
      </c>
      <c r="B4180">
        <v>-0.42375000000000002</v>
      </c>
      <c r="C4180">
        <v>-0.42374400000000001</v>
      </c>
      <c r="D4180">
        <v>5.2163599999999997E-2</v>
      </c>
      <c r="E4180">
        <v>5.2162399999999998E-2</v>
      </c>
      <c r="F4180">
        <v>4.1428199999999998E-2</v>
      </c>
      <c r="G4180">
        <v>4.1428100000000002E-2</v>
      </c>
    </row>
    <row r="4181" spans="1:7">
      <c r="A4181" s="2">
        <v>8.3460000000000001</v>
      </c>
      <c r="B4181">
        <v>-0.42373300000000003</v>
      </c>
      <c r="C4181">
        <v>-0.42372700000000002</v>
      </c>
      <c r="D4181">
        <v>5.2140300000000001E-2</v>
      </c>
      <c r="E4181">
        <v>5.2139400000000002E-2</v>
      </c>
      <c r="F4181">
        <v>4.1438200000000001E-2</v>
      </c>
      <c r="G4181">
        <v>4.1438099999999999E-2</v>
      </c>
    </row>
    <row r="4182" spans="1:7">
      <c r="A4182" s="2">
        <v>8.3480000000000008</v>
      </c>
      <c r="B4182">
        <v>-0.42372199999999999</v>
      </c>
      <c r="C4182">
        <v>-0.42371599999999998</v>
      </c>
      <c r="D4182">
        <v>5.2122000000000002E-2</v>
      </c>
      <c r="E4182">
        <v>5.2121000000000001E-2</v>
      </c>
      <c r="F4182">
        <v>4.1450099999999997E-2</v>
      </c>
      <c r="G4182">
        <v>4.1450000000000001E-2</v>
      </c>
    </row>
    <row r="4183" spans="1:7">
      <c r="A4183" s="2">
        <v>8.35</v>
      </c>
      <c r="B4183">
        <v>-0.42370999999999998</v>
      </c>
      <c r="C4183">
        <v>-0.42370400000000003</v>
      </c>
      <c r="D4183">
        <v>5.2103400000000001E-2</v>
      </c>
      <c r="E4183">
        <v>5.2102500000000003E-2</v>
      </c>
      <c r="F4183">
        <v>4.1461900000000003E-2</v>
      </c>
      <c r="G4183">
        <v>4.14618E-2</v>
      </c>
    </row>
    <row r="4184" spans="1:7">
      <c r="A4184" s="2">
        <v>8.3520000000000003</v>
      </c>
      <c r="B4184">
        <v>-0.42370400000000003</v>
      </c>
      <c r="C4184">
        <v>-0.42369899999999999</v>
      </c>
      <c r="D4184">
        <v>5.2084999999999999E-2</v>
      </c>
      <c r="E4184">
        <v>5.2084100000000001E-2</v>
      </c>
      <c r="F4184">
        <v>4.1473799999999998E-2</v>
      </c>
      <c r="G4184">
        <v>4.1473700000000002E-2</v>
      </c>
    </row>
    <row r="4185" spans="1:7">
      <c r="A4185" s="2">
        <v>8.3539999999999992</v>
      </c>
      <c r="B4185">
        <v>-0.42370200000000002</v>
      </c>
      <c r="C4185">
        <v>-0.42369600000000002</v>
      </c>
      <c r="D4185">
        <v>5.2066399999999999E-2</v>
      </c>
      <c r="E4185">
        <v>5.2065399999999998E-2</v>
      </c>
      <c r="F4185">
        <v>4.1485599999999997E-2</v>
      </c>
      <c r="G4185">
        <v>4.1485599999999997E-2</v>
      </c>
    </row>
    <row r="4186" spans="1:7">
      <c r="A4186" s="2">
        <v>8.3559999999999999</v>
      </c>
      <c r="B4186">
        <v>-0.42368899999999998</v>
      </c>
      <c r="C4186">
        <v>-0.42368299999999998</v>
      </c>
      <c r="D4186">
        <v>5.2048299999999999E-2</v>
      </c>
      <c r="E4186">
        <v>5.2047400000000001E-2</v>
      </c>
      <c r="F4186">
        <v>4.1497699999999998E-2</v>
      </c>
      <c r="G4186">
        <v>4.1497600000000003E-2</v>
      </c>
    </row>
    <row r="4187" spans="1:7">
      <c r="A4187" s="2">
        <v>8.3580000000000005</v>
      </c>
      <c r="B4187">
        <v>-0.42367700000000003</v>
      </c>
      <c r="C4187">
        <v>-0.42367100000000002</v>
      </c>
      <c r="D4187">
        <v>5.2030300000000002E-2</v>
      </c>
      <c r="E4187">
        <v>5.2029300000000001E-2</v>
      </c>
      <c r="F4187">
        <v>4.1509799999999999E-2</v>
      </c>
      <c r="G4187">
        <v>4.1509799999999999E-2</v>
      </c>
    </row>
    <row r="4188" spans="1:7">
      <c r="A4188" s="2">
        <v>8.36</v>
      </c>
      <c r="B4188">
        <v>-0.42366300000000001</v>
      </c>
      <c r="C4188">
        <v>-0.42365700000000001</v>
      </c>
      <c r="D4188">
        <v>5.2012200000000001E-2</v>
      </c>
      <c r="E4188">
        <v>5.2011300000000003E-2</v>
      </c>
      <c r="F4188">
        <v>4.1522000000000003E-2</v>
      </c>
      <c r="G4188">
        <v>4.15219E-2</v>
      </c>
    </row>
    <row r="4189" spans="1:7">
      <c r="A4189" s="2">
        <v>8.3620000000000001</v>
      </c>
      <c r="B4189">
        <v>-0.42365700000000001</v>
      </c>
      <c r="C4189">
        <v>-0.423651</v>
      </c>
      <c r="D4189">
        <v>5.1993699999999997E-2</v>
      </c>
      <c r="E4189">
        <v>5.1992700000000003E-2</v>
      </c>
      <c r="F4189">
        <v>4.1534000000000001E-2</v>
      </c>
      <c r="G4189">
        <v>4.1533899999999999E-2</v>
      </c>
    </row>
    <row r="4190" spans="1:7">
      <c r="A4190" s="2">
        <v>8.3640000000000008</v>
      </c>
      <c r="B4190">
        <v>-0.423651</v>
      </c>
      <c r="C4190">
        <v>-0.42364499999999999</v>
      </c>
      <c r="D4190">
        <v>5.19745E-2</v>
      </c>
      <c r="E4190">
        <v>5.1973600000000002E-2</v>
      </c>
      <c r="F4190">
        <v>4.1545600000000002E-2</v>
      </c>
      <c r="G4190">
        <v>4.1545499999999999E-2</v>
      </c>
    </row>
    <row r="4191" spans="1:7">
      <c r="A4191" s="2">
        <v>8.3659999999999997</v>
      </c>
      <c r="B4191">
        <v>-0.42364400000000002</v>
      </c>
      <c r="C4191">
        <v>-0.42363800000000001</v>
      </c>
      <c r="D4191">
        <v>5.19557E-2</v>
      </c>
      <c r="E4191">
        <v>5.1954699999999999E-2</v>
      </c>
      <c r="F4191">
        <v>4.1557400000000001E-2</v>
      </c>
      <c r="G4191">
        <v>4.1557299999999998E-2</v>
      </c>
    </row>
    <row r="4192" spans="1:7">
      <c r="A4192" s="2">
        <v>8.3680000000000003</v>
      </c>
      <c r="B4192">
        <v>-0.42363600000000001</v>
      </c>
      <c r="C4192">
        <v>-0.42363000000000001</v>
      </c>
      <c r="D4192">
        <v>5.1936799999999998E-2</v>
      </c>
      <c r="E4192">
        <v>5.1935799999999997E-2</v>
      </c>
      <c r="F4192">
        <v>4.1569200000000001E-2</v>
      </c>
      <c r="G4192">
        <v>4.1569099999999998E-2</v>
      </c>
    </row>
    <row r="4193" spans="1:7">
      <c r="A4193" s="2">
        <v>8.3699999999999992</v>
      </c>
      <c r="B4193">
        <v>-0.42362899999999998</v>
      </c>
      <c r="C4193">
        <v>-0.42362300000000003</v>
      </c>
      <c r="D4193">
        <v>5.1917999999999999E-2</v>
      </c>
      <c r="E4193">
        <v>5.1916999999999998E-2</v>
      </c>
      <c r="F4193">
        <v>4.1581100000000003E-2</v>
      </c>
      <c r="G4193">
        <v>4.1581E-2</v>
      </c>
    </row>
    <row r="4194" spans="1:7">
      <c r="A4194" s="2">
        <v>8.3719999999999999</v>
      </c>
      <c r="B4194">
        <v>-0.423628</v>
      </c>
      <c r="C4194">
        <v>-0.423622</v>
      </c>
      <c r="D4194">
        <v>5.1902400000000001E-2</v>
      </c>
      <c r="E4194">
        <v>5.19014E-2</v>
      </c>
      <c r="F4194">
        <v>4.1594300000000001E-2</v>
      </c>
      <c r="G4194">
        <v>4.1594199999999998E-2</v>
      </c>
    </row>
    <row r="4195" spans="1:7">
      <c r="A4195" s="2">
        <v>8.3740000000000006</v>
      </c>
      <c r="B4195">
        <v>-0.42361199999999999</v>
      </c>
      <c r="C4195">
        <v>-0.42360700000000001</v>
      </c>
      <c r="D4195">
        <v>5.18792E-2</v>
      </c>
      <c r="E4195">
        <v>5.1878199999999999E-2</v>
      </c>
      <c r="F4195">
        <v>4.16044E-2</v>
      </c>
      <c r="G4195">
        <v>4.1604299999999997E-2</v>
      </c>
    </row>
    <row r="4196" spans="1:7">
      <c r="A4196" s="2">
        <v>8.3759999999999994</v>
      </c>
      <c r="B4196">
        <v>-0.42360500000000001</v>
      </c>
      <c r="C4196">
        <v>-0.423599</v>
      </c>
      <c r="D4196">
        <v>5.1860000000000003E-2</v>
      </c>
      <c r="E4196">
        <v>5.1859000000000002E-2</v>
      </c>
      <c r="F4196">
        <v>4.1616199999999999E-2</v>
      </c>
      <c r="G4196">
        <v>4.1616100000000003E-2</v>
      </c>
    </row>
    <row r="4197" spans="1:7">
      <c r="A4197" s="2">
        <v>8.3780000000000001</v>
      </c>
      <c r="B4197">
        <v>-0.42359799999999997</v>
      </c>
      <c r="C4197">
        <v>-0.42359200000000002</v>
      </c>
      <c r="D4197">
        <v>5.1840700000000003E-2</v>
      </c>
      <c r="E4197">
        <v>5.1839799999999998E-2</v>
      </c>
      <c r="F4197">
        <v>4.1627900000000002E-2</v>
      </c>
      <c r="G4197">
        <v>4.16278E-2</v>
      </c>
    </row>
    <row r="4198" spans="1:7">
      <c r="A4198" s="2">
        <v>8.3800000000000008</v>
      </c>
      <c r="B4198">
        <v>-0.42359200000000002</v>
      </c>
      <c r="C4198">
        <v>-0.42358699999999999</v>
      </c>
      <c r="D4198">
        <v>5.1821300000000001E-2</v>
      </c>
      <c r="E4198">
        <v>5.18203E-2</v>
      </c>
      <c r="F4198">
        <v>4.1639599999999999E-2</v>
      </c>
      <c r="G4198">
        <v>4.1639500000000003E-2</v>
      </c>
    </row>
    <row r="4199" spans="1:7">
      <c r="A4199" s="2">
        <v>8.3819999999999997</v>
      </c>
      <c r="B4199">
        <v>-0.42358600000000002</v>
      </c>
      <c r="C4199">
        <v>-0.42358000000000001</v>
      </c>
      <c r="D4199">
        <v>5.1801800000000002E-2</v>
      </c>
      <c r="E4199">
        <v>5.1800899999999997E-2</v>
      </c>
      <c r="F4199">
        <v>4.1651300000000002E-2</v>
      </c>
      <c r="G4199">
        <v>4.1651199999999999E-2</v>
      </c>
    </row>
    <row r="4200" spans="1:7">
      <c r="A4200" s="2">
        <v>8.3840000000000003</v>
      </c>
      <c r="B4200">
        <v>-0.42356899999999997</v>
      </c>
      <c r="C4200">
        <v>-0.42356300000000002</v>
      </c>
      <c r="D4200">
        <v>5.1783099999999999E-2</v>
      </c>
      <c r="E4200">
        <v>5.1782099999999998E-2</v>
      </c>
      <c r="F4200">
        <v>4.16633E-2</v>
      </c>
      <c r="G4200">
        <v>4.1663199999999997E-2</v>
      </c>
    </row>
    <row r="4201" spans="1:7">
      <c r="A4201" s="2">
        <v>8.3859999999999992</v>
      </c>
      <c r="B4201">
        <v>-0.42354999999999998</v>
      </c>
      <c r="C4201">
        <v>-0.42354399999999998</v>
      </c>
      <c r="D4201">
        <v>5.1764400000000002E-2</v>
      </c>
      <c r="E4201">
        <v>5.1763499999999997E-2</v>
      </c>
      <c r="F4201">
        <v>4.1675400000000001E-2</v>
      </c>
      <c r="G4201">
        <v>4.1675299999999998E-2</v>
      </c>
    </row>
    <row r="4202" spans="1:7">
      <c r="A4202" s="2">
        <v>8.3879999999999999</v>
      </c>
      <c r="B4202">
        <v>-0.42354399999999998</v>
      </c>
      <c r="C4202">
        <v>-0.423539</v>
      </c>
      <c r="D4202">
        <v>5.1744999999999999E-2</v>
      </c>
      <c r="E4202">
        <v>5.1743999999999998E-2</v>
      </c>
      <c r="F4202">
        <v>4.1687099999999998E-2</v>
      </c>
      <c r="G4202">
        <v>4.1687000000000002E-2</v>
      </c>
    </row>
    <row r="4203" spans="1:7">
      <c r="A4203" s="2">
        <v>8.39</v>
      </c>
      <c r="B4203">
        <v>-0.42353400000000002</v>
      </c>
      <c r="C4203">
        <v>-0.42352800000000002</v>
      </c>
      <c r="D4203">
        <v>5.1725399999999998E-2</v>
      </c>
      <c r="E4203">
        <v>5.1724399999999997E-2</v>
      </c>
      <c r="F4203">
        <v>4.1698800000000001E-2</v>
      </c>
      <c r="G4203">
        <v>4.1698699999999998E-2</v>
      </c>
    </row>
    <row r="4204" spans="1:7">
      <c r="A4204" s="2">
        <v>8.3919999999999995</v>
      </c>
      <c r="B4204">
        <v>-0.42352000000000001</v>
      </c>
      <c r="C4204">
        <v>-0.423514</v>
      </c>
      <c r="D4204">
        <v>5.1705599999999997E-2</v>
      </c>
      <c r="E4204">
        <v>5.1704600000000003E-2</v>
      </c>
      <c r="F4204">
        <v>4.1710400000000002E-2</v>
      </c>
      <c r="G4204">
        <v>4.1710299999999999E-2</v>
      </c>
    </row>
    <row r="4205" spans="1:7">
      <c r="A4205" s="2">
        <v>8.3940000000000001</v>
      </c>
      <c r="B4205">
        <v>-0.42350500000000002</v>
      </c>
      <c r="C4205">
        <v>-0.42349900000000001</v>
      </c>
      <c r="D4205">
        <v>5.1685700000000001E-2</v>
      </c>
      <c r="E4205">
        <v>5.16847E-2</v>
      </c>
      <c r="F4205">
        <v>4.1722000000000002E-2</v>
      </c>
      <c r="G4205">
        <v>4.1721899999999999E-2</v>
      </c>
    </row>
    <row r="4206" spans="1:7">
      <c r="A4206" s="2">
        <v>8.3960000000000008</v>
      </c>
      <c r="B4206">
        <v>-0.42349599999999998</v>
      </c>
      <c r="C4206">
        <v>-0.42348999999999998</v>
      </c>
      <c r="D4206">
        <v>5.16661E-2</v>
      </c>
      <c r="E4206">
        <v>5.1665099999999999E-2</v>
      </c>
      <c r="F4206">
        <v>4.1733699999999999E-2</v>
      </c>
      <c r="G4206">
        <v>4.1733600000000003E-2</v>
      </c>
    </row>
    <row r="4207" spans="1:7">
      <c r="A4207" s="2">
        <v>8.3979999999999997</v>
      </c>
      <c r="B4207">
        <v>-0.423487</v>
      </c>
      <c r="C4207">
        <v>-0.42348200000000003</v>
      </c>
      <c r="D4207">
        <v>5.1646499999999998E-2</v>
      </c>
      <c r="E4207">
        <v>5.1645499999999997E-2</v>
      </c>
      <c r="F4207">
        <v>4.1745499999999998E-2</v>
      </c>
      <c r="G4207">
        <v>4.1745400000000002E-2</v>
      </c>
    </row>
    <row r="4208" spans="1:7">
      <c r="A4208" s="2">
        <v>8.4</v>
      </c>
      <c r="B4208">
        <v>-0.42347800000000002</v>
      </c>
      <c r="C4208">
        <v>-0.42347200000000002</v>
      </c>
      <c r="D4208">
        <v>5.16268E-2</v>
      </c>
      <c r="E4208">
        <v>5.1625799999999999E-2</v>
      </c>
      <c r="F4208">
        <v>4.1757200000000001E-2</v>
      </c>
      <c r="G4208">
        <v>4.1757200000000001E-2</v>
      </c>
    </row>
    <row r="4209" spans="1:7">
      <c r="A4209" s="2">
        <v>8.4019999999999992</v>
      </c>
      <c r="B4209">
        <v>-0.42347000000000001</v>
      </c>
      <c r="C4209">
        <v>-0.42346400000000001</v>
      </c>
      <c r="D4209">
        <v>5.1606699999999998E-2</v>
      </c>
      <c r="E4209">
        <v>5.1605699999999997E-2</v>
      </c>
      <c r="F4209">
        <v>4.1768800000000002E-2</v>
      </c>
      <c r="G4209">
        <v>4.1768699999999999E-2</v>
      </c>
    </row>
    <row r="4210" spans="1:7">
      <c r="A4210" s="2">
        <v>8.4039999999999999</v>
      </c>
      <c r="B4210">
        <v>-0.42346200000000001</v>
      </c>
      <c r="C4210">
        <v>-0.423456</v>
      </c>
      <c r="D4210">
        <v>5.1586899999999998E-2</v>
      </c>
      <c r="E4210">
        <v>5.1585899999999997E-2</v>
      </c>
      <c r="F4210">
        <v>4.1780499999999998E-2</v>
      </c>
      <c r="G4210">
        <v>4.1780400000000002E-2</v>
      </c>
    </row>
    <row r="4211" spans="1:7">
      <c r="A4211" s="2">
        <v>8.4060000000000006</v>
      </c>
      <c r="B4211">
        <v>-0.42345500000000003</v>
      </c>
      <c r="C4211">
        <v>-0.42344900000000002</v>
      </c>
      <c r="D4211">
        <v>5.1566800000000003E-2</v>
      </c>
      <c r="E4211">
        <v>5.1565800000000002E-2</v>
      </c>
      <c r="F4211">
        <v>4.1792099999999999E-2</v>
      </c>
      <c r="G4211">
        <v>4.1792000000000003E-2</v>
      </c>
    </row>
    <row r="4212" spans="1:7">
      <c r="A4212" s="2">
        <v>8.4079999999999995</v>
      </c>
      <c r="B4212">
        <v>-0.42344100000000001</v>
      </c>
      <c r="C4212">
        <v>-0.42343500000000001</v>
      </c>
      <c r="D4212">
        <v>5.1547200000000001E-2</v>
      </c>
      <c r="E4212">
        <v>5.15462E-2</v>
      </c>
      <c r="F4212">
        <v>4.1803899999999998E-2</v>
      </c>
      <c r="G4212">
        <v>4.1803800000000002E-2</v>
      </c>
    </row>
    <row r="4213" spans="1:7">
      <c r="A4213" s="2">
        <v>8.41</v>
      </c>
      <c r="B4213">
        <v>-0.42342400000000002</v>
      </c>
      <c r="C4213">
        <v>-0.42341800000000002</v>
      </c>
      <c r="D4213">
        <v>5.1527900000000001E-2</v>
      </c>
      <c r="E4213">
        <v>5.15269E-2</v>
      </c>
      <c r="F4213">
        <v>4.1815900000000003E-2</v>
      </c>
      <c r="G4213">
        <v>4.18158E-2</v>
      </c>
    </row>
    <row r="4214" spans="1:7">
      <c r="A4214" s="2">
        <v>8.4120000000000008</v>
      </c>
      <c r="B4214">
        <v>-0.42341600000000001</v>
      </c>
      <c r="C4214">
        <v>-0.42341000000000001</v>
      </c>
      <c r="D4214">
        <v>5.1507799999999999E-2</v>
      </c>
      <c r="E4214">
        <v>5.1506799999999998E-2</v>
      </c>
      <c r="F4214">
        <v>4.1827499999999997E-2</v>
      </c>
      <c r="G4214">
        <v>4.1827400000000001E-2</v>
      </c>
    </row>
    <row r="4215" spans="1:7">
      <c r="A4215" s="2">
        <v>8.4139999999999997</v>
      </c>
      <c r="B4215">
        <v>-0.42341299999999998</v>
      </c>
      <c r="C4215">
        <v>-0.42340699999999998</v>
      </c>
      <c r="D4215">
        <v>5.1487100000000001E-2</v>
      </c>
      <c r="E4215">
        <v>5.14861E-2</v>
      </c>
      <c r="F4215">
        <v>4.1838899999999998E-2</v>
      </c>
      <c r="G4215">
        <v>4.1838800000000002E-2</v>
      </c>
    </row>
    <row r="4216" spans="1:7">
      <c r="A4216" s="2">
        <v>8.4160000000000004</v>
      </c>
      <c r="B4216">
        <v>-0.42340499999999998</v>
      </c>
      <c r="C4216">
        <v>-0.42339900000000003</v>
      </c>
      <c r="D4216">
        <v>5.1466699999999997E-2</v>
      </c>
      <c r="E4216">
        <v>5.1465700000000003E-2</v>
      </c>
      <c r="F4216">
        <v>4.1850499999999999E-2</v>
      </c>
      <c r="G4216">
        <v>4.1850400000000003E-2</v>
      </c>
    </row>
    <row r="4217" spans="1:7">
      <c r="A4217" s="2">
        <v>8.4179999999999993</v>
      </c>
      <c r="B4217">
        <v>-0.42341000000000001</v>
      </c>
      <c r="C4217">
        <v>-0.423404</v>
      </c>
      <c r="D4217">
        <v>5.1445200000000003E-2</v>
      </c>
      <c r="E4217">
        <v>5.1444200000000002E-2</v>
      </c>
      <c r="F4217">
        <v>4.1861500000000003E-2</v>
      </c>
      <c r="G4217">
        <v>4.18614E-2</v>
      </c>
    </row>
    <row r="4218" spans="1:7">
      <c r="A4218" s="2">
        <v>8.42</v>
      </c>
      <c r="B4218">
        <v>-0.4234</v>
      </c>
      <c r="C4218">
        <v>-0.42339399999999999</v>
      </c>
      <c r="D4218">
        <v>5.1424999999999998E-2</v>
      </c>
      <c r="E4218">
        <v>5.1423999999999997E-2</v>
      </c>
      <c r="F4218">
        <v>4.1873199999999999E-2</v>
      </c>
      <c r="G4218">
        <v>4.1873100000000003E-2</v>
      </c>
    </row>
    <row r="4219" spans="1:7">
      <c r="A4219" s="2">
        <v>8.4220000000000006</v>
      </c>
      <c r="B4219">
        <v>-0.42339199999999999</v>
      </c>
      <c r="C4219">
        <v>-0.42338599999999998</v>
      </c>
      <c r="D4219">
        <v>5.1404600000000002E-2</v>
      </c>
      <c r="E4219">
        <v>5.1403600000000001E-2</v>
      </c>
      <c r="F4219">
        <v>4.18848E-2</v>
      </c>
      <c r="G4219">
        <v>4.1884699999999997E-2</v>
      </c>
    </row>
    <row r="4220" spans="1:7">
      <c r="A4220" s="2">
        <v>8.4239999999999995</v>
      </c>
      <c r="B4220">
        <v>-0.423375</v>
      </c>
      <c r="C4220">
        <v>-0.423369</v>
      </c>
      <c r="D4220">
        <v>5.1385100000000003E-2</v>
      </c>
      <c r="E4220">
        <v>5.1384100000000002E-2</v>
      </c>
      <c r="F4220">
        <v>4.1896700000000002E-2</v>
      </c>
      <c r="G4220">
        <v>4.1896599999999999E-2</v>
      </c>
    </row>
    <row r="4221" spans="1:7">
      <c r="A4221" s="2">
        <v>8.4260000000000002</v>
      </c>
      <c r="B4221">
        <v>-0.42336499999999999</v>
      </c>
      <c r="C4221">
        <v>-0.42335899999999999</v>
      </c>
      <c r="D4221">
        <v>5.1364899999999998E-2</v>
      </c>
      <c r="E4221">
        <v>5.1363899999999997E-2</v>
      </c>
      <c r="F4221">
        <v>4.1908500000000001E-2</v>
      </c>
      <c r="G4221">
        <v>4.1908399999999998E-2</v>
      </c>
    </row>
    <row r="4222" spans="1:7">
      <c r="A4222" s="2">
        <v>8.4280000000000008</v>
      </c>
      <c r="B4222">
        <v>-0.42335499999999998</v>
      </c>
      <c r="C4222">
        <v>-0.42334899999999998</v>
      </c>
      <c r="D4222">
        <v>5.13447E-2</v>
      </c>
      <c r="E4222">
        <v>5.1343699999999999E-2</v>
      </c>
      <c r="F4222">
        <v>4.1920199999999998E-2</v>
      </c>
      <c r="G4222">
        <v>4.1920100000000002E-2</v>
      </c>
    </row>
    <row r="4223" spans="1:7">
      <c r="A4223" s="2">
        <v>8.43</v>
      </c>
      <c r="B4223">
        <v>-0.423346</v>
      </c>
      <c r="C4223">
        <v>-0.42333999999999999</v>
      </c>
      <c r="D4223">
        <v>5.1324399999999999E-2</v>
      </c>
      <c r="E4223">
        <v>5.1323399999999998E-2</v>
      </c>
      <c r="F4223">
        <v>4.1931900000000001E-2</v>
      </c>
      <c r="G4223">
        <v>4.1931799999999998E-2</v>
      </c>
    </row>
    <row r="4224" spans="1:7">
      <c r="A4224" s="2">
        <v>8.4320000000000004</v>
      </c>
      <c r="B4224">
        <v>-0.42333999999999999</v>
      </c>
      <c r="C4224">
        <v>-0.42333399999999999</v>
      </c>
      <c r="D4224">
        <v>5.1304099999999998E-2</v>
      </c>
      <c r="E4224">
        <v>5.1303099999999997E-2</v>
      </c>
      <c r="F4224">
        <v>4.1943599999999998E-2</v>
      </c>
      <c r="G4224">
        <v>4.1943500000000002E-2</v>
      </c>
    </row>
    <row r="4225" spans="1:7">
      <c r="A4225" s="2">
        <v>8.4339999999999993</v>
      </c>
      <c r="B4225">
        <v>-0.42332799999999998</v>
      </c>
      <c r="C4225">
        <v>-0.42332199999999998</v>
      </c>
      <c r="D4225">
        <v>5.1283700000000002E-2</v>
      </c>
      <c r="E4225">
        <v>5.1282700000000001E-2</v>
      </c>
      <c r="F4225">
        <v>4.1955300000000001E-2</v>
      </c>
      <c r="G4225">
        <v>4.1955199999999998E-2</v>
      </c>
    </row>
    <row r="4226" spans="1:7">
      <c r="A4226" s="2">
        <v>8.4359999999999999</v>
      </c>
      <c r="B4226">
        <v>-0.42331200000000002</v>
      </c>
      <c r="C4226">
        <v>-0.42330600000000002</v>
      </c>
      <c r="D4226">
        <v>5.12629E-2</v>
      </c>
      <c r="E4226">
        <v>5.1261899999999999E-2</v>
      </c>
      <c r="F4226">
        <v>4.1966799999999999E-2</v>
      </c>
      <c r="G4226">
        <v>4.1966700000000003E-2</v>
      </c>
    </row>
    <row r="4227" spans="1:7">
      <c r="A4227" s="2">
        <v>8.4380000000000006</v>
      </c>
      <c r="B4227">
        <v>-0.42330000000000001</v>
      </c>
      <c r="C4227">
        <v>-0.423294</v>
      </c>
      <c r="D4227">
        <v>5.1242299999999998E-2</v>
      </c>
      <c r="E4227">
        <v>5.1241299999999997E-2</v>
      </c>
      <c r="F4227">
        <v>4.1978399999999999E-2</v>
      </c>
      <c r="G4227">
        <v>4.1978399999999999E-2</v>
      </c>
    </row>
    <row r="4228" spans="1:7">
      <c r="A4228" s="2">
        <v>8.44</v>
      </c>
      <c r="B4228">
        <v>-0.42328500000000002</v>
      </c>
      <c r="C4228">
        <v>-0.42327900000000002</v>
      </c>
      <c r="D4228">
        <v>5.1222499999999997E-2</v>
      </c>
      <c r="E4228">
        <v>5.1221500000000003E-2</v>
      </c>
      <c r="F4228">
        <v>4.1990399999999997E-2</v>
      </c>
      <c r="G4228">
        <v>4.1990300000000001E-2</v>
      </c>
    </row>
    <row r="4229" spans="1:7">
      <c r="A4229" s="2">
        <v>8.4420000000000002</v>
      </c>
      <c r="B4229">
        <v>-0.42328199999999999</v>
      </c>
      <c r="C4229">
        <v>-0.42327700000000001</v>
      </c>
      <c r="D4229">
        <v>5.1202299999999999E-2</v>
      </c>
      <c r="E4229">
        <v>5.1201299999999998E-2</v>
      </c>
      <c r="F4229">
        <v>4.2002299999999999E-2</v>
      </c>
      <c r="G4229">
        <v>4.2002200000000003E-2</v>
      </c>
    </row>
    <row r="4230" spans="1:7">
      <c r="A4230" s="2">
        <v>8.4440000000000008</v>
      </c>
      <c r="B4230">
        <v>-0.423263</v>
      </c>
      <c r="C4230">
        <v>-0.42325600000000002</v>
      </c>
      <c r="D4230">
        <v>5.1181200000000003E-2</v>
      </c>
      <c r="E4230">
        <v>5.1180200000000002E-2</v>
      </c>
      <c r="F4230">
        <v>4.2013700000000001E-2</v>
      </c>
      <c r="G4230">
        <v>4.2013500000000002E-2</v>
      </c>
    </row>
    <row r="4231" spans="1:7">
      <c r="A4231" s="2">
        <v>8.4459999999999997</v>
      </c>
      <c r="B4231">
        <v>-0.42324000000000001</v>
      </c>
      <c r="C4231">
        <v>-0.42323300000000003</v>
      </c>
      <c r="D4231">
        <v>5.1159499999999997E-2</v>
      </c>
      <c r="E4231">
        <v>5.1158500000000003E-2</v>
      </c>
      <c r="F4231">
        <v>4.2024899999999997E-2</v>
      </c>
      <c r="G4231">
        <v>4.2024800000000001E-2</v>
      </c>
    </row>
    <row r="4232" spans="1:7">
      <c r="A4232" s="2">
        <v>8.4480000000000004</v>
      </c>
      <c r="B4232">
        <v>-0.423203</v>
      </c>
      <c r="C4232">
        <v>-0.42319699999999999</v>
      </c>
      <c r="D4232">
        <v>5.1137799999999997E-2</v>
      </c>
      <c r="E4232">
        <v>5.11367E-2</v>
      </c>
      <c r="F4232">
        <v>4.20361E-2</v>
      </c>
      <c r="G4232">
        <v>4.2035999999999997E-2</v>
      </c>
    </row>
    <row r="4233" spans="1:7">
      <c r="A4233" s="2">
        <v>8.4499999999999993</v>
      </c>
      <c r="B4233">
        <v>-0.423207</v>
      </c>
      <c r="C4233">
        <v>-0.42320000000000002</v>
      </c>
      <c r="D4233">
        <v>5.1116799999999997E-2</v>
      </c>
      <c r="E4233">
        <v>5.1115800000000003E-2</v>
      </c>
      <c r="F4233">
        <v>4.2047599999999997E-2</v>
      </c>
      <c r="G4233">
        <v>4.2047500000000002E-2</v>
      </c>
    </row>
    <row r="4234" spans="1:7">
      <c r="A4234" s="2">
        <v>8.452</v>
      </c>
      <c r="B4234">
        <v>-0.42320200000000002</v>
      </c>
      <c r="C4234">
        <v>-0.42319600000000002</v>
      </c>
      <c r="D4234">
        <v>5.1096700000000002E-2</v>
      </c>
      <c r="E4234">
        <v>5.1095599999999998E-2</v>
      </c>
      <c r="F4234">
        <v>4.20595E-2</v>
      </c>
      <c r="G4234">
        <v>4.2059399999999997E-2</v>
      </c>
    </row>
    <row r="4235" spans="1:7">
      <c r="A4235" s="2">
        <v>8.4540000000000006</v>
      </c>
      <c r="B4235">
        <v>-0.42319899999999999</v>
      </c>
      <c r="C4235">
        <v>-0.42319299999999999</v>
      </c>
      <c r="D4235">
        <v>5.1076999999999997E-2</v>
      </c>
      <c r="E4235">
        <v>5.1076000000000003E-2</v>
      </c>
      <c r="F4235">
        <v>4.2071699999999997E-2</v>
      </c>
      <c r="G4235">
        <v>4.2071600000000001E-2</v>
      </c>
    </row>
    <row r="4236" spans="1:7">
      <c r="A4236" s="2">
        <v>8.4559999999999995</v>
      </c>
      <c r="B4236">
        <v>-0.42320000000000002</v>
      </c>
      <c r="C4236">
        <v>-0.42319400000000001</v>
      </c>
      <c r="D4236">
        <v>5.1059800000000002E-2</v>
      </c>
      <c r="E4236">
        <v>5.1058800000000001E-2</v>
      </c>
      <c r="F4236">
        <v>4.2084799999999999E-2</v>
      </c>
      <c r="G4236">
        <v>4.2084700000000003E-2</v>
      </c>
    </row>
    <row r="4237" spans="1:7">
      <c r="A4237" s="2">
        <v>8.4580000000000002</v>
      </c>
      <c r="B4237">
        <v>-0.42319600000000002</v>
      </c>
      <c r="C4237">
        <v>-0.42319000000000001</v>
      </c>
      <c r="D4237">
        <v>5.10397E-2</v>
      </c>
      <c r="E4237">
        <v>5.1038699999999999E-2</v>
      </c>
      <c r="F4237">
        <v>4.2096799999999997E-2</v>
      </c>
      <c r="G4237">
        <v>4.2096700000000001E-2</v>
      </c>
    </row>
    <row r="4238" spans="1:7">
      <c r="A4238" s="2">
        <v>8.4600000000000009</v>
      </c>
      <c r="B4238">
        <v>-0.423184</v>
      </c>
      <c r="C4238">
        <v>-0.423178</v>
      </c>
      <c r="D4238">
        <v>5.1015699999999997E-2</v>
      </c>
      <c r="E4238">
        <v>5.1014700000000003E-2</v>
      </c>
      <c r="F4238">
        <v>4.2107199999999997E-2</v>
      </c>
      <c r="G4238">
        <v>4.2107100000000001E-2</v>
      </c>
    </row>
    <row r="4239" spans="1:7">
      <c r="A4239" s="2">
        <v>8.4619999999999997</v>
      </c>
      <c r="B4239">
        <v>-0.42316399999999998</v>
      </c>
      <c r="C4239">
        <v>-0.42315700000000001</v>
      </c>
      <c r="D4239">
        <v>5.0984799999999997E-2</v>
      </c>
      <c r="E4239">
        <v>5.09837E-2</v>
      </c>
      <c r="F4239">
        <v>4.2114699999999998E-2</v>
      </c>
      <c r="G4239">
        <v>4.2114600000000002E-2</v>
      </c>
    </row>
    <row r="4240" spans="1:7">
      <c r="A4240" s="2">
        <v>8.4640000000000004</v>
      </c>
      <c r="B4240">
        <v>-0.42313800000000001</v>
      </c>
      <c r="C4240">
        <v>-0.42313200000000001</v>
      </c>
      <c r="D4240">
        <v>5.0961699999999999E-2</v>
      </c>
      <c r="E4240">
        <v>5.0960699999999998E-2</v>
      </c>
      <c r="F4240">
        <v>4.21254E-2</v>
      </c>
      <c r="G4240">
        <v>4.2125299999999997E-2</v>
      </c>
    </row>
    <row r="4241" spans="1:7">
      <c r="A4241" s="2">
        <v>8.4659999999999993</v>
      </c>
      <c r="B4241">
        <v>-0.42312300000000003</v>
      </c>
      <c r="C4241">
        <v>-0.42311700000000002</v>
      </c>
      <c r="D4241">
        <v>5.0941500000000001E-2</v>
      </c>
      <c r="E4241">
        <v>5.09405E-2</v>
      </c>
      <c r="F4241">
        <v>4.2137399999999998E-2</v>
      </c>
      <c r="G4241">
        <v>4.2137300000000003E-2</v>
      </c>
    </row>
    <row r="4242" spans="1:7">
      <c r="A4242" s="2">
        <v>8.468</v>
      </c>
      <c r="B4242">
        <v>-0.423122</v>
      </c>
      <c r="C4242">
        <v>-0.42311599999999999</v>
      </c>
      <c r="D4242">
        <v>5.09205E-2</v>
      </c>
      <c r="E4242">
        <v>5.0919499999999999E-2</v>
      </c>
      <c r="F4242">
        <v>4.2149100000000002E-2</v>
      </c>
      <c r="G4242">
        <v>4.2148999999999999E-2</v>
      </c>
    </row>
    <row r="4243" spans="1:7">
      <c r="A4243" s="2">
        <v>8.4700000000000006</v>
      </c>
      <c r="B4243">
        <v>-0.42310999999999999</v>
      </c>
      <c r="C4243">
        <v>-0.42310399999999998</v>
      </c>
      <c r="D4243">
        <v>5.0901299999999997E-2</v>
      </c>
      <c r="E4243">
        <v>5.0900300000000002E-2</v>
      </c>
      <c r="F4243">
        <v>4.21616E-2</v>
      </c>
      <c r="G4243">
        <v>4.2161499999999998E-2</v>
      </c>
    </row>
    <row r="4244" spans="1:7">
      <c r="A4244" s="2">
        <v>8.4719999999999995</v>
      </c>
      <c r="B4244">
        <v>-0.42308899999999999</v>
      </c>
      <c r="C4244">
        <v>-0.42308299999999999</v>
      </c>
      <c r="D4244">
        <v>5.0885199999999998E-2</v>
      </c>
      <c r="E4244">
        <v>5.0884199999999997E-2</v>
      </c>
      <c r="F4244">
        <v>4.2175299999999999E-2</v>
      </c>
      <c r="G4244">
        <v>4.2175200000000003E-2</v>
      </c>
    </row>
    <row r="4245" spans="1:7">
      <c r="A4245" s="2">
        <v>8.4740000000000002</v>
      </c>
      <c r="B4245">
        <v>-0.42308499999999999</v>
      </c>
      <c r="C4245">
        <v>-0.42307800000000001</v>
      </c>
      <c r="D4245">
        <v>5.0867700000000002E-2</v>
      </c>
      <c r="E4245">
        <v>5.0866599999999998E-2</v>
      </c>
      <c r="F4245">
        <v>4.2188499999999997E-2</v>
      </c>
      <c r="G4245">
        <v>4.2188400000000001E-2</v>
      </c>
    </row>
    <row r="4246" spans="1:7">
      <c r="A4246" s="2">
        <v>8.4760000000000009</v>
      </c>
      <c r="B4246">
        <v>-0.42302499999999998</v>
      </c>
      <c r="C4246">
        <v>-0.42301899999999998</v>
      </c>
      <c r="D4246">
        <v>5.0839500000000003E-2</v>
      </c>
      <c r="E4246">
        <v>5.0838399999999999E-2</v>
      </c>
      <c r="F4246">
        <v>4.2197400000000003E-2</v>
      </c>
      <c r="G4246">
        <v>4.2197199999999997E-2</v>
      </c>
    </row>
    <row r="4247" spans="1:7">
      <c r="A4247" s="2">
        <v>8.4779999999999998</v>
      </c>
      <c r="B4247">
        <v>-0.423043</v>
      </c>
      <c r="C4247">
        <v>-0.423037</v>
      </c>
      <c r="D4247">
        <v>5.0822699999999998E-2</v>
      </c>
      <c r="E4247">
        <v>5.08218E-2</v>
      </c>
      <c r="F4247">
        <v>4.22108E-2</v>
      </c>
      <c r="G4247">
        <v>4.2210699999999997E-2</v>
      </c>
    </row>
    <row r="4248" spans="1:7">
      <c r="A4248" s="2">
        <v>8.48</v>
      </c>
      <c r="B4248">
        <v>-0.42299900000000001</v>
      </c>
      <c r="C4248">
        <v>-0.42299300000000001</v>
      </c>
      <c r="D4248">
        <v>5.0789599999999997E-2</v>
      </c>
      <c r="E4248">
        <v>5.07885E-2</v>
      </c>
      <c r="F4248">
        <v>4.2217600000000001E-2</v>
      </c>
      <c r="G4248">
        <v>4.2217499999999998E-2</v>
      </c>
    </row>
    <row r="4249" spans="1:7">
      <c r="A4249" s="2">
        <v>8.4819999999999993</v>
      </c>
      <c r="B4249">
        <v>-0.422981</v>
      </c>
      <c r="C4249">
        <v>-0.42297499999999999</v>
      </c>
      <c r="D4249">
        <v>5.0766499999999999E-2</v>
      </c>
      <c r="E4249">
        <v>5.0765499999999998E-2</v>
      </c>
      <c r="F4249">
        <v>4.2228500000000002E-2</v>
      </c>
      <c r="G4249">
        <v>4.2228399999999999E-2</v>
      </c>
    </row>
    <row r="4250" spans="1:7">
      <c r="A4250" s="2">
        <v>8.484</v>
      </c>
      <c r="B4250">
        <v>-0.42297699999999999</v>
      </c>
      <c r="C4250">
        <v>-0.42297099999999999</v>
      </c>
      <c r="D4250">
        <v>5.0744900000000003E-2</v>
      </c>
      <c r="E4250">
        <v>5.0743799999999999E-2</v>
      </c>
      <c r="F4250">
        <v>4.224E-2</v>
      </c>
      <c r="G4250">
        <v>4.2239899999999997E-2</v>
      </c>
    </row>
    <row r="4251" spans="1:7">
      <c r="A4251" s="2">
        <v>8.4860000000000007</v>
      </c>
      <c r="B4251">
        <v>-0.422958</v>
      </c>
      <c r="C4251">
        <v>-0.42295199999999999</v>
      </c>
      <c r="D4251">
        <v>5.0724400000000003E-2</v>
      </c>
      <c r="E4251">
        <v>5.0723400000000002E-2</v>
      </c>
      <c r="F4251">
        <v>4.2252100000000001E-2</v>
      </c>
      <c r="G4251">
        <v>4.2251999999999998E-2</v>
      </c>
    </row>
    <row r="4252" spans="1:7">
      <c r="A4252" s="2">
        <v>8.4879999999999995</v>
      </c>
      <c r="B4252">
        <v>-0.42294999999999999</v>
      </c>
      <c r="C4252">
        <v>-0.42294399999999999</v>
      </c>
      <c r="D4252">
        <v>5.0704699999999998E-2</v>
      </c>
      <c r="E4252">
        <v>5.0703699999999997E-2</v>
      </c>
      <c r="F4252">
        <v>4.2264400000000001E-2</v>
      </c>
      <c r="G4252">
        <v>4.2264299999999998E-2</v>
      </c>
    </row>
    <row r="4253" spans="1:7">
      <c r="A4253" s="2">
        <v>8.49</v>
      </c>
      <c r="B4253">
        <v>-0.42293799999999998</v>
      </c>
      <c r="C4253">
        <v>-0.42293199999999997</v>
      </c>
      <c r="D4253">
        <v>5.0682100000000001E-2</v>
      </c>
      <c r="E4253">
        <v>5.06811E-2</v>
      </c>
      <c r="F4253">
        <v>4.2275600000000003E-2</v>
      </c>
      <c r="G4253">
        <v>4.2275500000000001E-2</v>
      </c>
    </row>
    <row r="4254" spans="1:7">
      <c r="A4254" s="2">
        <v>8.4920000000000009</v>
      </c>
      <c r="B4254">
        <v>-0.422925</v>
      </c>
      <c r="C4254">
        <v>-0.42291899999999999</v>
      </c>
      <c r="D4254">
        <v>5.0658700000000001E-2</v>
      </c>
      <c r="E4254">
        <v>5.06577E-2</v>
      </c>
      <c r="F4254">
        <v>4.2286499999999998E-2</v>
      </c>
      <c r="G4254">
        <v>4.2286400000000002E-2</v>
      </c>
    </row>
    <row r="4255" spans="1:7">
      <c r="A4255" s="2">
        <v>8.4939999999999998</v>
      </c>
      <c r="B4255">
        <v>-0.42291400000000001</v>
      </c>
      <c r="C4255">
        <v>-0.42290800000000001</v>
      </c>
      <c r="D4255">
        <v>5.0636800000000003E-2</v>
      </c>
      <c r="E4255">
        <v>5.0635800000000002E-2</v>
      </c>
      <c r="F4255">
        <v>4.2298000000000002E-2</v>
      </c>
      <c r="G4255">
        <v>4.2297899999999999E-2</v>
      </c>
    </row>
    <row r="4256" spans="1:7">
      <c r="A4256" s="2">
        <v>8.4960000000000004</v>
      </c>
      <c r="B4256">
        <v>-0.42290299999999997</v>
      </c>
      <c r="C4256">
        <v>-0.42289700000000002</v>
      </c>
      <c r="D4256">
        <v>5.0614899999999997E-2</v>
      </c>
      <c r="E4256">
        <v>5.0613900000000003E-2</v>
      </c>
      <c r="F4256">
        <v>4.23095E-2</v>
      </c>
      <c r="G4256">
        <v>4.2309399999999997E-2</v>
      </c>
    </row>
    <row r="4257" spans="1:7">
      <c r="A4257" s="2">
        <v>8.4979999999999993</v>
      </c>
      <c r="B4257">
        <v>-0.42289199999999999</v>
      </c>
      <c r="C4257">
        <v>-0.42288599999999998</v>
      </c>
      <c r="D4257">
        <v>5.0592999999999999E-2</v>
      </c>
      <c r="E4257">
        <v>5.0591999999999998E-2</v>
      </c>
      <c r="F4257">
        <v>4.2320999999999998E-2</v>
      </c>
      <c r="G4257">
        <v>4.2320900000000002E-2</v>
      </c>
    </row>
    <row r="4258" spans="1:7">
      <c r="A4258" s="2">
        <v>8.5</v>
      </c>
      <c r="B4258">
        <v>-0.42288100000000001</v>
      </c>
      <c r="C4258">
        <v>-0.422875</v>
      </c>
      <c r="D4258">
        <v>5.0571100000000001E-2</v>
      </c>
      <c r="E4258">
        <v>5.0569999999999997E-2</v>
      </c>
      <c r="F4258">
        <v>4.2332500000000002E-2</v>
      </c>
      <c r="G4258">
        <v>4.2332399999999999E-2</v>
      </c>
    </row>
    <row r="4259" spans="1:7">
      <c r="A4259" s="2">
        <v>8.5020000000000007</v>
      </c>
      <c r="B4259">
        <v>-0.42287000000000002</v>
      </c>
      <c r="C4259">
        <v>-0.42286400000000002</v>
      </c>
      <c r="D4259">
        <v>5.05491E-2</v>
      </c>
      <c r="E4259">
        <v>5.0548000000000003E-2</v>
      </c>
      <c r="F4259">
        <v>4.2344100000000003E-2</v>
      </c>
      <c r="G4259">
        <v>4.2344E-2</v>
      </c>
    </row>
    <row r="4260" spans="1:7">
      <c r="A4260" s="2">
        <v>8.5039999999999996</v>
      </c>
      <c r="B4260">
        <v>-0.42285899999999998</v>
      </c>
      <c r="C4260">
        <v>-0.42285200000000001</v>
      </c>
      <c r="D4260">
        <v>5.0527099999999998E-2</v>
      </c>
      <c r="E4260">
        <v>5.0526000000000001E-2</v>
      </c>
      <c r="F4260">
        <v>4.23556E-2</v>
      </c>
      <c r="G4260">
        <v>4.2355499999999997E-2</v>
      </c>
    </row>
    <row r="4261" spans="1:7">
      <c r="A4261" s="2">
        <v>8.5060000000000002</v>
      </c>
      <c r="B4261">
        <v>-0.42284699999999997</v>
      </c>
      <c r="C4261">
        <v>-0.42284100000000002</v>
      </c>
      <c r="D4261">
        <v>5.0504899999999998E-2</v>
      </c>
      <c r="E4261">
        <v>5.0503800000000001E-2</v>
      </c>
      <c r="F4261">
        <v>4.2367099999999998E-2</v>
      </c>
      <c r="G4261">
        <v>4.2366899999999999E-2</v>
      </c>
    </row>
    <row r="4262" spans="1:7">
      <c r="A4262" s="2">
        <v>8.5079999999999991</v>
      </c>
      <c r="B4262">
        <v>-0.42283599999999999</v>
      </c>
      <c r="C4262">
        <v>-0.42282999999999998</v>
      </c>
      <c r="D4262">
        <v>5.0482800000000001E-2</v>
      </c>
      <c r="E4262">
        <v>5.0481699999999997E-2</v>
      </c>
      <c r="F4262">
        <v>4.2378600000000002E-2</v>
      </c>
      <c r="G4262">
        <v>4.2378399999999997E-2</v>
      </c>
    </row>
    <row r="4263" spans="1:7">
      <c r="A4263" s="2">
        <v>8.51</v>
      </c>
      <c r="B4263">
        <v>-0.42282500000000001</v>
      </c>
      <c r="C4263">
        <v>-0.422819</v>
      </c>
      <c r="D4263">
        <v>5.0460600000000001E-2</v>
      </c>
      <c r="E4263">
        <v>5.04596E-2</v>
      </c>
      <c r="F4263">
        <v>4.23901E-2</v>
      </c>
      <c r="G4263">
        <v>4.2389999999999997E-2</v>
      </c>
    </row>
    <row r="4264" spans="1:7">
      <c r="A4264" s="2">
        <v>8.5120000000000005</v>
      </c>
      <c r="B4264">
        <v>-0.42281099999999999</v>
      </c>
      <c r="C4264">
        <v>-0.42280499999999999</v>
      </c>
      <c r="D4264">
        <v>5.0438400000000001E-2</v>
      </c>
      <c r="E4264">
        <v>5.0437299999999997E-2</v>
      </c>
      <c r="F4264">
        <v>4.2401500000000002E-2</v>
      </c>
      <c r="G4264">
        <v>4.2401399999999999E-2</v>
      </c>
    </row>
    <row r="4265" spans="1:7">
      <c r="A4265" s="2">
        <v>8.5139999999999993</v>
      </c>
      <c r="B4265">
        <v>-0.42279699999999998</v>
      </c>
      <c r="C4265">
        <v>-0.42279099999999997</v>
      </c>
      <c r="D4265">
        <v>5.0416200000000001E-2</v>
      </c>
      <c r="E4265">
        <v>5.0415099999999997E-2</v>
      </c>
      <c r="F4265">
        <v>4.2413100000000002E-2</v>
      </c>
      <c r="G4265">
        <v>4.2412999999999999E-2</v>
      </c>
    </row>
    <row r="4266" spans="1:7">
      <c r="A4266" s="2">
        <v>8.516</v>
      </c>
      <c r="B4266">
        <v>-0.42277999999999999</v>
      </c>
      <c r="C4266">
        <v>-0.42277399999999998</v>
      </c>
      <c r="D4266">
        <v>5.0394099999999997E-2</v>
      </c>
      <c r="E4266">
        <v>5.0393100000000003E-2</v>
      </c>
      <c r="F4266">
        <v>4.2424700000000003E-2</v>
      </c>
      <c r="G4266">
        <v>4.24246E-2</v>
      </c>
    </row>
    <row r="4267" spans="1:7">
      <c r="A4267" s="2">
        <v>8.5180000000000007</v>
      </c>
      <c r="B4267">
        <v>-0.42276200000000003</v>
      </c>
      <c r="C4267">
        <v>-0.42275600000000002</v>
      </c>
      <c r="D4267">
        <v>5.0372300000000002E-2</v>
      </c>
      <c r="E4267">
        <v>5.0371199999999998E-2</v>
      </c>
      <c r="F4267">
        <v>4.2436399999999999E-2</v>
      </c>
      <c r="G4267">
        <v>4.2436300000000003E-2</v>
      </c>
    </row>
    <row r="4268" spans="1:7">
      <c r="A4268" s="2">
        <v>8.52</v>
      </c>
      <c r="B4268">
        <v>-0.422767</v>
      </c>
      <c r="C4268">
        <v>-0.422761</v>
      </c>
      <c r="D4268">
        <v>5.0347799999999998E-2</v>
      </c>
      <c r="E4268">
        <v>5.0346799999999997E-2</v>
      </c>
      <c r="F4268">
        <v>4.2446999999999999E-2</v>
      </c>
      <c r="G4268">
        <v>4.2446900000000003E-2</v>
      </c>
    </row>
    <row r="4269" spans="1:7">
      <c r="A4269" s="2">
        <v>8.5220000000000002</v>
      </c>
      <c r="B4269">
        <v>-0.422761</v>
      </c>
      <c r="C4269">
        <v>-0.42275400000000002</v>
      </c>
      <c r="D4269">
        <v>5.0325000000000002E-2</v>
      </c>
      <c r="E4269">
        <v>5.0323899999999998E-2</v>
      </c>
      <c r="F4269">
        <v>4.2458200000000001E-2</v>
      </c>
      <c r="G4269">
        <v>4.2458099999999999E-2</v>
      </c>
    </row>
    <row r="4270" spans="1:7">
      <c r="A4270" s="2">
        <v>8.5239999999999991</v>
      </c>
      <c r="B4270">
        <v>-0.42275299999999999</v>
      </c>
      <c r="C4270">
        <v>-0.42274699999999998</v>
      </c>
      <c r="D4270">
        <v>5.0302800000000002E-2</v>
      </c>
      <c r="E4270">
        <v>5.0301699999999998E-2</v>
      </c>
      <c r="F4270">
        <v>4.2469800000000002E-2</v>
      </c>
      <c r="G4270">
        <v>4.2469699999999999E-2</v>
      </c>
    </row>
    <row r="4271" spans="1:7">
      <c r="A4271" s="2">
        <v>8.5259999999999998</v>
      </c>
      <c r="B4271">
        <v>-0.422732</v>
      </c>
      <c r="C4271">
        <v>-0.42272599999999999</v>
      </c>
      <c r="D4271">
        <v>5.0279999999999998E-2</v>
      </c>
      <c r="E4271">
        <v>5.0278900000000001E-2</v>
      </c>
      <c r="F4271">
        <v>4.2481199999999997E-2</v>
      </c>
      <c r="G4271">
        <v>4.2481100000000001E-2</v>
      </c>
    </row>
    <row r="4272" spans="1:7">
      <c r="A4272" s="2">
        <v>8.5280000000000005</v>
      </c>
      <c r="B4272">
        <v>-0.422711</v>
      </c>
      <c r="C4272">
        <v>-0.422705</v>
      </c>
      <c r="D4272">
        <v>5.0257099999999999E-2</v>
      </c>
      <c r="E4272">
        <v>5.0256099999999998E-2</v>
      </c>
      <c r="F4272">
        <v>4.2492500000000002E-2</v>
      </c>
      <c r="G4272">
        <v>4.24924E-2</v>
      </c>
    </row>
    <row r="4273" spans="1:7">
      <c r="A4273" s="2">
        <v>8.5299999999999994</v>
      </c>
      <c r="B4273">
        <v>-0.42270000000000002</v>
      </c>
      <c r="C4273">
        <v>-0.42269299999999999</v>
      </c>
      <c r="D4273">
        <v>5.0234599999999997E-2</v>
      </c>
      <c r="E4273">
        <v>5.0233600000000003E-2</v>
      </c>
      <c r="F4273">
        <v>4.2504E-2</v>
      </c>
      <c r="G4273">
        <v>4.2503899999999997E-2</v>
      </c>
    </row>
    <row r="4274" spans="1:7">
      <c r="A4274" s="2">
        <v>8.532</v>
      </c>
      <c r="B4274">
        <v>-0.42268899999999998</v>
      </c>
      <c r="C4274">
        <v>-0.42268299999999998</v>
      </c>
      <c r="D4274">
        <v>5.0212199999999999E-2</v>
      </c>
      <c r="E4274">
        <v>5.0211100000000002E-2</v>
      </c>
      <c r="F4274">
        <v>4.2515600000000001E-2</v>
      </c>
      <c r="G4274">
        <v>4.2515499999999998E-2</v>
      </c>
    </row>
    <row r="4275" spans="1:7">
      <c r="A4275" s="2">
        <v>8.5340000000000007</v>
      </c>
      <c r="B4275">
        <v>-0.42267900000000003</v>
      </c>
      <c r="C4275">
        <v>-0.42267199999999999</v>
      </c>
      <c r="D4275">
        <v>5.01898E-2</v>
      </c>
      <c r="E4275">
        <v>5.0188700000000003E-2</v>
      </c>
      <c r="F4275">
        <v>4.2527200000000001E-2</v>
      </c>
      <c r="G4275">
        <v>4.2527099999999998E-2</v>
      </c>
    </row>
    <row r="4276" spans="1:7">
      <c r="A4276" s="2">
        <v>8.5359999999999996</v>
      </c>
      <c r="B4276">
        <v>-0.42266900000000002</v>
      </c>
      <c r="C4276">
        <v>-0.42266300000000001</v>
      </c>
      <c r="D4276">
        <v>5.01676E-2</v>
      </c>
      <c r="E4276">
        <v>5.0166500000000003E-2</v>
      </c>
      <c r="F4276">
        <v>4.2538899999999998E-2</v>
      </c>
      <c r="G4276">
        <v>4.2538699999999999E-2</v>
      </c>
    </row>
    <row r="4277" spans="1:7">
      <c r="A4277" s="2">
        <v>8.5380000000000003</v>
      </c>
      <c r="B4277">
        <v>-0.42266199999999998</v>
      </c>
      <c r="C4277">
        <v>-0.42265599999999998</v>
      </c>
      <c r="D4277">
        <v>5.01459E-2</v>
      </c>
      <c r="E4277">
        <v>5.0144899999999999E-2</v>
      </c>
      <c r="F4277">
        <v>4.25508E-2</v>
      </c>
      <c r="G4277">
        <v>4.2550699999999997E-2</v>
      </c>
    </row>
    <row r="4278" spans="1:7">
      <c r="A4278" s="2">
        <v>8.5399999999999991</v>
      </c>
      <c r="B4278">
        <v>-0.42265999999999998</v>
      </c>
      <c r="C4278">
        <v>-0.42265399999999997</v>
      </c>
      <c r="D4278">
        <v>5.0125400000000001E-2</v>
      </c>
      <c r="E4278">
        <v>5.0124200000000001E-2</v>
      </c>
      <c r="F4278">
        <v>4.2563200000000002E-2</v>
      </c>
      <c r="G4278">
        <v>4.25631E-2</v>
      </c>
    </row>
    <row r="4279" spans="1:7">
      <c r="A4279" s="2">
        <v>8.5419999999999998</v>
      </c>
      <c r="B4279">
        <v>-0.42263299999999998</v>
      </c>
      <c r="C4279">
        <v>-0.42262699999999997</v>
      </c>
      <c r="D4279">
        <v>5.0096399999999999E-2</v>
      </c>
      <c r="E4279">
        <v>5.0095399999999998E-2</v>
      </c>
      <c r="F4279">
        <v>4.2571999999999999E-2</v>
      </c>
      <c r="G4279">
        <v>4.2571900000000003E-2</v>
      </c>
    </row>
    <row r="4280" spans="1:7">
      <c r="A4280" s="2">
        <v>8.5440000000000005</v>
      </c>
      <c r="B4280">
        <v>-0.42260599999999998</v>
      </c>
      <c r="C4280">
        <v>-0.42259999999999998</v>
      </c>
      <c r="D4280">
        <v>5.0068300000000003E-2</v>
      </c>
      <c r="E4280">
        <v>5.0067199999999999E-2</v>
      </c>
      <c r="F4280">
        <v>4.2581300000000002E-2</v>
      </c>
      <c r="G4280">
        <v>4.2581099999999997E-2</v>
      </c>
    </row>
    <row r="4281" spans="1:7">
      <c r="A4281" s="2">
        <v>8.5459999999999994</v>
      </c>
      <c r="B4281">
        <v>-0.42258899999999999</v>
      </c>
      <c r="C4281">
        <v>-0.42258299999999999</v>
      </c>
      <c r="D4281">
        <v>5.0046399999999998E-2</v>
      </c>
      <c r="E4281">
        <v>5.0045300000000001E-2</v>
      </c>
      <c r="F4281">
        <v>4.2593199999999998E-2</v>
      </c>
      <c r="G4281">
        <v>4.2592999999999999E-2</v>
      </c>
    </row>
    <row r="4282" spans="1:7">
      <c r="A4282" s="2">
        <v>8.548</v>
      </c>
      <c r="B4282">
        <v>-0.42257400000000001</v>
      </c>
      <c r="C4282">
        <v>-0.422568</v>
      </c>
      <c r="D4282">
        <v>5.0024699999999998E-2</v>
      </c>
      <c r="E4282">
        <v>5.0023600000000001E-2</v>
      </c>
      <c r="F4282">
        <v>4.26051E-2</v>
      </c>
      <c r="G4282">
        <v>4.2604999999999997E-2</v>
      </c>
    </row>
    <row r="4283" spans="1:7">
      <c r="A4283" s="2">
        <v>8.5500000000000007</v>
      </c>
      <c r="B4283">
        <v>-0.42257800000000001</v>
      </c>
      <c r="C4283">
        <v>-0.422572</v>
      </c>
      <c r="D4283">
        <v>5.0002100000000001E-2</v>
      </c>
      <c r="E4283">
        <v>5.00011E-2</v>
      </c>
      <c r="F4283">
        <v>4.2616800000000003E-2</v>
      </c>
      <c r="G4283">
        <v>4.26167E-2</v>
      </c>
    </row>
    <row r="4284" spans="1:7">
      <c r="A4284" s="2">
        <v>8.5519999999999996</v>
      </c>
      <c r="B4284">
        <v>-0.42256500000000002</v>
      </c>
      <c r="C4284">
        <v>-0.42255900000000002</v>
      </c>
      <c r="D4284">
        <v>4.9984899999999999E-2</v>
      </c>
      <c r="E4284">
        <v>4.9983899999999998E-2</v>
      </c>
      <c r="F4284">
        <v>4.2630700000000001E-2</v>
      </c>
      <c r="G4284">
        <v>4.2630599999999998E-2</v>
      </c>
    </row>
    <row r="4285" spans="1:7">
      <c r="A4285" s="2">
        <v>8.5540000000000003</v>
      </c>
      <c r="B4285">
        <v>-0.422541</v>
      </c>
      <c r="C4285">
        <v>-0.42253400000000002</v>
      </c>
      <c r="D4285">
        <v>4.9965299999999997E-2</v>
      </c>
      <c r="E4285">
        <v>4.99642E-2</v>
      </c>
      <c r="F4285">
        <v>4.2643500000000001E-2</v>
      </c>
      <c r="G4285">
        <v>4.2643399999999998E-2</v>
      </c>
    </row>
    <row r="4286" spans="1:7">
      <c r="A4286" s="2">
        <v>8.5559999999999992</v>
      </c>
      <c r="B4286">
        <v>-0.42247600000000002</v>
      </c>
      <c r="C4286">
        <v>-0.42246899999999998</v>
      </c>
      <c r="D4286">
        <v>4.9925600000000001E-2</v>
      </c>
      <c r="E4286">
        <v>4.9924400000000001E-2</v>
      </c>
      <c r="F4286">
        <v>4.2647999999999998E-2</v>
      </c>
      <c r="G4286">
        <v>4.2647900000000002E-2</v>
      </c>
    </row>
    <row r="4287" spans="1:7">
      <c r="A4287" s="2">
        <v>8.5579999999999998</v>
      </c>
      <c r="B4287">
        <v>-0.42245500000000002</v>
      </c>
      <c r="C4287">
        <v>-0.42244900000000002</v>
      </c>
      <c r="D4287">
        <v>4.9899600000000002E-2</v>
      </c>
      <c r="E4287">
        <v>4.9898600000000001E-2</v>
      </c>
      <c r="F4287">
        <v>4.2658399999999999E-2</v>
      </c>
      <c r="G4287">
        <v>4.2658300000000003E-2</v>
      </c>
    </row>
    <row r="4288" spans="1:7">
      <c r="A4288" s="2">
        <v>8.56</v>
      </c>
      <c r="B4288">
        <v>-0.42244500000000001</v>
      </c>
      <c r="C4288">
        <v>-0.42243900000000001</v>
      </c>
      <c r="D4288">
        <v>4.9876499999999997E-2</v>
      </c>
      <c r="E4288">
        <v>4.98754E-2</v>
      </c>
      <c r="F4288">
        <v>4.2669800000000001E-2</v>
      </c>
      <c r="G4288">
        <v>4.2669699999999998E-2</v>
      </c>
    </row>
    <row r="4289" spans="1:7">
      <c r="A4289" s="2">
        <v>8.5619999999999994</v>
      </c>
      <c r="B4289">
        <v>-0.42243599999999998</v>
      </c>
      <c r="C4289">
        <v>-0.422429</v>
      </c>
      <c r="D4289">
        <v>4.9853399999999999E-2</v>
      </c>
      <c r="E4289">
        <v>4.9852300000000002E-2</v>
      </c>
      <c r="F4289">
        <v>4.2681299999999998E-2</v>
      </c>
      <c r="G4289">
        <v>4.2681200000000002E-2</v>
      </c>
    </row>
    <row r="4290" spans="1:7">
      <c r="A4290" s="2">
        <v>8.5640000000000001</v>
      </c>
      <c r="B4290">
        <v>-0.42242499999999999</v>
      </c>
      <c r="C4290">
        <v>-0.42241899999999999</v>
      </c>
      <c r="D4290">
        <v>4.9830199999999998E-2</v>
      </c>
      <c r="E4290">
        <v>4.9829100000000001E-2</v>
      </c>
      <c r="F4290">
        <v>4.2692800000000003E-2</v>
      </c>
      <c r="G4290">
        <v>4.26927E-2</v>
      </c>
    </row>
    <row r="4291" spans="1:7">
      <c r="A4291" s="2">
        <v>8.5660000000000007</v>
      </c>
      <c r="B4291">
        <v>-0.42241400000000001</v>
      </c>
      <c r="C4291">
        <v>-0.42240800000000001</v>
      </c>
      <c r="D4291">
        <v>4.9806900000000001E-2</v>
      </c>
      <c r="E4291">
        <v>4.9805799999999997E-2</v>
      </c>
      <c r="F4291">
        <v>4.2704199999999998E-2</v>
      </c>
      <c r="G4291">
        <v>4.2704100000000002E-2</v>
      </c>
    </row>
    <row r="4292" spans="1:7">
      <c r="A4292" s="2">
        <v>8.5679999999999996</v>
      </c>
      <c r="B4292">
        <v>-0.422404</v>
      </c>
      <c r="C4292">
        <v>-0.42239700000000002</v>
      </c>
      <c r="D4292">
        <v>4.9783500000000001E-2</v>
      </c>
      <c r="E4292">
        <v>4.9782399999999997E-2</v>
      </c>
      <c r="F4292">
        <v>4.2715700000000002E-2</v>
      </c>
      <c r="G4292">
        <v>4.2715500000000003E-2</v>
      </c>
    </row>
    <row r="4293" spans="1:7">
      <c r="A4293" s="2">
        <v>8.57</v>
      </c>
      <c r="B4293">
        <v>-0.42239399999999999</v>
      </c>
      <c r="C4293">
        <v>-0.42238700000000001</v>
      </c>
      <c r="D4293">
        <v>4.9760100000000002E-2</v>
      </c>
      <c r="E4293">
        <v>4.9758999999999998E-2</v>
      </c>
      <c r="F4293">
        <v>4.2727099999999997E-2</v>
      </c>
      <c r="G4293">
        <v>4.2727000000000001E-2</v>
      </c>
    </row>
    <row r="4294" spans="1:7">
      <c r="A4294" s="2">
        <v>8.5719999999999992</v>
      </c>
      <c r="B4294">
        <v>-0.42238599999999998</v>
      </c>
      <c r="C4294">
        <v>-0.42237999999999998</v>
      </c>
      <c r="D4294">
        <v>4.9736700000000002E-2</v>
      </c>
      <c r="E4294">
        <v>4.9735599999999998E-2</v>
      </c>
      <c r="F4294">
        <v>4.2738499999999999E-2</v>
      </c>
      <c r="G4294">
        <v>4.2738400000000003E-2</v>
      </c>
    </row>
    <row r="4295" spans="1:7">
      <c r="A4295" s="2">
        <v>8.5739999999999998</v>
      </c>
      <c r="B4295">
        <v>-0.42236200000000002</v>
      </c>
      <c r="C4295">
        <v>-0.42235600000000001</v>
      </c>
      <c r="D4295">
        <v>4.9712699999999999E-2</v>
      </c>
      <c r="E4295">
        <v>4.9711600000000002E-2</v>
      </c>
      <c r="F4295">
        <v>4.2749700000000002E-2</v>
      </c>
      <c r="G4295">
        <v>4.2749599999999999E-2</v>
      </c>
    </row>
    <row r="4296" spans="1:7">
      <c r="A4296" s="2">
        <v>8.5760000000000005</v>
      </c>
      <c r="B4296">
        <v>-0.42235</v>
      </c>
      <c r="C4296">
        <v>-0.422344</v>
      </c>
      <c r="D4296">
        <v>4.9691199999999998E-2</v>
      </c>
      <c r="E4296">
        <v>4.9690100000000001E-2</v>
      </c>
      <c r="F4296">
        <v>4.2762000000000001E-2</v>
      </c>
      <c r="G4296">
        <v>4.2761899999999999E-2</v>
      </c>
    </row>
    <row r="4297" spans="1:7">
      <c r="A4297" s="2">
        <v>8.5779999999999994</v>
      </c>
      <c r="B4297">
        <v>-0.42233199999999999</v>
      </c>
      <c r="C4297">
        <v>-0.42232599999999998</v>
      </c>
      <c r="D4297">
        <v>4.9664600000000003E-2</v>
      </c>
      <c r="E4297">
        <v>4.9663499999999999E-2</v>
      </c>
      <c r="F4297">
        <v>4.2772200000000003E-2</v>
      </c>
      <c r="G4297">
        <v>4.2771999999999998E-2</v>
      </c>
    </row>
    <row r="4298" spans="1:7">
      <c r="A4298" s="2">
        <v>8.58</v>
      </c>
      <c r="B4298">
        <v>-0.422319</v>
      </c>
      <c r="C4298">
        <v>-0.42231299999999999</v>
      </c>
      <c r="D4298">
        <v>4.9640499999999997E-2</v>
      </c>
      <c r="E4298">
        <v>4.9639500000000003E-2</v>
      </c>
      <c r="F4298">
        <v>4.2783399999999999E-2</v>
      </c>
      <c r="G4298">
        <v>4.2783300000000003E-2</v>
      </c>
    </row>
    <row r="4299" spans="1:7">
      <c r="A4299" s="2">
        <v>8.5820000000000007</v>
      </c>
      <c r="B4299">
        <v>-0.42230600000000001</v>
      </c>
      <c r="C4299">
        <v>-0.42230000000000001</v>
      </c>
      <c r="D4299">
        <v>4.9616500000000001E-2</v>
      </c>
      <c r="E4299">
        <v>4.96155E-2</v>
      </c>
      <c r="F4299">
        <v>4.2794600000000002E-2</v>
      </c>
      <c r="G4299">
        <v>4.2794499999999999E-2</v>
      </c>
    </row>
    <row r="4300" spans="1:7">
      <c r="A4300" s="2">
        <v>8.5839999999999996</v>
      </c>
      <c r="B4300">
        <v>-0.42229299999999997</v>
      </c>
      <c r="C4300">
        <v>-0.42228700000000002</v>
      </c>
      <c r="D4300">
        <v>4.9592499999999998E-2</v>
      </c>
      <c r="E4300">
        <v>4.9591400000000001E-2</v>
      </c>
      <c r="F4300">
        <v>4.2805900000000001E-2</v>
      </c>
      <c r="G4300">
        <v>4.2805799999999998E-2</v>
      </c>
    </row>
    <row r="4301" spans="1:7">
      <c r="A4301" s="2">
        <v>8.5860000000000003</v>
      </c>
      <c r="B4301">
        <v>-0.42227900000000002</v>
      </c>
      <c r="C4301">
        <v>-0.42227300000000001</v>
      </c>
      <c r="D4301">
        <v>4.9568399999999999E-2</v>
      </c>
      <c r="E4301">
        <v>4.9567399999999998E-2</v>
      </c>
      <c r="F4301">
        <v>4.28172E-2</v>
      </c>
      <c r="G4301">
        <v>4.2817099999999997E-2</v>
      </c>
    </row>
    <row r="4302" spans="1:7">
      <c r="A4302" s="2">
        <v>8.5879999999999992</v>
      </c>
      <c r="B4302">
        <v>-0.42226599999999997</v>
      </c>
      <c r="C4302">
        <v>-0.422259</v>
      </c>
      <c r="D4302">
        <v>4.9544499999999998E-2</v>
      </c>
      <c r="E4302">
        <v>4.9543499999999997E-2</v>
      </c>
      <c r="F4302">
        <v>4.2828600000000001E-2</v>
      </c>
      <c r="G4302">
        <v>4.2828400000000003E-2</v>
      </c>
    </row>
    <row r="4303" spans="1:7">
      <c r="A4303" s="2">
        <v>8.59</v>
      </c>
      <c r="B4303">
        <v>-0.42225400000000002</v>
      </c>
      <c r="C4303">
        <v>-0.42224800000000001</v>
      </c>
      <c r="D4303">
        <v>4.95197E-2</v>
      </c>
      <c r="E4303">
        <v>4.9518699999999999E-2</v>
      </c>
      <c r="F4303">
        <v>4.2839500000000003E-2</v>
      </c>
      <c r="G4303">
        <v>4.28394E-2</v>
      </c>
    </row>
    <row r="4304" spans="1:7">
      <c r="A4304" s="2">
        <v>8.5920000000000005</v>
      </c>
      <c r="B4304">
        <v>-0.42224200000000001</v>
      </c>
      <c r="C4304">
        <v>-0.42223500000000003</v>
      </c>
      <c r="D4304">
        <v>4.9495400000000002E-2</v>
      </c>
      <c r="E4304">
        <v>4.9494299999999998E-2</v>
      </c>
      <c r="F4304">
        <v>4.2850699999999999E-2</v>
      </c>
      <c r="G4304">
        <v>4.2850600000000003E-2</v>
      </c>
    </row>
    <row r="4305" spans="1:7">
      <c r="A4305" s="2">
        <v>8.5939999999999994</v>
      </c>
      <c r="B4305">
        <v>-0.42222999999999999</v>
      </c>
      <c r="C4305">
        <v>-0.42222399999999999</v>
      </c>
      <c r="D4305">
        <v>4.9471000000000001E-2</v>
      </c>
      <c r="E4305">
        <v>4.9469899999999997E-2</v>
      </c>
      <c r="F4305">
        <v>4.2861900000000001E-2</v>
      </c>
      <c r="G4305">
        <v>4.2861700000000003E-2</v>
      </c>
    </row>
    <row r="4306" spans="1:7">
      <c r="A4306" s="2">
        <v>8.5960000000000001</v>
      </c>
      <c r="B4306">
        <v>-0.42221599999999998</v>
      </c>
      <c r="C4306">
        <v>-0.42220999999999997</v>
      </c>
      <c r="D4306">
        <v>4.94454E-2</v>
      </c>
      <c r="E4306">
        <v>4.9444299999999997E-2</v>
      </c>
      <c r="F4306">
        <v>4.2872500000000001E-2</v>
      </c>
      <c r="G4306">
        <v>4.2872399999999998E-2</v>
      </c>
    </row>
    <row r="4307" spans="1:7">
      <c r="A4307" s="2">
        <v>8.5980000000000008</v>
      </c>
      <c r="B4307">
        <v>-0.42219099999999998</v>
      </c>
      <c r="C4307">
        <v>-0.42218499999999998</v>
      </c>
      <c r="D4307">
        <v>4.9422199999999999E-2</v>
      </c>
      <c r="E4307">
        <v>4.9421100000000003E-2</v>
      </c>
      <c r="F4307">
        <v>4.28843E-2</v>
      </c>
      <c r="G4307">
        <v>4.2884199999999997E-2</v>
      </c>
    </row>
    <row r="4308" spans="1:7">
      <c r="A4308" s="2">
        <v>8.6</v>
      </c>
      <c r="B4308">
        <v>-0.42217300000000002</v>
      </c>
      <c r="C4308">
        <v>-0.42216700000000001</v>
      </c>
      <c r="D4308">
        <v>4.93976E-2</v>
      </c>
      <c r="E4308">
        <v>4.9396500000000003E-2</v>
      </c>
      <c r="F4308">
        <v>4.2895500000000003E-2</v>
      </c>
      <c r="G4308">
        <v>4.2895299999999997E-2</v>
      </c>
    </row>
    <row r="4309" spans="1:7">
      <c r="A4309" s="2">
        <v>8.6020000000000003</v>
      </c>
      <c r="B4309">
        <v>-0.42215999999999998</v>
      </c>
      <c r="C4309">
        <v>-0.422153</v>
      </c>
      <c r="D4309">
        <v>4.9373E-2</v>
      </c>
      <c r="E4309">
        <v>4.9371900000000003E-2</v>
      </c>
      <c r="F4309">
        <v>4.2906600000000003E-2</v>
      </c>
      <c r="G4309">
        <v>4.29065E-2</v>
      </c>
    </row>
    <row r="4310" spans="1:7">
      <c r="A4310" s="2">
        <v>8.6039999999999992</v>
      </c>
      <c r="B4310">
        <v>-0.42214600000000002</v>
      </c>
      <c r="C4310">
        <v>-0.42214000000000002</v>
      </c>
      <c r="D4310">
        <v>4.9348400000000001E-2</v>
      </c>
      <c r="E4310">
        <v>4.9347299999999997E-2</v>
      </c>
      <c r="F4310">
        <v>4.2917799999999999E-2</v>
      </c>
      <c r="G4310">
        <v>4.2917700000000003E-2</v>
      </c>
    </row>
    <row r="4311" spans="1:7">
      <c r="A4311" s="2">
        <v>8.6059999999999999</v>
      </c>
      <c r="B4311">
        <v>-0.42213299999999998</v>
      </c>
      <c r="C4311">
        <v>-0.422126</v>
      </c>
      <c r="D4311">
        <v>4.9323600000000002E-2</v>
      </c>
      <c r="E4311">
        <v>4.9322499999999998E-2</v>
      </c>
      <c r="F4311">
        <v>4.2928899999999999E-2</v>
      </c>
      <c r="G4311">
        <v>4.2928800000000003E-2</v>
      </c>
    </row>
    <row r="4312" spans="1:7">
      <c r="A4312" s="2">
        <v>8.6080000000000005</v>
      </c>
      <c r="B4312">
        <v>-0.42211900000000002</v>
      </c>
      <c r="C4312">
        <v>-0.42211199999999999</v>
      </c>
      <c r="D4312">
        <v>4.92989E-2</v>
      </c>
      <c r="E4312">
        <v>4.9297800000000003E-2</v>
      </c>
      <c r="F4312">
        <v>4.2939999999999999E-2</v>
      </c>
      <c r="G4312">
        <v>4.2939900000000003E-2</v>
      </c>
    </row>
    <row r="4313" spans="1:7">
      <c r="A4313" s="2">
        <v>8.61</v>
      </c>
      <c r="B4313">
        <v>-0.42210500000000001</v>
      </c>
      <c r="C4313">
        <v>-0.42209799999999997</v>
      </c>
      <c r="D4313">
        <v>4.9274100000000001E-2</v>
      </c>
      <c r="E4313">
        <v>4.9272999999999997E-2</v>
      </c>
      <c r="F4313">
        <v>4.2951200000000002E-2</v>
      </c>
      <c r="G4313">
        <v>4.2951099999999999E-2</v>
      </c>
    </row>
    <row r="4314" spans="1:7">
      <c r="A4314" s="2">
        <v>8.6120000000000001</v>
      </c>
      <c r="B4314">
        <v>-0.42209099999999999</v>
      </c>
      <c r="C4314">
        <v>-0.42208499999999999</v>
      </c>
      <c r="D4314">
        <v>4.9249300000000003E-2</v>
      </c>
      <c r="E4314">
        <v>4.9248199999999999E-2</v>
      </c>
      <c r="F4314">
        <v>4.2962300000000002E-2</v>
      </c>
      <c r="G4314">
        <v>4.2962199999999999E-2</v>
      </c>
    </row>
    <row r="4315" spans="1:7">
      <c r="A4315" s="2">
        <v>8.6140000000000008</v>
      </c>
      <c r="B4315">
        <v>-0.42207699999999998</v>
      </c>
      <c r="C4315">
        <v>-0.42207099999999997</v>
      </c>
      <c r="D4315">
        <v>4.9224400000000001E-2</v>
      </c>
      <c r="E4315">
        <v>4.9223299999999998E-2</v>
      </c>
      <c r="F4315">
        <v>4.2973499999999998E-2</v>
      </c>
      <c r="G4315">
        <v>4.2973299999999999E-2</v>
      </c>
    </row>
    <row r="4316" spans="1:7">
      <c r="A4316" s="2">
        <v>8.6159999999999997</v>
      </c>
      <c r="B4316">
        <v>-0.42206300000000002</v>
      </c>
      <c r="C4316">
        <v>-0.42205700000000002</v>
      </c>
      <c r="D4316">
        <v>4.9199399999999997E-2</v>
      </c>
      <c r="E4316">
        <v>4.91983E-2</v>
      </c>
      <c r="F4316">
        <v>4.2984599999999998E-2</v>
      </c>
      <c r="G4316">
        <v>4.2984500000000002E-2</v>
      </c>
    </row>
    <row r="4317" spans="1:7">
      <c r="A4317" s="2">
        <v>8.6180000000000003</v>
      </c>
      <c r="B4317">
        <v>-0.42204999999999998</v>
      </c>
      <c r="C4317">
        <v>-0.42204399999999997</v>
      </c>
      <c r="D4317">
        <v>4.9174500000000003E-2</v>
      </c>
      <c r="E4317">
        <v>4.9173399999999999E-2</v>
      </c>
      <c r="F4317">
        <v>4.2995800000000001E-2</v>
      </c>
      <c r="G4317">
        <v>4.2995600000000002E-2</v>
      </c>
    </row>
    <row r="4318" spans="1:7">
      <c r="A4318" s="2">
        <v>8.6199999999999992</v>
      </c>
      <c r="B4318">
        <v>-0.422039</v>
      </c>
      <c r="C4318">
        <v>-0.42203299999999999</v>
      </c>
      <c r="D4318">
        <v>4.9149600000000002E-2</v>
      </c>
      <c r="E4318">
        <v>4.9148499999999998E-2</v>
      </c>
      <c r="F4318">
        <v>4.3006900000000001E-2</v>
      </c>
      <c r="G4318">
        <v>4.3006799999999998E-2</v>
      </c>
    </row>
    <row r="4319" spans="1:7">
      <c r="A4319" s="2">
        <v>8.6219999999999999</v>
      </c>
      <c r="B4319">
        <v>-0.42203099999999999</v>
      </c>
      <c r="C4319">
        <v>-0.42202499999999998</v>
      </c>
      <c r="D4319">
        <v>4.9123899999999998E-2</v>
      </c>
      <c r="E4319">
        <v>4.9122800000000001E-2</v>
      </c>
      <c r="F4319">
        <v>4.3017699999999999E-2</v>
      </c>
      <c r="G4319">
        <v>4.3017600000000003E-2</v>
      </c>
    </row>
    <row r="4320" spans="1:7">
      <c r="A4320" s="2">
        <v>8.6240000000000006</v>
      </c>
      <c r="B4320">
        <v>-0.42200700000000002</v>
      </c>
      <c r="C4320">
        <v>-0.42200199999999999</v>
      </c>
      <c r="D4320">
        <v>4.90991E-2</v>
      </c>
      <c r="E4320">
        <v>4.9098000000000003E-2</v>
      </c>
      <c r="F4320">
        <v>4.3028900000000002E-2</v>
      </c>
      <c r="G4320">
        <v>4.3028799999999999E-2</v>
      </c>
    </row>
    <row r="4321" spans="1:7">
      <c r="A4321" s="2">
        <v>8.6259999999999994</v>
      </c>
      <c r="B4321">
        <v>-0.421987</v>
      </c>
      <c r="C4321">
        <v>-0.42198000000000002</v>
      </c>
      <c r="D4321">
        <v>4.9074E-2</v>
      </c>
      <c r="E4321">
        <v>4.9072999999999999E-2</v>
      </c>
      <c r="F4321">
        <v>4.3040099999999998E-2</v>
      </c>
      <c r="G4321">
        <v>4.3040000000000002E-2</v>
      </c>
    </row>
    <row r="4322" spans="1:7">
      <c r="A4322" s="2">
        <v>8.6280000000000001</v>
      </c>
      <c r="B4322">
        <v>-0.42196</v>
      </c>
      <c r="C4322">
        <v>-0.421954</v>
      </c>
      <c r="D4322">
        <v>4.90494E-2</v>
      </c>
      <c r="E4322">
        <v>4.9048300000000003E-2</v>
      </c>
      <c r="F4322">
        <v>4.3051499999999999E-2</v>
      </c>
      <c r="G4322">
        <v>4.3051300000000001E-2</v>
      </c>
    </row>
    <row r="4323" spans="1:7">
      <c r="A4323" s="2">
        <v>8.6300000000000008</v>
      </c>
      <c r="B4323">
        <v>-0.421933</v>
      </c>
      <c r="C4323">
        <v>-0.421927</v>
      </c>
      <c r="D4323">
        <v>4.9024900000000003E-2</v>
      </c>
      <c r="E4323">
        <v>4.9023799999999999E-2</v>
      </c>
      <c r="F4323">
        <v>4.3062900000000001E-2</v>
      </c>
      <c r="G4323">
        <v>4.3062700000000002E-2</v>
      </c>
    </row>
    <row r="4324" spans="1:7">
      <c r="A4324" s="2">
        <v>8.6319999999999997</v>
      </c>
      <c r="B4324">
        <v>-0.42192099999999999</v>
      </c>
      <c r="C4324">
        <v>-0.42191499999999998</v>
      </c>
      <c r="D4324">
        <v>4.8999599999999997E-2</v>
      </c>
      <c r="E4324">
        <v>4.89985E-2</v>
      </c>
      <c r="F4324">
        <v>4.3074000000000001E-2</v>
      </c>
      <c r="G4324">
        <v>4.3073800000000002E-2</v>
      </c>
    </row>
    <row r="4325" spans="1:7">
      <c r="A4325" s="2">
        <v>8.6340000000000003</v>
      </c>
      <c r="B4325">
        <v>-0.42190800000000001</v>
      </c>
      <c r="C4325">
        <v>-0.421902</v>
      </c>
      <c r="D4325">
        <v>4.8974299999999998E-2</v>
      </c>
      <c r="E4325">
        <v>4.8973200000000001E-2</v>
      </c>
      <c r="F4325">
        <v>4.3085100000000001E-2</v>
      </c>
      <c r="G4325">
        <v>4.3084999999999998E-2</v>
      </c>
    </row>
    <row r="4326" spans="1:7">
      <c r="A4326" s="2">
        <v>8.6359999999999992</v>
      </c>
      <c r="B4326">
        <v>-0.42189300000000002</v>
      </c>
      <c r="C4326">
        <v>-0.42188599999999998</v>
      </c>
      <c r="D4326">
        <v>4.8949600000000003E-2</v>
      </c>
      <c r="E4326">
        <v>4.8948499999999999E-2</v>
      </c>
      <c r="F4326">
        <v>4.3096500000000003E-2</v>
      </c>
      <c r="G4326">
        <v>4.3096299999999997E-2</v>
      </c>
    </row>
    <row r="4327" spans="1:7">
      <c r="A4327" s="2">
        <v>8.6379999999999999</v>
      </c>
      <c r="B4327">
        <v>-0.42188599999999998</v>
      </c>
      <c r="C4327">
        <v>-0.421879</v>
      </c>
      <c r="D4327">
        <v>4.8923500000000002E-2</v>
      </c>
      <c r="E4327">
        <v>4.8922399999999998E-2</v>
      </c>
      <c r="F4327">
        <v>4.3107300000000001E-2</v>
      </c>
      <c r="G4327">
        <v>4.3107100000000002E-2</v>
      </c>
    </row>
    <row r="4328" spans="1:7">
      <c r="A4328" s="2">
        <v>8.64</v>
      </c>
      <c r="B4328">
        <v>-0.42186800000000002</v>
      </c>
      <c r="C4328">
        <v>-0.42186200000000001</v>
      </c>
      <c r="D4328">
        <v>4.8897900000000001E-2</v>
      </c>
      <c r="E4328">
        <v>4.8896799999999997E-2</v>
      </c>
      <c r="F4328">
        <v>4.3118299999999998E-2</v>
      </c>
      <c r="G4328">
        <v>4.3118099999999999E-2</v>
      </c>
    </row>
    <row r="4329" spans="1:7">
      <c r="A4329" s="2">
        <v>8.6419999999999995</v>
      </c>
      <c r="B4329">
        <v>-0.42185099999999998</v>
      </c>
      <c r="C4329">
        <v>-0.42184500000000003</v>
      </c>
      <c r="D4329">
        <v>4.8872400000000003E-2</v>
      </c>
      <c r="E4329">
        <v>4.8871299999999999E-2</v>
      </c>
      <c r="F4329">
        <v>4.3129399999999998E-2</v>
      </c>
      <c r="G4329">
        <v>4.3129199999999999E-2</v>
      </c>
    </row>
    <row r="4330" spans="1:7">
      <c r="A4330" s="2">
        <v>8.6440000000000001</v>
      </c>
      <c r="B4330">
        <v>-0.42182999999999998</v>
      </c>
      <c r="C4330">
        <v>-0.42182399999999998</v>
      </c>
      <c r="D4330">
        <v>4.8846899999999999E-2</v>
      </c>
      <c r="E4330">
        <v>4.8845800000000002E-2</v>
      </c>
      <c r="F4330">
        <v>4.3140499999999998E-2</v>
      </c>
      <c r="G4330">
        <v>4.3140299999999999E-2</v>
      </c>
    </row>
    <row r="4331" spans="1:7">
      <c r="A4331" s="2">
        <v>8.6460000000000008</v>
      </c>
      <c r="B4331">
        <v>-0.42181800000000003</v>
      </c>
      <c r="C4331">
        <v>-0.42181200000000002</v>
      </c>
      <c r="D4331">
        <v>4.88221E-2</v>
      </c>
      <c r="E4331">
        <v>4.8821000000000003E-2</v>
      </c>
      <c r="F4331">
        <v>4.31519E-2</v>
      </c>
      <c r="G4331">
        <v>4.3151799999999997E-2</v>
      </c>
    </row>
    <row r="4332" spans="1:7">
      <c r="A4332" s="2">
        <v>8.6479999999999997</v>
      </c>
      <c r="B4332">
        <v>-0.42180600000000001</v>
      </c>
      <c r="C4332">
        <v>-0.42179899999999998</v>
      </c>
      <c r="D4332">
        <v>4.8796399999999997E-2</v>
      </c>
      <c r="E4332">
        <v>4.8795199999999997E-2</v>
      </c>
      <c r="F4332">
        <v>4.3162899999999997E-2</v>
      </c>
      <c r="G4332">
        <v>4.3162699999999998E-2</v>
      </c>
    </row>
    <row r="4333" spans="1:7">
      <c r="A4333" s="2">
        <v>8.65</v>
      </c>
      <c r="B4333">
        <v>-0.42177999999999999</v>
      </c>
      <c r="C4333">
        <v>-0.42177300000000001</v>
      </c>
      <c r="D4333">
        <v>4.8768600000000002E-2</v>
      </c>
      <c r="E4333">
        <v>4.8767400000000002E-2</v>
      </c>
      <c r="F4333">
        <v>4.3173000000000003E-2</v>
      </c>
      <c r="G4333">
        <v>4.31729E-2</v>
      </c>
    </row>
    <row r="4334" spans="1:7">
      <c r="A4334" s="2">
        <v>8.6519999999999992</v>
      </c>
      <c r="B4334">
        <v>-0.42175200000000002</v>
      </c>
      <c r="C4334">
        <v>-0.42174499999999998</v>
      </c>
      <c r="D4334">
        <v>4.8740600000000002E-2</v>
      </c>
      <c r="E4334">
        <v>4.8739499999999998E-2</v>
      </c>
      <c r="F4334">
        <v>4.3183100000000002E-2</v>
      </c>
      <c r="G4334">
        <v>4.3182900000000003E-2</v>
      </c>
    </row>
    <row r="4335" spans="1:7">
      <c r="A4335" s="2">
        <v>8.6539999999999999</v>
      </c>
      <c r="B4335">
        <v>-0.42173699999999997</v>
      </c>
      <c r="C4335">
        <v>-0.42172999999999999</v>
      </c>
      <c r="D4335">
        <v>4.8714899999999998E-2</v>
      </c>
      <c r="E4335">
        <v>4.8713800000000002E-2</v>
      </c>
      <c r="F4335">
        <v>4.3194200000000002E-2</v>
      </c>
      <c r="G4335">
        <v>4.3194000000000003E-2</v>
      </c>
    </row>
    <row r="4336" spans="1:7">
      <c r="A4336" s="2">
        <v>8.6560000000000006</v>
      </c>
      <c r="B4336">
        <v>-0.42172300000000001</v>
      </c>
      <c r="C4336">
        <v>-0.42171700000000001</v>
      </c>
      <c r="D4336">
        <v>4.8689400000000001E-2</v>
      </c>
      <c r="E4336">
        <v>4.8688299999999997E-2</v>
      </c>
      <c r="F4336">
        <v>4.3205399999999998E-2</v>
      </c>
      <c r="G4336">
        <v>4.3205199999999999E-2</v>
      </c>
    </row>
    <row r="4337" spans="1:7">
      <c r="A4337" s="2">
        <v>8.6579999999999995</v>
      </c>
      <c r="B4337">
        <v>-0.421709</v>
      </c>
      <c r="C4337">
        <v>-0.42170299999999999</v>
      </c>
      <c r="D4337">
        <v>4.8663999999999999E-2</v>
      </c>
      <c r="E4337">
        <v>4.8662900000000002E-2</v>
      </c>
      <c r="F4337">
        <v>4.3216600000000001E-2</v>
      </c>
      <c r="G4337">
        <v>4.3216499999999998E-2</v>
      </c>
    </row>
    <row r="4338" spans="1:7">
      <c r="A4338" s="2">
        <v>8.66</v>
      </c>
      <c r="B4338">
        <v>-0.42169600000000002</v>
      </c>
      <c r="C4338">
        <v>-0.42168899999999998</v>
      </c>
      <c r="D4338">
        <v>4.86387E-2</v>
      </c>
      <c r="E4338">
        <v>4.8637600000000003E-2</v>
      </c>
      <c r="F4338">
        <v>4.32279E-2</v>
      </c>
      <c r="G4338">
        <v>4.3227700000000001E-2</v>
      </c>
    </row>
    <row r="4339" spans="1:7">
      <c r="A4339" s="2">
        <v>8.6620000000000008</v>
      </c>
      <c r="B4339">
        <v>-0.421682</v>
      </c>
      <c r="C4339">
        <v>-0.421676</v>
      </c>
      <c r="D4339">
        <v>4.8613700000000003E-2</v>
      </c>
      <c r="E4339">
        <v>4.8612599999999999E-2</v>
      </c>
      <c r="F4339">
        <v>4.3239300000000001E-2</v>
      </c>
      <c r="G4339">
        <v>4.3239199999999998E-2</v>
      </c>
    </row>
    <row r="4340" spans="1:7">
      <c r="A4340" s="2">
        <v>8.6639999999999997</v>
      </c>
      <c r="B4340">
        <v>-0.42167100000000002</v>
      </c>
      <c r="C4340">
        <v>-0.42166500000000001</v>
      </c>
      <c r="D4340">
        <v>4.8590899999999999E-2</v>
      </c>
      <c r="E4340">
        <v>4.8589800000000002E-2</v>
      </c>
      <c r="F4340">
        <v>4.3251699999999997E-2</v>
      </c>
      <c r="G4340">
        <v>4.3251499999999998E-2</v>
      </c>
    </row>
    <row r="4341" spans="1:7">
      <c r="A4341" s="2">
        <v>8.6660000000000004</v>
      </c>
      <c r="B4341">
        <v>-0.42165399999999997</v>
      </c>
      <c r="C4341">
        <v>-0.42164800000000002</v>
      </c>
      <c r="D4341">
        <v>4.85651E-2</v>
      </c>
      <c r="E4341">
        <v>4.85639E-2</v>
      </c>
      <c r="F4341">
        <v>4.3262799999999997E-2</v>
      </c>
      <c r="G4341">
        <v>4.3262599999999998E-2</v>
      </c>
    </row>
    <row r="4342" spans="1:7">
      <c r="A4342" s="2">
        <v>8.6679999999999993</v>
      </c>
      <c r="B4342">
        <v>-0.42163200000000001</v>
      </c>
      <c r="C4342">
        <v>-0.421626</v>
      </c>
      <c r="D4342">
        <v>4.8533699999999999E-2</v>
      </c>
      <c r="E4342">
        <v>4.8532499999999999E-2</v>
      </c>
      <c r="F4342">
        <v>4.32716E-2</v>
      </c>
      <c r="G4342">
        <v>4.3271499999999997E-2</v>
      </c>
    </row>
    <row r="4343" spans="1:7">
      <c r="A4343" s="2">
        <v>8.67</v>
      </c>
      <c r="B4343">
        <v>-0.42161799999999999</v>
      </c>
      <c r="C4343">
        <v>-0.42161199999999999</v>
      </c>
      <c r="D4343">
        <v>4.8507500000000002E-2</v>
      </c>
      <c r="E4343">
        <v>4.8506399999999998E-2</v>
      </c>
      <c r="F4343">
        <v>4.3282599999999997E-2</v>
      </c>
      <c r="G4343">
        <v>4.3282500000000002E-2</v>
      </c>
    </row>
    <row r="4344" spans="1:7">
      <c r="A4344" s="2">
        <v>8.6720000000000006</v>
      </c>
      <c r="B4344">
        <v>-0.42160500000000001</v>
      </c>
      <c r="C4344">
        <v>-0.421599</v>
      </c>
      <c r="D4344">
        <v>4.8481499999999997E-2</v>
      </c>
      <c r="E4344">
        <v>4.84804E-2</v>
      </c>
      <c r="F4344">
        <v>4.3293699999999997E-2</v>
      </c>
      <c r="G4344">
        <v>4.3293499999999999E-2</v>
      </c>
    </row>
    <row r="4345" spans="1:7">
      <c r="A4345" s="2">
        <v>8.6739999999999995</v>
      </c>
      <c r="B4345">
        <v>-0.42159200000000002</v>
      </c>
      <c r="C4345">
        <v>-0.42158600000000002</v>
      </c>
      <c r="D4345">
        <v>4.8456100000000002E-2</v>
      </c>
      <c r="E4345">
        <v>4.8454999999999998E-2</v>
      </c>
      <c r="F4345">
        <v>4.3305000000000003E-2</v>
      </c>
      <c r="G4345">
        <v>4.33049E-2</v>
      </c>
    </row>
    <row r="4346" spans="1:7">
      <c r="A4346" s="2">
        <v>8.6760000000000002</v>
      </c>
      <c r="B4346">
        <v>-0.42158099999999998</v>
      </c>
      <c r="C4346">
        <v>-0.421574</v>
      </c>
      <c r="D4346">
        <v>4.8431399999999999E-2</v>
      </c>
      <c r="E4346">
        <v>4.8430300000000003E-2</v>
      </c>
      <c r="F4346">
        <v>4.33167E-2</v>
      </c>
      <c r="G4346">
        <v>4.3316500000000001E-2</v>
      </c>
    </row>
    <row r="4347" spans="1:7">
      <c r="A4347" s="2">
        <v>8.6780000000000008</v>
      </c>
      <c r="B4347">
        <v>-0.42157600000000001</v>
      </c>
      <c r="C4347">
        <v>-0.42157</v>
      </c>
      <c r="D4347">
        <v>4.8409199999999999E-2</v>
      </c>
      <c r="E4347">
        <v>4.8408199999999998E-2</v>
      </c>
      <c r="F4347">
        <v>4.3329399999999997E-2</v>
      </c>
      <c r="G4347">
        <v>4.3329300000000001E-2</v>
      </c>
    </row>
    <row r="4348" spans="1:7">
      <c r="A4348" s="2">
        <v>8.68</v>
      </c>
      <c r="B4348">
        <v>-0.42154599999999998</v>
      </c>
      <c r="C4348">
        <v>-0.42154000000000003</v>
      </c>
      <c r="D4348">
        <v>4.8377700000000003E-2</v>
      </c>
      <c r="E4348">
        <v>4.8376500000000003E-2</v>
      </c>
      <c r="F4348">
        <v>4.33382E-2</v>
      </c>
      <c r="G4348">
        <v>4.3338000000000002E-2</v>
      </c>
    </row>
    <row r="4349" spans="1:7">
      <c r="A4349" s="2">
        <v>8.6820000000000004</v>
      </c>
      <c r="B4349">
        <v>-0.42151300000000003</v>
      </c>
      <c r="C4349">
        <v>-0.42150700000000002</v>
      </c>
      <c r="D4349">
        <v>4.8344900000000003E-2</v>
      </c>
      <c r="E4349">
        <v>4.8343700000000003E-2</v>
      </c>
      <c r="F4349">
        <v>4.3346599999999999E-2</v>
      </c>
      <c r="G4349">
        <v>4.33464E-2</v>
      </c>
    </row>
    <row r="4350" spans="1:7">
      <c r="A4350" s="2">
        <v>8.6839999999999993</v>
      </c>
      <c r="B4350">
        <v>-0.42150399999999999</v>
      </c>
      <c r="C4350">
        <v>-0.42149700000000001</v>
      </c>
      <c r="D4350">
        <v>4.8320099999999998E-2</v>
      </c>
      <c r="E4350">
        <v>4.8319000000000001E-2</v>
      </c>
      <c r="F4350">
        <v>4.3358300000000002E-2</v>
      </c>
      <c r="G4350">
        <v>4.33582E-2</v>
      </c>
    </row>
    <row r="4351" spans="1:7">
      <c r="A4351" s="2">
        <v>8.6859999999999999</v>
      </c>
      <c r="B4351">
        <v>-0.421483</v>
      </c>
      <c r="C4351">
        <v>-0.42147699999999999</v>
      </c>
      <c r="D4351">
        <v>4.8296600000000002E-2</v>
      </c>
      <c r="E4351">
        <v>4.8295499999999998E-2</v>
      </c>
      <c r="F4351">
        <v>4.3370499999999999E-2</v>
      </c>
      <c r="G4351">
        <v>4.3370400000000003E-2</v>
      </c>
    </row>
    <row r="4352" spans="1:7">
      <c r="A4352" s="2">
        <v>8.6880000000000006</v>
      </c>
      <c r="B4352">
        <v>-0.42148099999999999</v>
      </c>
      <c r="C4352">
        <v>-0.42147499999999999</v>
      </c>
      <c r="D4352">
        <v>4.8274400000000002E-2</v>
      </c>
      <c r="E4352">
        <v>4.8273400000000001E-2</v>
      </c>
      <c r="F4352">
        <v>4.3383199999999997E-2</v>
      </c>
      <c r="G4352">
        <v>4.3382999999999998E-2</v>
      </c>
    </row>
    <row r="4353" spans="1:7">
      <c r="A4353" s="2">
        <v>8.69</v>
      </c>
      <c r="B4353">
        <v>-0.42146899999999998</v>
      </c>
      <c r="C4353">
        <v>-0.42146299999999998</v>
      </c>
      <c r="D4353">
        <v>4.8250099999999997E-2</v>
      </c>
      <c r="E4353">
        <v>4.8248699999999999E-2</v>
      </c>
      <c r="F4353">
        <v>4.3395000000000003E-2</v>
      </c>
      <c r="G4353">
        <v>4.3394799999999997E-2</v>
      </c>
    </row>
    <row r="4354" spans="1:7">
      <c r="A4354" s="2">
        <v>8.6920000000000002</v>
      </c>
      <c r="B4354">
        <v>-0.42141400000000001</v>
      </c>
      <c r="C4354">
        <v>-0.421408</v>
      </c>
      <c r="D4354">
        <v>4.8204299999999999E-2</v>
      </c>
      <c r="E4354">
        <v>4.8203099999999999E-2</v>
      </c>
      <c r="F4354">
        <v>4.3398100000000002E-2</v>
      </c>
      <c r="G4354">
        <v>4.3397999999999999E-2</v>
      </c>
    </row>
    <row r="4355" spans="1:7">
      <c r="A4355" s="2">
        <v>8.6940000000000008</v>
      </c>
      <c r="B4355">
        <v>-0.42138599999999998</v>
      </c>
      <c r="C4355">
        <v>-0.421379</v>
      </c>
      <c r="D4355">
        <v>4.8178499999999999E-2</v>
      </c>
      <c r="E4355">
        <v>4.8177400000000002E-2</v>
      </c>
      <c r="F4355">
        <v>4.34096E-2</v>
      </c>
      <c r="G4355">
        <v>4.3409499999999997E-2</v>
      </c>
    </row>
    <row r="4356" spans="1:7">
      <c r="A4356" s="2">
        <v>8.6959999999999997</v>
      </c>
      <c r="B4356">
        <v>-0.421377</v>
      </c>
      <c r="C4356">
        <v>-0.42137000000000002</v>
      </c>
      <c r="D4356">
        <v>4.8157100000000001E-2</v>
      </c>
      <c r="E4356">
        <v>4.8155999999999997E-2</v>
      </c>
      <c r="F4356">
        <v>4.3422700000000002E-2</v>
      </c>
      <c r="G4356">
        <v>4.3422500000000003E-2</v>
      </c>
    </row>
    <row r="4357" spans="1:7">
      <c r="A4357" s="2">
        <v>8.6980000000000004</v>
      </c>
      <c r="B4357">
        <v>-0.42135</v>
      </c>
      <c r="C4357">
        <v>-0.421344</v>
      </c>
      <c r="D4357">
        <v>4.8122699999999997E-2</v>
      </c>
      <c r="E4357">
        <v>4.81216E-2</v>
      </c>
      <c r="F4357">
        <v>4.3430400000000001E-2</v>
      </c>
      <c r="G4357">
        <v>4.3430299999999998E-2</v>
      </c>
    </row>
    <row r="4358" spans="1:7">
      <c r="A4358" s="2">
        <v>8.6999999999999993</v>
      </c>
      <c r="B4358">
        <v>-0.42133599999999999</v>
      </c>
      <c r="C4358">
        <v>-0.42132999999999998</v>
      </c>
      <c r="D4358">
        <v>4.8096E-2</v>
      </c>
      <c r="E4358">
        <v>4.8094900000000003E-2</v>
      </c>
      <c r="F4358">
        <v>4.3441500000000001E-2</v>
      </c>
      <c r="G4358">
        <v>4.3441300000000002E-2</v>
      </c>
    </row>
    <row r="4359" spans="1:7">
      <c r="A4359" s="2">
        <v>8.702</v>
      </c>
      <c r="B4359">
        <v>-0.42132399999999998</v>
      </c>
      <c r="C4359">
        <v>-0.421317</v>
      </c>
      <c r="D4359">
        <v>4.8069199999999999E-2</v>
      </c>
      <c r="E4359">
        <v>4.8068100000000002E-2</v>
      </c>
      <c r="F4359">
        <v>4.3452400000000002E-2</v>
      </c>
      <c r="G4359">
        <v>4.3452299999999999E-2</v>
      </c>
    </row>
    <row r="4360" spans="1:7">
      <c r="A4360" s="2">
        <v>8.7040000000000006</v>
      </c>
      <c r="B4360">
        <v>-0.42131099999999999</v>
      </c>
      <c r="C4360">
        <v>-0.42130499999999999</v>
      </c>
      <c r="D4360">
        <v>4.8042300000000003E-2</v>
      </c>
      <c r="E4360">
        <v>4.8041100000000003E-2</v>
      </c>
      <c r="F4360">
        <v>4.3463399999999999E-2</v>
      </c>
      <c r="G4360">
        <v>4.34632E-2</v>
      </c>
    </row>
    <row r="4361" spans="1:7">
      <c r="A4361" s="2">
        <v>8.7059999999999995</v>
      </c>
      <c r="B4361">
        <v>-0.42130000000000001</v>
      </c>
      <c r="C4361">
        <v>-0.421294</v>
      </c>
      <c r="D4361">
        <v>4.8015200000000001E-2</v>
      </c>
      <c r="E4361">
        <v>4.8014099999999997E-2</v>
      </c>
      <c r="F4361">
        <v>4.3474199999999998E-2</v>
      </c>
      <c r="G4361">
        <v>4.3474100000000002E-2</v>
      </c>
    </row>
    <row r="4362" spans="1:7">
      <c r="A4362" s="2">
        <v>8.7080000000000002</v>
      </c>
      <c r="B4362">
        <v>-0.42127300000000001</v>
      </c>
      <c r="C4362">
        <v>-0.421267</v>
      </c>
      <c r="D4362">
        <v>4.7988900000000001E-2</v>
      </c>
      <c r="E4362">
        <v>4.7987799999999997E-2</v>
      </c>
      <c r="F4362">
        <v>4.3485500000000003E-2</v>
      </c>
      <c r="G4362">
        <v>4.3485299999999998E-2</v>
      </c>
    </row>
    <row r="4363" spans="1:7">
      <c r="A4363" s="2">
        <v>8.7100000000000009</v>
      </c>
      <c r="B4363">
        <v>-0.42124299999999998</v>
      </c>
      <c r="C4363">
        <v>-0.42123699999999997</v>
      </c>
      <c r="D4363">
        <v>4.7962699999999997E-2</v>
      </c>
      <c r="E4363">
        <v>4.79616E-2</v>
      </c>
      <c r="F4363">
        <v>4.3496800000000002E-2</v>
      </c>
      <c r="G4363">
        <v>4.3496600000000003E-2</v>
      </c>
    </row>
    <row r="4364" spans="1:7">
      <c r="A4364" s="2">
        <v>8.7119999999999997</v>
      </c>
      <c r="B4364">
        <v>-0.42122900000000002</v>
      </c>
      <c r="C4364">
        <v>-0.42122300000000001</v>
      </c>
      <c r="D4364">
        <v>4.7935499999999999E-2</v>
      </c>
      <c r="E4364">
        <v>4.7934299999999999E-2</v>
      </c>
      <c r="F4364">
        <v>4.35076E-2</v>
      </c>
      <c r="G4364">
        <v>4.3507499999999998E-2</v>
      </c>
    </row>
    <row r="4365" spans="1:7">
      <c r="A4365" s="2">
        <v>8.7140000000000004</v>
      </c>
      <c r="B4365">
        <v>-0.42121399999999998</v>
      </c>
      <c r="C4365">
        <v>-0.42120800000000003</v>
      </c>
      <c r="D4365">
        <v>4.7908300000000001E-2</v>
      </c>
      <c r="E4365">
        <v>4.7907199999999997E-2</v>
      </c>
      <c r="F4365">
        <v>4.3518500000000002E-2</v>
      </c>
      <c r="G4365">
        <v>4.3518300000000003E-2</v>
      </c>
    </row>
    <row r="4366" spans="1:7">
      <c r="A4366" s="2">
        <v>8.7159999999999993</v>
      </c>
      <c r="B4366">
        <v>-0.42119899999999999</v>
      </c>
      <c r="C4366">
        <v>-0.42119299999999998</v>
      </c>
      <c r="D4366">
        <v>4.7881100000000003E-2</v>
      </c>
      <c r="E4366">
        <v>4.7879900000000003E-2</v>
      </c>
      <c r="F4366">
        <v>4.3529400000000003E-2</v>
      </c>
      <c r="G4366">
        <v>4.3529199999999997E-2</v>
      </c>
    </row>
    <row r="4367" spans="1:7">
      <c r="A4367" s="2">
        <v>8.718</v>
      </c>
      <c r="B4367">
        <v>-0.421184</v>
      </c>
      <c r="C4367">
        <v>-0.42117700000000002</v>
      </c>
      <c r="D4367">
        <v>4.7853800000000002E-2</v>
      </c>
      <c r="E4367">
        <v>4.7852699999999998E-2</v>
      </c>
      <c r="F4367">
        <v>4.3540299999999997E-2</v>
      </c>
      <c r="G4367">
        <v>4.3540099999999998E-2</v>
      </c>
    </row>
    <row r="4368" spans="1:7">
      <c r="A4368" s="2">
        <v>8.7200000000000006</v>
      </c>
      <c r="B4368">
        <v>-0.42116799999999999</v>
      </c>
      <c r="C4368">
        <v>-0.42116100000000001</v>
      </c>
      <c r="D4368">
        <v>4.7826500000000001E-2</v>
      </c>
      <c r="E4368">
        <v>4.7825300000000001E-2</v>
      </c>
      <c r="F4368">
        <v>4.3551100000000002E-2</v>
      </c>
      <c r="G4368">
        <v>4.3550999999999999E-2</v>
      </c>
    </row>
    <row r="4369" spans="1:7">
      <c r="A4369" s="2">
        <v>8.7219999999999995</v>
      </c>
      <c r="B4369">
        <v>-0.421153</v>
      </c>
      <c r="C4369">
        <v>-0.42114699999999999</v>
      </c>
      <c r="D4369">
        <v>4.7799899999999999E-2</v>
      </c>
      <c r="E4369">
        <v>4.7798800000000002E-2</v>
      </c>
      <c r="F4369">
        <v>4.3562400000000001E-2</v>
      </c>
      <c r="G4369">
        <v>4.3562200000000002E-2</v>
      </c>
    </row>
    <row r="4370" spans="1:7">
      <c r="A4370" s="2">
        <v>8.7240000000000002</v>
      </c>
      <c r="B4370">
        <v>-0.42113600000000001</v>
      </c>
      <c r="C4370">
        <v>-0.42113</v>
      </c>
      <c r="D4370">
        <v>4.7771599999999997E-2</v>
      </c>
      <c r="E4370">
        <v>4.77705E-2</v>
      </c>
      <c r="F4370">
        <v>4.3572899999999998E-2</v>
      </c>
      <c r="G4370">
        <v>4.3572699999999999E-2</v>
      </c>
    </row>
    <row r="4371" spans="1:7">
      <c r="A4371" s="2">
        <v>8.7260000000000009</v>
      </c>
      <c r="B4371">
        <v>-0.42111999999999999</v>
      </c>
      <c r="C4371">
        <v>-0.42111399999999999</v>
      </c>
      <c r="D4371">
        <v>4.7744099999999998E-2</v>
      </c>
      <c r="E4371">
        <v>4.7743000000000001E-2</v>
      </c>
      <c r="F4371">
        <v>4.3583700000000003E-2</v>
      </c>
      <c r="G4371">
        <v>4.35836E-2</v>
      </c>
    </row>
    <row r="4372" spans="1:7">
      <c r="A4372" s="2">
        <v>8.7279999999999998</v>
      </c>
      <c r="B4372">
        <v>-0.42110399999999998</v>
      </c>
      <c r="C4372">
        <v>-0.42109799999999997</v>
      </c>
      <c r="D4372">
        <v>4.7716500000000002E-2</v>
      </c>
      <c r="E4372">
        <v>4.7715399999999998E-2</v>
      </c>
      <c r="F4372">
        <v>4.3594599999999997E-2</v>
      </c>
      <c r="G4372">
        <v>4.3594399999999998E-2</v>
      </c>
    </row>
    <row r="4373" spans="1:7">
      <c r="A4373" s="2">
        <v>8.73</v>
      </c>
      <c r="B4373">
        <v>-0.42109099999999999</v>
      </c>
      <c r="C4373">
        <v>-0.42108499999999999</v>
      </c>
      <c r="D4373">
        <v>4.7689000000000002E-2</v>
      </c>
      <c r="E4373">
        <v>4.7687800000000002E-2</v>
      </c>
      <c r="F4373">
        <v>4.3605400000000002E-2</v>
      </c>
      <c r="G4373">
        <v>4.36053E-2</v>
      </c>
    </row>
    <row r="4374" spans="1:7">
      <c r="A4374" s="2">
        <v>8.7319999999999993</v>
      </c>
      <c r="B4374">
        <v>-0.42107099999999997</v>
      </c>
      <c r="C4374">
        <v>-0.421066</v>
      </c>
      <c r="D4374">
        <v>4.7661200000000001E-2</v>
      </c>
      <c r="E4374">
        <v>4.7660000000000001E-2</v>
      </c>
      <c r="F4374">
        <v>4.3616200000000001E-2</v>
      </c>
      <c r="G4374">
        <v>4.3616000000000002E-2</v>
      </c>
    </row>
    <row r="4375" spans="1:7">
      <c r="A4375" s="2">
        <v>8.734</v>
      </c>
      <c r="B4375">
        <v>-0.421047</v>
      </c>
      <c r="C4375">
        <v>-0.42104200000000003</v>
      </c>
      <c r="D4375">
        <v>4.7633200000000001E-2</v>
      </c>
      <c r="E4375">
        <v>4.7632000000000001E-2</v>
      </c>
      <c r="F4375">
        <v>4.3626900000000003E-2</v>
      </c>
      <c r="G4375">
        <v>4.3626699999999997E-2</v>
      </c>
    </row>
    <row r="4376" spans="1:7">
      <c r="A4376" s="2">
        <v>8.7360000000000007</v>
      </c>
      <c r="B4376">
        <v>-0.42102499999999998</v>
      </c>
      <c r="C4376">
        <v>-0.421018</v>
      </c>
      <c r="D4376">
        <v>4.7604899999999999E-2</v>
      </c>
      <c r="E4376">
        <v>4.7603699999999999E-2</v>
      </c>
      <c r="F4376">
        <v>4.3637500000000003E-2</v>
      </c>
      <c r="G4376">
        <v>4.3637299999999997E-2</v>
      </c>
    </row>
    <row r="4377" spans="1:7">
      <c r="A4377" s="2">
        <v>8.7379999999999995</v>
      </c>
      <c r="B4377">
        <v>-0.42100599999999999</v>
      </c>
      <c r="C4377">
        <v>-0.42099999999999999</v>
      </c>
      <c r="D4377">
        <v>4.75772E-2</v>
      </c>
      <c r="E4377">
        <v>4.7576199999999999E-2</v>
      </c>
      <c r="F4377">
        <v>4.3648300000000001E-2</v>
      </c>
      <c r="G4377">
        <v>4.3648199999999998E-2</v>
      </c>
    </row>
    <row r="4378" spans="1:7">
      <c r="A4378" s="2">
        <v>8.74</v>
      </c>
      <c r="B4378">
        <v>-0.42098600000000003</v>
      </c>
      <c r="C4378">
        <v>-0.42098000000000002</v>
      </c>
      <c r="D4378">
        <v>4.75497E-2</v>
      </c>
      <c r="E4378">
        <v>4.75485E-2</v>
      </c>
      <c r="F4378">
        <v>4.3659299999999998E-2</v>
      </c>
      <c r="G4378">
        <v>4.3659099999999999E-2</v>
      </c>
    </row>
    <row r="4379" spans="1:7">
      <c r="A4379" s="2">
        <v>8.7420000000000009</v>
      </c>
      <c r="B4379">
        <v>-0.42097000000000001</v>
      </c>
      <c r="C4379">
        <v>-0.42096299999999998</v>
      </c>
      <c r="D4379">
        <v>4.7521800000000003E-2</v>
      </c>
      <c r="E4379">
        <v>4.7520699999999999E-2</v>
      </c>
      <c r="F4379">
        <v>4.3670100000000003E-2</v>
      </c>
      <c r="G4379">
        <v>4.3669899999999998E-2</v>
      </c>
    </row>
    <row r="4380" spans="1:7">
      <c r="A4380" s="2">
        <v>8.7439999999999998</v>
      </c>
      <c r="B4380">
        <v>-0.42095399999999999</v>
      </c>
      <c r="C4380">
        <v>-0.42094700000000002</v>
      </c>
      <c r="D4380">
        <v>4.7493800000000003E-2</v>
      </c>
      <c r="E4380">
        <v>4.7492699999999999E-2</v>
      </c>
      <c r="F4380">
        <v>4.3680900000000002E-2</v>
      </c>
      <c r="G4380">
        <v>4.3680700000000003E-2</v>
      </c>
    </row>
    <row r="4381" spans="1:7">
      <c r="A4381" s="2">
        <v>8.7460000000000004</v>
      </c>
      <c r="B4381">
        <v>-0.42093799999999998</v>
      </c>
      <c r="C4381">
        <v>-0.42093199999999997</v>
      </c>
      <c r="D4381">
        <v>4.7465800000000002E-2</v>
      </c>
      <c r="E4381">
        <v>4.7464699999999999E-2</v>
      </c>
      <c r="F4381">
        <v>4.3691599999999997E-2</v>
      </c>
      <c r="G4381">
        <v>4.3691500000000001E-2</v>
      </c>
    </row>
    <row r="4382" spans="1:7">
      <c r="A4382" s="2">
        <v>8.7479999999999993</v>
      </c>
      <c r="B4382">
        <v>-0.42092400000000002</v>
      </c>
      <c r="C4382">
        <v>-0.42091699999999999</v>
      </c>
      <c r="D4382">
        <v>4.7437699999999999E-2</v>
      </c>
      <c r="E4382">
        <v>4.7436600000000002E-2</v>
      </c>
      <c r="F4382">
        <v>4.3702400000000002E-2</v>
      </c>
      <c r="G4382">
        <v>4.3702199999999997E-2</v>
      </c>
    </row>
    <row r="4383" spans="1:7">
      <c r="A4383" s="2">
        <v>8.75</v>
      </c>
      <c r="B4383">
        <v>-0.420906</v>
      </c>
      <c r="C4383">
        <v>-0.4209</v>
      </c>
      <c r="D4383">
        <v>4.7409800000000002E-2</v>
      </c>
      <c r="E4383">
        <v>4.7408699999999998E-2</v>
      </c>
      <c r="F4383">
        <v>4.3713200000000001E-2</v>
      </c>
      <c r="G4383">
        <v>4.3713099999999998E-2</v>
      </c>
    </row>
    <row r="4384" spans="1:7">
      <c r="A4384" s="2">
        <v>8.7520000000000007</v>
      </c>
      <c r="B4384">
        <v>-0.42088199999999998</v>
      </c>
      <c r="C4384">
        <v>-0.42087599999999997</v>
      </c>
      <c r="D4384">
        <v>4.7382399999999998E-2</v>
      </c>
      <c r="E4384">
        <v>4.7381300000000001E-2</v>
      </c>
      <c r="F4384">
        <v>4.3724300000000001E-2</v>
      </c>
      <c r="G4384">
        <v>4.3724199999999998E-2</v>
      </c>
    </row>
    <row r="4385" spans="1:7">
      <c r="A4385" s="2">
        <v>8.7539999999999996</v>
      </c>
      <c r="B4385">
        <v>-0.42085699999999998</v>
      </c>
      <c r="C4385">
        <v>-0.42085099999999998</v>
      </c>
      <c r="D4385">
        <v>4.7355300000000003E-2</v>
      </c>
      <c r="E4385">
        <v>4.7354199999999999E-2</v>
      </c>
      <c r="F4385">
        <v>4.3735599999999999E-2</v>
      </c>
      <c r="G4385">
        <v>4.3735400000000001E-2</v>
      </c>
    </row>
    <row r="4386" spans="1:7">
      <c r="A4386" s="2">
        <v>8.7560000000000002</v>
      </c>
      <c r="B4386">
        <v>-0.42084199999999999</v>
      </c>
      <c r="C4386">
        <v>-0.42083599999999999</v>
      </c>
      <c r="D4386">
        <v>4.73277E-2</v>
      </c>
      <c r="E4386">
        <v>4.7326600000000003E-2</v>
      </c>
      <c r="F4386">
        <v>4.3746599999999997E-2</v>
      </c>
      <c r="G4386">
        <v>4.3746500000000001E-2</v>
      </c>
    </row>
    <row r="4387" spans="1:7">
      <c r="A4387" s="2">
        <v>8.7579999999999991</v>
      </c>
      <c r="B4387">
        <v>-0.42082900000000001</v>
      </c>
      <c r="C4387">
        <v>-0.420823</v>
      </c>
      <c r="D4387">
        <v>4.7300099999999998E-2</v>
      </c>
      <c r="E4387">
        <v>4.7299000000000001E-2</v>
      </c>
      <c r="F4387">
        <v>4.3757600000000001E-2</v>
      </c>
      <c r="G4387">
        <v>4.3757400000000002E-2</v>
      </c>
    </row>
    <row r="4388" spans="1:7">
      <c r="A4388" s="2">
        <v>8.76</v>
      </c>
      <c r="B4388">
        <v>-0.420817</v>
      </c>
      <c r="C4388">
        <v>-0.42081099999999999</v>
      </c>
      <c r="D4388">
        <v>4.72734E-2</v>
      </c>
      <c r="E4388">
        <v>4.72722E-2</v>
      </c>
      <c r="F4388">
        <v>4.3769000000000002E-2</v>
      </c>
      <c r="G4388">
        <v>4.3768899999999999E-2</v>
      </c>
    </row>
    <row r="4389" spans="1:7">
      <c r="A4389" s="2">
        <v>8.7620000000000005</v>
      </c>
      <c r="B4389">
        <v>-0.42080499999999998</v>
      </c>
      <c r="C4389">
        <v>-0.42079800000000001</v>
      </c>
      <c r="D4389">
        <v>4.7247200000000003E-2</v>
      </c>
      <c r="E4389">
        <v>4.7246000000000003E-2</v>
      </c>
      <c r="F4389">
        <v>4.3780699999999999E-2</v>
      </c>
      <c r="G4389">
        <v>4.37805E-2</v>
      </c>
    </row>
    <row r="4390" spans="1:7">
      <c r="A4390" s="2">
        <v>8.7639999999999993</v>
      </c>
      <c r="B4390">
        <v>-0.42077100000000001</v>
      </c>
      <c r="C4390">
        <v>-0.420765</v>
      </c>
      <c r="D4390">
        <v>4.7213999999999999E-2</v>
      </c>
      <c r="E4390">
        <v>4.7212799999999999E-2</v>
      </c>
      <c r="F4390">
        <v>4.3789399999999999E-2</v>
      </c>
      <c r="G4390">
        <v>4.37892E-2</v>
      </c>
    </row>
    <row r="4391" spans="1:7">
      <c r="A4391" s="2">
        <v>8.766</v>
      </c>
      <c r="B4391">
        <v>-0.42073899999999997</v>
      </c>
      <c r="C4391">
        <v>-0.42073300000000002</v>
      </c>
      <c r="D4391">
        <v>4.7182000000000002E-2</v>
      </c>
      <c r="E4391">
        <v>4.7180899999999998E-2</v>
      </c>
      <c r="F4391">
        <v>4.37986E-2</v>
      </c>
      <c r="G4391">
        <v>4.3798499999999997E-2</v>
      </c>
    </row>
    <row r="4392" spans="1:7">
      <c r="A4392" s="2">
        <v>8.7680000000000007</v>
      </c>
      <c r="B4392">
        <v>-0.420738</v>
      </c>
      <c r="C4392">
        <v>-0.42073100000000002</v>
      </c>
      <c r="D4392">
        <v>4.71607E-2</v>
      </c>
      <c r="E4392">
        <v>4.7159600000000003E-2</v>
      </c>
      <c r="F4392">
        <v>4.3812299999999998E-2</v>
      </c>
      <c r="G4392">
        <v>4.3812200000000003E-2</v>
      </c>
    </row>
    <row r="4393" spans="1:7">
      <c r="A4393" s="2">
        <v>8.77</v>
      </c>
      <c r="B4393">
        <v>-0.42069699999999999</v>
      </c>
      <c r="C4393">
        <v>-0.42069099999999998</v>
      </c>
      <c r="D4393">
        <v>4.7120099999999998E-2</v>
      </c>
      <c r="E4393">
        <v>4.7118899999999998E-2</v>
      </c>
      <c r="F4393">
        <v>4.3818099999999999E-2</v>
      </c>
      <c r="G4393">
        <v>4.38179E-2</v>
      </c>
    </row>
    <row r="4394" spans="1:7">
      <c r="A4394" s="2">
        <v>8.7720000000000002</v>
      </c>
      <c r="B4394">
        <v>-0.420682</v>
      </c>
      <c r="C4394">
        <v>-0.42067599999999999</v>
      </c>
      <c r="D4394">
        <v>4.70917E-2</v>
      </c>
      <c r="E4394">
        <v>4.7090600000000003E-2</v>
      </c>
      <c r="F4394">
        <v>4.3829E-2</v>
      </c>
      <c r="G4394">
        <v>4.3828899999999997E-2</v>
      </c>
    </row>
    <row r="4395" spans="1:7">
      <c r="A4395" s="2">
        <v>8.7739999999999991</v>
      </c>
      <c r="B4395">
        <v>-0.42066199999999998</v>
      </c>
      <c r="C4395">
        <v>-0.420655</v>
      </c>
      <c r="D4395">
        <v>4.70625E-2</v>
      </c>
      <c r="E4395">
        <v>4.7061199999999997E-2</v>
      </c>
      <c r="F4395">
        <v>4.3839400000000001E-2</v>
      </c>
      <c r="G4395">
        <v>4.3839299999999998E-2</v>
      </c>
    </row>
    <row r="4396" spans="1:7">
      <c r="A4396" s="2">
        <v>8.7759999999999998</v>
      </c>
      <c r="B4396">
        <v>-0.42063299999999998</v>
      </c>
      <c r="C4396">
        <v>-0.420626</v>
      </c>
      <c r="D4396">
        <v>4.7031200000000002E-2</v>
      </c>
      <c r="E4396">
        <v>4.7029899999999999E-2</v>
      </c>
      <c r="F4396">
        <v>4.3848999999999999E-2</v>
      </c>
      <c r="G4396">
        <v>4.38488E-2</v>
      </c>
    </row>
    <row r="4397" spans="1:7">
      <c r="A4397" s="2">
        <v>8.7780000000000005</v>
      </c>
      <c r="B4397">
        <v>-0.42061500000000002</v>
      </c>
      <c r="C4397">
        <v>-0.42060900000000001</v>
      </c>
      <c r="D4397">
        <v>4.6998199999999997E-2</v>
      </c>
      <c r="E4397">
        <v>4.69971E-2</v>
      </c>
      <c r="F4397">
        <v>4.3857899999999998E-2</v>
      </c>
      <c r="G4397">
        <v>4.3857800000000002E-2</v>
      </c>
    </row>
    <row r="4398" spans="1:7">
      <c r="A4398" s="2">
        <v>8.7799999999999994</v>
      </c>
      <c r="B4398">
        <v>-0.42059800000000003</v>
      </c>
      <c r="C4398">
        <v>-0.42059299999999999</v>
      </c>
      <c r="D4398">
        <v>4.6969400000000001E-2</v>
      </c>
      <c r="E4398">
        <v>4.6968200000000002E-2</v>
      </c>
      <c r="F4398">
        <v>4.3868600000000001E-2</v>
      </c>
      <c r="G4398">
        <v>4.3868400000000002E-2</v>
      </c>
    </row>
    <row r="4399" spans="1:7">
      <c r="A4399" s="2">
        <v>8.782</v>
      </c>
      <c r="B4399">
        <v>-0.42057099999999997</v>
      </c>
      <c r="C4399">
        <v>-0.42056500000000002</v>
      </c>
      <c r="D4399">
        <v>4.6940799999999998E-2</v>
      </c>
      <c r="E4399">
        <v>4.6939700000000001E-2</v>
      </c>
      <c r="F4399">
        <v>4.3879399999999999E-2</v>
      </c>
      <c r="G4399">
        <v>4.38792E-2</v>
      </c>
    </row>
    <row r="4400" spans="1:7">
      <c r="A4400" s="2">
        <v>8.7840000000000007</v>
      </c>
      <c r="B4400">
        <v>-0.42056500000000002</v>
      </c>
      <c r="C4400">
        <v>-0.42055900000000002</v>
      </c>
      <c r="D4400">
        <v>4.6910899999999998E-2</v>
      </c>
      <c r="E4400">
        <v>4.6909699999999999E-2</v>
      </c>
      <c r="F4400">
        <v>4.3889600000000001E-2</v>
      </c>
      <c r="G4400">
        <v>4.3889400000000002E-2</v>
      </c>
    </row>
    <row r="4401" spans="1:7">
      <c r="A4401" s="2">
        <v>8.7859999999999996</v>
      </c>
      <c r="B4401">
        <v>-0.42055300000000001</v>
      </c>
      <c r="C4401">
        <v>-0.42054599999999998</v>
      </c>
      <c r="D4401">
        <v>4.6881300000000001E-2</v>
      </c>
      <c r="E4401">
        <v>4.6880199999999997E-2</v>
      </c>
      <c r="F4401">
        <v>4.3900000000000002E-2</v>
      </c>
      <c r="G4401">
        <v>4.3899899999999999E-2</v>
      </c>
    </row>
    <row r="4402" spans="1:7">
      <c r="A4402" s="2">
        <v>8.7880000000000003</v>
      </c>
      <c r="B4402">
        <v>-0.42054000000000002</v>
      </c>
      <c r="C4402">
        <v>-0.42053299999999999</v>
      </c>
      <c r="D4402">
        <v>4.68523E-2</v>
      </c>
      <c r="E4402">
        <v>4.6851200000000003E-2</v>
      </c>
      <c r="F4402">
        <v>4.3910699999999997E-2</v>
      </c>
      <c r="G4402">
        <v>4.3910499999999998E-2</v>
      </c>
    </row>
    <row r="4403" spans="1:7">
      <c r="A4403" s="2">
        <v>8.7899999999999991</v>
      </c>
      <c r="B4403">
        <v>-0.42052200000000001</v>
      </c>
      <c r="C4403">
        <v>-0.420516</v>
      </c>
      <c r="D4403">
        <v>4.6823299999999998E-2</v>
      </c>
      <c r="E4403">
        <v>4.6822200000000001E-2</v>
      </c>
      <c r="F4403">
        <v>4.3921399999999999E-2</v>
      </c>
      <c r="G4403">
        <v>4.3921200000000001E-2</v>
      </c>
    </row>
    <row r="4404" spans="1:7">
      <c r="A4404" s="2">
        <v>8.7919999999999998</v>
      </c>
      <c r="B4404">
        <v>-0.42049500000000001</v>
      </c>
      <c r="C4404">
        <v>-0.420489</v>
      </c>
      <c r="D4404">
        <v>4.6794799999999998E-2</v>
      </c>
      <c r="E4404">
        <v>4.6793599999999998E-2</v>
      </c>
      <c r="F4404">
        <v>4.3932199999999998E-2</v>
      </c>
      <c r="G4404">
        <v>4.3932100000000002E-2</v>
      </c>
    </row>
    <row r="4405" spans="1:7">
      <c r="A4405" s="2">
        <v>8.7940000000000005</v>
      </c>
      <c r="B4405">
        <v>-0.42045700000000003</v>
      </c>
      <c r="C4405">
        <v>-0.42045100000000002</v>
      </c>
      <c r="D4405">
        <v>4.6767000000000003E-2</v>
      </c>
      <c r="E4405">
        <v>4.6765800000000003E-2</v>
      </c>
      <c r="F4405">
        <v>4.3943400000000001E-2</v>
      </c>
      <c r="G4405">
        <v>4.3943299999999998E-2</v>
      </c>
    </row>
    <row r="4406" spans="1:7">
      <c r="A4406" s="2">
        <v>8.7959999999999994</v>
      </c>
      <c r="B4406">
        <v>-0.42043399999999997</v>
      </c>
      <c r="C4406">
        <v>-0.42042800000000002</v>
      </c>
      <c r="D4406">
        <v>4.6738399999999999E-2</v>
      </c>
      <c r="E4406">
        <v>4.6737300000000002E-2</v>
      </c>
      <c r="F4406">
        <v>4.3954399999999998E-2</v>
      </c>
      <c r="G4406">
        <v>4.3954300000000002E-2</v>
      </c>
    </row>
    <row r="4407" spans="1:7">
      <c r="A4407" s="2">
        <v>8.798</v>
      </c>
      <c r="B4407">
        <v>-0.42042200000000002</v>
      </c>
      <c r="C4407">
        <v>-0.42041499999999998</v>
      </c>
      <c r="D4407">
        <v>4.6709000000000001E-2</v>
      </c>
      <c r="E4407">
        <v>4.6707899999999997E-2</v>
      </c>
      <c r="F4407">
        <v>4.3964999999999997E-2</v>
      </c>
      <c r="G4407">
        <v>4.3964799999999998E-2</v>
      </c>
    </row>
    <row r="4408" spans="1:7">
      <c r="A4408" s="2">
        <v>8.8000000000000007</v>
      </c>
      <c r="B4408">
        <v>-0.42040100000000002</v>
      </c>
      <c r="C4408">
        <v>-0.42039500000000002</v>
      </c>
      <c r="D4408">
        <v>4.6679900000000003E-2</v>
      </c>
      <c r="E4408">
        <v>4.6678699999999997E-2</v>
      </c>
      <c r="F4408">
        <v>4.39757E-2</v>
      </c>
      <c r="G4408">
        <v>4.3975500000000001E-2</v>
      </c>
    </row>
    <row r="4409" spans="1:7">
      <c r="A4409" s="2">
        <v>8.8019999999999996</v>
      </c>
      <c r="B4409">
        <v>-0.420381</v>
      </c>
      <c r="C4409">
        <v>-0.420375</v>
      </c>
      <c r="D4409">
        <v>4.6650499999999998E-2</v>
      </c>
      <c r="E4409">
        <v>4.6649299999999998E-2</v>
      </c>
      <c r="F4409">
        <v>4.3986299999999999E-2</v>
      </c>
      <c r="G4409">
        <v>4.39861E-2</v>
      </c>
    </row>
    <row r="4410" spans="1:7">
      <c r="A4410" s="2">
        <v>8.8040000000000003</v>
      </c>
      <c r="B4410">
        <v>-0.42034500000000002</v>
      </c>
      <c r="C4410">
        <v>-0.42033900000000002</v>
      </c>
      <c r="D4410">
        <v>4.6621299999999997E-2</v>
      </c>
      <c r="E4410">
        <v>4.6620200000000001E-2</v>
      </c>
      <c r="F4410">
        <v>4.3997000000000001E-2</v>
      </c>
      <c r="G4410">
        <v>4.3996800000000003E-2</v>
      </c>
    </row>
    <row r="4411" spans="1:7">
      <c r="A4411" s="2">
        <v>8.8059999999999992</v>
      </c>
      <c r="B4411">
        <v>-0.42032799999999998</v>
      </c>
      <c r="C4411">
        <v>-0.42032199999999997</v>
      </c>
      <c r="D4411">
        <v>4.65917E-2</v>
      </c>
      <c r="E4411">
        <v>4.65905E-2</v>
      </c>
      <c r="F4411">
        <v>4.4007499999999998E-2</v>
      </c>
      <c r="G4411">
        <v>4.4007400000000002E-2</v>
      </c>
    </row>
    <row r="4412" spans="1:7">
      <c r="A4412" s="2">
        <v>8.8079999999999998</v>
      </c>
      <c r="B4412">
        <v>-0.42030800000000001</v>
      </c>
      <c r="C4412">
        <v>-0.42030200000000001</v>
      </c>
      <c r="D4412">
        <v>4.6562300000000001E-2</v>
      </c>
      <c r="E4412">
        <v>4.6561100000000001E-2</v>
      </c>
      <c r="F4412">
        <v>4.4018099999999998E-2</v>
      </c>
      <c r="G4412">
        <v>4.4018000000000002E-2</v>
      </c>
    </row>
    <row r="4413" spans="1:7">
      <c r="A4413" s="2">
        <v>8.81</v>
      </c>
      <c r="B4413">
        <v>-0.42028900000000002</v>
      </c>
      <c r="C4413">
        <v>-0.42028199999999999</v>
      </c>
      <c r="D4413">
        <v>4.6532799999999999E-2</v>
      </c>
      <c r="E4413">
        <v>4.6531599999999999E-2</v>
      </c>
      <c r="F4413">
        <v>4.40288E-2</v>
      </c>
      <c r="G4413">
        <v>4.4028600000000001E-2</v>
      </c>
    </row>
    <row r="4414" spans="1:7">
      <c r="A4414" s="2">
        <v>8.8119999999999994</v>
      </c>
      <c r="B4414">
        <v>-0.42027599999999998</v>
      </c>
      <c r="C4414">
        <v>-0.420269</v>
      </c>
      <c r="D4414">
        <v>4.6502700000000001E-2</v>
      </c>
      <c r="E4414">
        <v>4.6501500000000001E-2</v>
      </c>
      <c r="F4414">
        <v>4.4039200000000001E-2</v>
      </c>
      <c r="G4414">
        <v>4.4039000000000002E-2</v>
      </c>
    </row>
    <row r="4415" spans="1:7">
      <c r="A4415" s="2">
        <v>8.8140000000000001</v>
      </c>
      <c r="B4415">
        <v>-0.42025699999999999</v>
      </c>
      <c r="C4415">
        <v>-0.42025099999999999</v>
      </c>
      <c r="D4415">
        <v>4.6472899999999998E-2</v>
      </c>
      <c r="E4415">
        <v>4.6471800000000001E-2</v>
      </c>
      <c r="F4415">
        <v>4.4049699999999997E-2</v>
      </c>
      <c r="G4415">
        <v>4.4049499999999998E-2</v>
      </c>
    </row>
    <row r="4416" spans="1:7">
      <c r="A4416" s="2">
        <v>8.8160000000000007</v>
      </c>
      <c r="B4416">
        <v>-0.42024099999999998</v>
      </c>
      <c r="C4416">
        <v>-0.42023500000000003</v>
      </c>
      <c r="D4416">
        <v>4.6442900000000002E-2</v>
      </c>
      <c r="E4416">
        <v>4.6441700000000002E-2</v>
      </c>
      <c r="F4416">
        <v>4.4060099999999998E-2</v>
      </c>
      <c r="G4416">
        <v>4.4060000000000002E-2</v>
      </c>
    </row>
    <row r="4417" spans="1:7">
      <c r="A4417" s="2">
        <v>8.8179999999999996</v>
      </c>
      <c r="B4417">
        <v>-0.42022900000000002</v>
      </c>
      <c r="C4417">
        <v>-0.42022199999999998</v>
      </c>
      <c r="D4417">
        <v>4.6412500000000002E-2</v>
      </c>
      <c r="E4417">
        <v>4.6411399999999998E-2</v>
      </c>
      <c r="F4417">
        <v>4.4070400000000003E-2</v>
      </c>
      <c r="G4417">
        <v>4.40703E-2</v>
      </c>
    </row>
    <row r="4418" spans="1:7">
      <c r="A4418" s="2">
        <v>8.82</v>
      </c>
      <c r="B4418">
        <v>-0.420209</v>
      </c>
      <c r="C4418">
        <v>-0.42020299999999999</v>
      </c>
      <c r="D4418">
        <v>4.6382600000000003E-2</v>
      </c>
      <c r="E4418">
        <v>4.6381499999999999E-2</v>
      </c>
      <c r="F4418">
        <v>4.4080899999999999E-2</v>
      </c>
      <c r="G4418">
        <v>4.4080800000000003E-2</v>
      </c>
    </row>
    <row r="4419" spans="1:7">
      <c r="A4419" s="2">
        <v>8.8219999999999992</v>
      </c>
      <c r="B4419">
        <v>-0.42019099999999998</v>
      </c>
      <c r="C4419">
        <v>-0.42018499999999998</v>
      </c>
      <c r="D4419">
        <v>4.6352699999999997E-2</v>
      </c>
      <c r="E4419">
        <v>4.6351499999999997E-2</v>
      </c>
      <c r="F4419">
        <v>4.4091400000000003E-2</v>
      </c>
      <c r="G4419">
        <v>4.40913E-2</v>
      </c>
    </row>
    <row r="4420" spans="1:7">
      <c r="A4420" s="2">
        <v>8.8239999999999998</v>
      </c>
      <c r="B4420">
        <v>-0.42017399999999999</v>
      </c>
      <c r="C4420">
        <v>-0.42016799999999999</v>
      </c>
      <c r="D4420">
        <v>4.6322599999999998E-2</v>
      </c>
      <c r="E4420">
        <v>4.6321500000000002E-2</v>
      </c>
      <c r="F4420">
        <v>4.4101899999999999E-2</v>
      </c>
      <c r="G4420">
        <v>4.4101799999999997E-2</v>
      </c>
    </row>
    <row r="4421" spans="1:7">
      <c r="A4421" s="2">
        <v>8.8260000000000005</v>
      </c>
      <c r="B4421">
        <v>-0.42015999999999998</v>
      </c>
      <c r="C4421">
        <v>-0.420153</v>
      </c>
      <c r="D4421">
        <v>4.6292600000000003E-2</v>
      </c>
      <c r="E4421">
        <v>4.6291499999999999E-2</v>
      </c>
      <c r="F4421">
        <v>4.4112400000000003E-2</v>
      </c>
      <c r="G4421">
        <v>4.41123E-2</v>
      </c>
    </row>
    <row r="4422" spans="1:7">
      <c r="A4422" s="2">
        <v>8.8279999999999994</v>
      </c>
      <c r="B4422">
        <v>-0.42014299999999999</v>
      </c>
      <c r="C4422">
        <v>-0.42013699999999998</v>
      </c>
      <c r="D4422">
        <v>4.6262499999999998E-2</v>
      </c>
      <c r="E4422">
        <v>4.6261400000000001E-2</v>
      </c>
      <c r="F4422">
        <v>4.41229E-2</v>
      </c>
      <c r="G4422">
        <v>4.4122799999999997E-2</v>
      </c>
    </row>
    <row r="4423" spans="1:7">
      <c r="A4423" s="2">
        <v>8.83</v>
      </c>
      <c r="B4423">
        <v>-0.42010500000000001</v>
      </c>
      <c r="C4423">
        <v>-0.420099</v>
      </c>
      <c r="D4423">
        <v>4.6231899999999999E-2</v>
      </c>
      <c r="E4423">
        <v>4.62307E-2</v>
      </c>
      <c r="F4423">
        <v>4.4133199999999997E-2</v>
      </c>
      <c r="G4423">
        <v>4.4132999999999999E-2</v>
      </c>
    </row>
    <row r="4424" spans="1:7">
      <c r="A4424" s="2">
        <v>8.8320000000000007</v>
      </c>
      <c r="B4424">
        <v>-0.42008099999999998</v>
      </c>
      <c r="C4424">
        <v>-0.420074</v>
      </c>
      <c r="D4424">
        <v>4.62015E-2</v>
      </c>
      <c r="E4424">
        <v>4.62003E-2</v>
      </c>
      <c r="F4424">
        <v>4.4143599999999998E-2</v>
      </c>
      <c r="G4424">
        <v>4.4143399999999999E-2</v>
      </c>
    </row>
    <row r="4425" spans="1:7">
      <c r="A4425" s="2">
        <v>8.8339999999999996</v>
      </c>
      <c r="B4425">
        <v>-0.42006199999999999</v>
      </c>
      <c r="C4425">
        <v>-0.42005599999999998</v>
      </c>
      <c r="D4425">
        <v>4.61711E-2</v>
      </c>
      <c r="E4425">
        <v>4.6170000000000003E-2</v>
      </c>
      <c r="F4425">
        <v>4.4153999999999999E-2</v>
      </c>
      <c r="G4425">
        <v>4.41538E-2</v>
      </c>
    </row>
    <row r="4426" spans="1:7">
      <c r="A4426" s="2">
        <v>8.8360000000000003</v>
      </c>
      <c r="B4426">
        <v>-0.420045</v>
      </c>
      <c r="C4426">
        <v>-0.42003800000000002</v>
      </c>
      <c r="D4426">
        <v>4.61407E-2</v>
      </c>
      <c r="E4426">
        <v>4.6139600000000003E-2</v>
      </c>
      <c r="F4426">
        <v>4.4164399999999999E-2</v>
      </c>
      <c r="G4426">
        <v>4.4164299999999997E-2</v>
      </c>
    </row>
    <row r="4427" spans="1:7">
      <c r="A4427" s="2">
        <v>8.8379999999999992</v>
      </c>
      <c r="B4427">
        <v>-0.42002699999999998</v>
      </c>
      <c r="C4427">
        <v>-0.42002099999999998</v>
      </c>
      <c r="D4427">
        <v>4.61103E-2</v>
      </c>
      <c r="E4427">
        <v>4.61091E-2</v>
      </c>
      <c r="F4427">
        <v>4.41748E-2</v>
      </c>
      <c r="G4427">
        <v>4.4174699999999997E-2</v>
      </c>
    </row>
    <row r="4428" spans="1:7">
      <c r="A4428" s="2">
        <v>8.84</v>
      </c>
      <c r="B4428">
        <v>-0.42001100000000002</v>
      </c>
      <c r="C4428">
        <v>-0.42000500000000002</v>
      </c>
      <c r="D4428">
        <v>4.6079700000000001E-2</v>
      </c>
      <c r="E4428">
        <v>4.6078599999999997E-2</v>
      </c>
      <c r="F4428">
        <v>4.4185200000000001E-2</v>
      </c>
      <c r="G4428">
        <v>4.4185099999999998E-2</v>
      </c>
    </row>
    <row r="4429" spans="1:7">
      <c r="A4429" s="2">
        <v>8.8420000000000005</v>
      </c>
      <c r="B4429">
        <v>-0.419991</v>
      </c>
      <c r="C4429">
        <v>-0.419985</v>
      </c>
      <c r="D4429">
        <v>4.6049E-2</v>
      </c>
      <c r="E4429">
        <v>4.60478E-2</v>
      </c>
      <c r="F4429">
        <v>4.4195499999999999E-2</v>
      </c>
      <c r="G4429">
        <v>4.4195400000000003E-2</v>
      </c>
    </row>
    <row r="4430" spans="1:7">
      <c r="A4430" s="2">
        <v>8.8439999999999994</v>
      </c>
      <c r="B4430">
        <v>-0.41997400000000001</v>
      </c>
      <c r="C4430">
        <v>-0.41996800000000001</v>
      </c>
      <c r="D4430">
        <v>4.6018099999999999E-2</v>
      </c>
      <c r="E4430">
        <v>4.6016899999999999E-2</v>
      </c>
      <c r="F4430">
        <v>4.4205800000000003E-2</v>
      </c>
      <c r="G4430">
        <v>4.4205599999999998E-2</v>
      </c>
    </row>
    <row r="4431" spans="1:7">
      <c r="A4431" s="2">
        <v>8.8460000000000001</v>
      </c>
      <c r="B4431">
        <v>-0.41996099999999997</v>
      </c>
      <c r="C4431">
        <v>-0.41995500000000002</v>
      </c>
      <c r="D4431">
        <v>4.5985999999999999E-2</v>
      </c>
      <c r="E4431">
        <v>4.5984799999999999E-2</v>
      </c>
      <c r="F4431">
        <v>4.4215600000000001E-2</v>
      </c>
      <c r="G4431">
        <v>4.4215400000000002E-2</v>
      </c>
    </row>
    <row r="4432" spans="1:7">
      <c r="A4432" s="2">
        <v>8.8480000000000008</v>
      </c>
      <c r="B4432">
        <v>-0.41991499999999998</v>
      </c>
      <c r="C4432">
        <v>-0.41991000000000001</v>
      </c>
      <c r="D4432">
        <v>4.5958499999999999E-2</v>
      </c>
      <c r="E4432">
        <v>4.59573E-2</v>
      </c>
      <c r="F4432">
        <v>4.4227299999999997E-2</v>
      </c>
      <c r="G4432">
        <v>4.4227099999999998E-2</v>
      </c>
    </row>
    <row r="4433" spans="1:7">
      <c r="A4433" s="2">
        <v>8.85</v>
      </c>
      <c r="B4433">
        <v>-0.41989199999999999</v>
      </c>
      <c r="C4433">
        <v>-0.41988500000000001</v>
      </c>
      <c r="D4433">
        <v>4.5928700000000003E-2</v>
      </c>
      <c r="E4433">
        <v>4.5927599999999999E-2</v>
      </c>
      <c r="F4433">
        <v>4.4238100000000002E-2</v>
      </c>
      <c r="G4433">
        <v>4.4238E-2</v>
      </c>
    </row>
    <row r="4434" spans="1:7">
      <c r="A4434" s="2">
        <v>8.8520000000000003</v>
      </c>
      <c r="B4434">
        <v>-0.41986400000000001</v>
      </c>
      <c r="C4434">
        <v>-0.41986000000000001</v>
      </c>
      <c r="D4434">
        <v>4.5899099999999998E-2</v>
      </c>
      <c r="E4434">
        <v>4.5898000000000001E-2</v>
      </c>
      <c r="F4434">
        <v>4.4248999999999997E-2</v>
      </c>
      <c r="G4434">
        <v>4.4248799999999998E-2</v>
      </c>
    </row>
    <row r="4435" spans="1:7">
      <c r="A4435" s="2">
        <v>8.8539999999999992</v>
      </c>
      <c r="B4435">
        <v>-0.41984399999999999</v>
      </c>
      <c r="C4435">
        <v>-0.41983900000000002</v>
      </c>
      <c r="D4435">
        <v>4.5869300000000002E-2</v>
      </c>
      <c r="E4435">
        <v>4.5868100000000002E-2</v>
      </c>
      <c r="F4435">
        <v>4.4259800000000002E-2</v>
      </c>
      <c r="G4435">
        <v>4.4259600000000003E-2</v>
      </c>
    </row>
    <row r="4436" spans="1:7">
      <c r="A4436" s="2">
        <v>8.8559999999999999</v>
      </c>
      <c r="B4436">
        <v>-0.41983399999999998</v>
      </c>
      <c r="C4436">
        <v>-0.41982700000000001</v>
      </c>
      <c r="D4436">
        <v>4.5838499999999997E-2</v>
      </c>
      <c r="E4436">
        <v>4.5837200000000002E-2</v>
      </c>
      <c r="F4436">
        <v>4.4270200000000003E-2</v>
      </c>
      <c r="G4436">
        <v>4.4269999999999997E-2</v>
      </c>
    </row>
    <row r="4437" spans="1:7">
      <c r="A4437" s="2">
        <v>8.8580000000000005</v>
      </c>
      <c r="B4437">
        <v>-0.41980200000000001</v>
      </c>
      <c r="C4437">
        <v>-0.41979499999999997</v>
      </c>
      <c r="D4437">
        <v>4.5805199999999997E-2</v>
      </c>
      <c r="E4437">
        <v>4.5803999999999997E-2</v>
      </c>
      <c r="F4437">
        <v>4.4279499999999999E-2</v>
      </c>
      <c r="G4437">
        <v>4.4279300000000001E-2</v>
      </c>
    </row>
    <row r="4438" spans="1:7">
      <c r="A4438" s="2">
        <v>8.86</v>
      </c>
      <c r="B4438">
        <v>-0.41977100000000001</v>
      </c>
      <c r="C4438">
        <v>-0.41976400000000003</v>
      </c>
      <c r="D4438">
        <v>4.5772100000000003E-2</v>
      </c>
      <c r="E4438">
        <v>4.5770900000000003E-2</v>
      </c>
      <c r="F4438">
        <v>4.4288899999999999E-2</v>
      </c>
      <c r="G4438">
        <v>4.42887E-2</v>
      </c>
    </row>
    <row r="4439" spans="1:7">
      <c r="A4439" s="2">
        <v>8.8620000000000001</v>
      </c>
      <c r="B4439">
        <v>-0.41975000000000001</v>
      </c>
      <c r="C4439">
        <v>-0.41974400000000001</v>
      </c>
      <c r="D4439">
        <v>4.5740799999999998E-2</v>
      </c>
      <c r="E4439">
        <v>4.5739599999999998E-2</v>
      </c>
      <c r="F4439">
        <v>4.4299100000000001E-2</v>
      </c>
      <c r="G4439">
        <v>4.4298900000000002E-2</v>
      </c>
    </row>
    <row r="4440" spans="1:7">
      <c r="A4440" s="2">
        <v>8.8640000000000008</v>
      </c>
      <c r="B4440">
        <v>-0.41973300000000002</v>
      </c>
      <c r="C4440">
        <v>-0.41972700000000002</v>
      </c>
      <c r="D4440">
        <v>4.5710000000000001E-2</v>
      </c>
      <c r="E4440">
        <v>4.5708800000000001E-2</v>
      </c>
      <c r="F4440">
        <v>4.4309500000000002E-2</v>
      </c>
      <c r="G4440">
        <v>4.4309399999999999E-2</v>
      </c>
    </row>
    <row r="4441" spans="1:7">
      <c r="A4441" s="2">
        <v>8.8659999999999997</v>
      </c>
      <c r="B4441">
        <v>-0.41971700000000001</v>
      </c>
      <c r="C4441">
        <v>-0.41971000000000003</v>
      </c>
      <c r="D4441">
        <v>4.56791E-2</v>
      </c>
      <c r="E4441">
        <v>4.5678000000000003E-2</v>
      </c>
      <c r="F4441">
        <v>4.4319999999999998E-2</v>
      </c>
      <c r="G4441">
        <v>4.4319799999999999E-2</v>
      </c>
    </row>
    <row r="4442" spans="1:7">
      <c r="A4442" s="2">
        <v>8.8680000000000003</v>
      </c>
      <c r="B4442">
        <v>-0.41970099999999999</v>
      </c>
      <c r="C4442">
        <v>-0.41969499999999998</v>
      </c>
      <c r="D4442">
        <v>4.56482E-2</v>
      </c>
      <c r="E4442">
        <v>4.5647E-2</v>
      </c>
      <c r="F4442">
        <v>4.4330399999999999E-2</v>
      </c>
      <c r="G4442">
        <v>4.43302E-2</v>
      </c>
    </row>
    <row r="4443" spans="1:7">
      <c r="A4443" s="2">
        <v>8.8699999999999992</v>
      </c>
      <c r="B4443">
        <v>-0.41968899999999998</v>
      </c>
      <c r="C4443">
        <v>-0.419682</v>
      </c>
      <c r="D4443">
        <v>4.5617199999999997E-2</v>
      </c>
      <c r="E4443">
        <v>4.5615999999999997E-2</v>
      </c>
      <c r="F4443">
        <v>4.43408E-2</v>
      </c>
      <c r="G4443">
        <v>4.4340600000000001E-2</v>
      </c>
    </row>
    <row r="4444" spans="1:7">
      <c r="A4444" s="2">
        <v>8.8719999999999999</v>
      </c>
      <c r="B4444">
        <v>-0.41968</v>
      </c>
      <c r="C4444">
        <v>-0.41967399999999999</v>
      </c>
      <c r="D4444">
        <v>4.55862E-2</v>
      </c>
      <c r="E4444">
        <v>4.5585100000000003E-2</v>
      </c>
      <c r="F4444">
        <v>4.43512E-2</v>
      </c>
      <c r="G4444">
        <v>4.4351099999999997E-2</v>
      </c>
    </row>
    <row r="4445" spans="1:7">
      <c r="A4445" s="2">
        <v>8.8740000000000006</v>
      </c>
      <c r="B4445">
        <v>-0.41964699999999999</v>
      </c>
      <c r="C4445">
        <v>-0.41964099999999999</v>
      </c>
      <c r="D4445">
        <v>4.5557199999999999E-2</v>
      </c>
      <c r="E4445">
        <v>4.5556100000000002E-2</v>
      </c>
      <c r="F4445">
        <v>4.4362499999999999E-2</v>
      </c>
      <c r="G4445">
        <v>4.43623E-2</v>
      </c>
    </row>
    <row r="4446" spans="1:7">
      <c r="A4446" s="2">
        <v>8.8759999999999994</v>
      </c>
      <c r="B4446">
        <v>-0.419624</v>
      </c>
      <c r="C4446">
        <v>-0.41961700000000002</v>
      </c>
      <c r="D4446">
        <v>4.5532900000000001E-2</v>
      </c>
      <c r="E4446">
        <v>4.5531700000000001E-2</v>
      </c>
      <c r="F4446">
        <v>4.4375699999999997E-2</v>
      </c>
      <c r="G4446">
        <v>4.4375499999999998E-2</v>
      </c>
    </row>
    <row r="4447" spans="1:7">
      <c r="A4447" s="2">
        <v>8.8780000000000001</v>
      </c>
      <c r="B4447">
        <v>-0.41958600000000001</v>
      </c>
      <c r="C4447">
        <v>-0.41958000000000001</v>
      </c>
      <c r="D4447">
        <v>4.5492100000000001E-2</v>
      </c>
      <c r="E4447">
        <v>4.5490900000000001E-2</v>
      </c>
      <c r="F4447">
        <v>4.4382100000000001E-2</v>
      </c>
      <c r="G4447">
        <v>4.4381900000000002E-2</v>
      </c>
    </row>
    <row r="4448" spans="1:7">
      <c r="A4448" s="2">
        <v>8.8800000000000008</v>
      </c>
      <c r="B4448">
        <v>-0.41954599999999997</v>
      </c>
      <c r="C4448">
        <v>-0.419541</v>
      </c>
      <c r="D4448">
        <v>4.5460599999999997E-2</v>
      </c>
      <c r="E4448">
        <v>4.5459399999999997E-2</v>
      </c>
      <c r="F4448">
        <v>4.4392399999999999E-2</v>
      </c>
      <c r="G4448">
        <v>4.43922E-2</v>
      </c>
    </row>
    <row r="4449" spans="1:7">
      <c r="A4449" s="2">
        <v>8.8819999999999997</v>
      </c>
      <c r="B4449">
        <v>-0.41951899999999998</v>
      </c>
      <c r="C4449">
        <v>-0.419512</v>
      </c>
      <c r="D4449">
        <v>4.54291E-2</v>
      </c>
      <c r="E4449">
        <v>4.54279E-2</v>
      </c>
      <c r="F4449">
        <v>4.4402700000000003E-2</v>
      </c>
      <c r="G4449">
        <v>4.4402499999999998E-2</v>
      </c>
    </row>
    <row r="4450" spans="1:7">
      <c r="A4450" s="2">
        <v>8.8840000000000003</v>
      </c>
      <c r="B4450">
        <v>-0.41950100000000001</v>
      </c>
      <c r="C4450">
        <v>-0.41949399999999998</v>
      </c>
      <c r="D4450">
        <v>4.5398000000000001E-2</v>
      </c>
      <c r="E4450">
        <v>4.5396899999999997E-2</v>
      </c>
      <c r="F4450">
        <v>4.44132E-2</v>
      </c>
      <c r="G4450">
        <v>4.4413000000000001E-2</v>
      </c>
    </row>
    <row r="4451" spans="1:7">
      <c r="A4451" s="2">
        <v>8.8859999999999992</v>
      </c>
      <c r="B4451">
        <v>-0.41948099999999999</v>
      </c>
      <c r="C4451">
        <v>-0.41947499999999999</v>
      </c>
      <c r="D4451">
        <v>4.53671E-2</v>
      </c>
      <c r="E4451">
        <v>4.5365900000000001E-2</v>
      </c>
      <c r="F4451">
        <v>4.4423700000000003E-2</v>
      </c>
      <c r="G4451">
        <v>4.4423499999999998E-2</v>
      </c>
    </row>
    <row r="4452" spans="1:7">
      <c r="A4452" s="2">
        <v>8.8879999999999999</v>
      </c>
      <c r="B4452">
        <v>-0.41945700000000002</v>
      </c>
      <c r="C4452">
        <v>-0.41945199999999999</v>
      </c>
      <c r="D4452">
        <v>4.5335500000000001E-2</v>
      </c>
      <c r="E4452">
        <v>4.5334300000000001E-2</v>
      </c>
      <c r="F4452">
        <v>4.4434000000000001E-2</v>
      </c>
      <c r="G4452">
        <v>4.4433800000000002E-2</v>
      </c>
    </row>
    <row r="4453" spans="1:7">
      <c r="A4453" s="2">
        <v>8.89</v>
      </c>
      <c r="B4453">
        <v>-0.419437</v>
      </c>
      <c r="C4453">
        <v>-0.41943200000000003</v>
      </c>
      <c r="D4453">
        <v>4.5303700000000002E-2</v>
      </c>
      <c r="E4453">
        <v>4.5302500000000002E-2</v>
      </c>
      <c r="F4453">
        <v>4.44441E-2</v>
      </c>
      <c r="G4453">
        <v>4.4443900000000001E-2</v>
      </c>
    </row>
    <row r="4454" spans="1:7">
      <c r="A4454" s="2">
        <v>8.8919999999999995</v>
      </c>
      <c r="B4454">
        <v>-0.41942200000000002</v>
      </c>
      <c r="C4454">
        <v>-0.41941800000000001</v>
      </c>
      <c r="D4454">
        <v>4.5271899999999997E-2</v>
      </c>
      <c r="E4454">
        <v>4.5270699999999997E-2</v>
      </c>
      <c r="F4454">
        <v>4.4454300000000002E-2</v>
      </c>
      <c r="G4454">
        <v>4.4454100000000003E-2</v>
      </c>
    </row>
    <row r="4455" spans="1:7">
      <c r="A4455" s="2">
        <v>8.8940000000000001</v>
      </c>
      <c r="B4455">
        <v>-0.4194</v>
      </c>
      <c r="C4455">
        <v>-0.41939300000000002</v>
      </c>
      <c r="D4455">
        <v>4.5241799999999999E-2</v>
      </c>
      <c r="E4455">
        <v>4.5240700000000002E-2</v>
      </c>
      <c r="F4455">
        <v>4.4465299999999999E-2</v>
      </c>
      <c r="G4455">
        <v>4.44651E-2</v>
      </c>
    </row>
    <row r="4456" spans="1:7">
      <c r="A4456" s="2">
        <v>8.8960000000000008</v>
      </c>
      <c r="B4456">
        <v>-0.41939799999999999</v>
      </c>
      <c r="C4456">
        <v>-0.41939100000000001</v>
      </c>
      <c r="D4456">
        <v>4.5209399999999997E-2</v>
      </c>
      <c r="E4456">
        <v>4.52083E-2</v>
      </c>
      <c r="F4456">
        <v>4.4475199999999999E-2</v>
      </c>
      <c r="G4456">
        <v>4.4475099999999997E-2</v>
      </c>
    </row>
    <row r="4457" spans="1:7">
      <c r="A4457" s="2">
        <v>8.8979999999999997</v>
      </c>
      <c r="B4457">
        <v>-0.41938500000000001</v>
      </c>
      <c r="C4457">
        <v>-0.41937799999999997</v>
      </c>
      <c r="D4457">
        <v>4.5179900000000002E-2</v>
      </c>
      <c r="E4457">
        <v>4.5178799999999998E-2</v>
      </c>
      <c r="F4457">
        <v>4.4486400000000002E-2</v>
      </c>
      <c r="G4457">
        <v>4.4486199999999997E-2</v>
      </c>
    </row>
    <row r="4458" spans="1:7">
      <c r="A4458" s="2">
        <v>8.9</v>
      </c>
      <c r="B4458">
        <v>-0.41937799999999997</v>
      </c>
      <c r="C4458">
        <v>-0.41937200000000002</v>
      </c>
      <c r="D4458">
        <v>4.5154699999999999E-2</v>
      </c>
      <c r="E4458">
        <v>4.5153400000000003E-2</v>
      </c>
      <c r="F4458">
        <v>4.4499400000000001E-2</v>
      </c>
      <c r="G4458">
        <v>4.4499200000000003E-2</v>
      </c>
    </row>
    <row r="4459" spans="1:7">
      <c r="A4459" s="2">
        <v>8.9019999999999992</v>
      </c>
      <c r="B4459">
        <v>-0.419352</v>
      </c>
      <c r="C4459">
        <v>-0.41934500000000002</v>
      </c>
      <c r="D4459">
        <v>4.5122599999999999E-2</v>
      </c>
      <c r="E4459">
        <v>4.5121399999999999E-2</v>
      </c>
      <c r="F4459">
        <v>4.45095E-2</v>
      </c>
      <c r="G4459">
        <v>4.4509300000000002E-2</v>
      </c>
    </row>
    <row r="4460" spans="1:7">
      <c r="A4460" s="2">
        <v>8.9039999999999999</v>
      </c>
      <c r="B4460">
        <v>-0.41929499999999997</v>
      </c>
      <c r="C4460">
        <v>-0.41928900000000002</v>
      </c>
      <c r="D4460">
        <v>4.5073700000000001E-2</v>
      </c>
      <c r="E4460">
        <v>4.5072500000000001E-2</v>
      </c>
      <c r="F4460">
        <v>4.4512799999999998E-2</v>
      </c>
      <c r="G4460">
        <v>4.4512599999999999E-2</v>
      </c>
    </row>
    <row r="4461" spans="1:7">
      <c r="A4461" s="2">
        <v>8.9060000000000006</v>
      </c>
      <c r="B4461">
        <v>-0.41927799999999998</v>
      </c>
      <c r="C4461">
        <v>-0.419271</v>
      </c>
      <c r="D4461">
        <v>4.5043199999999999E-2</v>
      </c>
      <c r="E4461">
        <v>4.5041999999999999E-2</v>
      </c>
      <c r="F4461">
        <v>4.4523699999999999E-2</v>
      </c>
      <c r="G4461">
        <v>4.4523500000000001E-2</v>
      </c>
    </row>
    <row r="4462" spans="1:7">
      <c r="A4462" s="2">
        <v>8.9079999999999995</v>
      </c>
      <c r="B4462">
        <v>-0.41926400000000003</v>
      </c>
      <c r="C4462">
        <v>-0.41925800000000002</v>
      </c>
      <c r="D4462">
        <v>4.5013699999999997E-2</v>
      </c>
      <c r="E4462">
        <v>4.5012700000000003E-2</v>
      </c>
      <c r="F4462">
        <v>4.4534900000000002E-2</v>
      </c>
      <c r="G4462">
        <v>4.4534799999999999E-2</v>
      </c>
    </row>
    <row r="4463" spans="1:7">
      <c r="A4463" s="2">
        <v>8.91</v>
      </c>
      <c r="B4463">
        <v>-0.419234</v>
      </c>
      <c r="C4463">
        <v>-0.41922700000000002</v>
      </c>
      <c r="D4463">
        <v>4.4977499999999997E-2</v>
      </c>
      <c r="E4463">
        <v>4.4976200000000001E-2</v>
      </c>
      <c r="F4463">
        <v>4.4543399999999997E-2</v>
      </c>
      <c r="G4463">
        <v>4.4543199999999998E-2</v>
      </c>
    </row>
    <row r="4464" spans="1:7">
      <c r="A4464" s="2">
        <v>8.9120000000000008</v>
      </c>
      <c r="B4464">
        <v>-0.41919400000000001</v>
      </c>
      <c r="C4464">
        <v>-0.41918800000000001</v>
      </c>
      <c r="D4464">
        <v>4.4936799999999999E-2</v>
      </c>
      <c r="E4464">
        <v>4.4935599999999999E-2</v>
      </c>
      <c r="F4464">
        <v>4.4550100000000002E-2</v>
      </c>
      <c r="G4464">
        <v>4.4549900000000003E-2</v>
      </c>
    </row>
    <row r="4465" spans="1:7">
      <c r="A4465" s="2">
        <v>8.9139999999999997</v>
      </c>
      <c r="B4465">
        <v>-0.41917500000000002</v>
      </c>
      <c r="C4465">
        <v>-0.41916799999999999</v>
      </c>
      <c r="D4465">
        <v>4.4905100000000003E-2</v>
      </c>
      <c r="E4465">
        <v>4.4903899999999997E-2</v>
      </c>
      <c r="F4465">
        <v>4.4560599999999999E-2</v>
      </c>
      <c r="G4465">
        <v>4.45604E-2</v>
      </c>
    </row>
    <row r="4466" spans="1:7">
      <c r="A4466" s="2">
        <v>8.9160000000000004</v>
      </c>
      <c r="B4466">
        <v>-0.419155</v>
      </c>
      <c r="C4466">
        <v>-0.41914899999999999</v>
      </c>
      <c r="D4466">
        <v>4.4873200000000002E-2</v>
      </c>
      <c r="E4466">
        <v>4.4872000000000002E-2</v>
      </c>
      <c r="F4466">
        <v>4.4570899999999997E-2</v>
      </c>
      <c r="G4466">
        <v>4.4570699999999998E-2</v>
      </c>
    </row>
    <row r="4467" spans="1:7">
      <c r="A4467" s="2">
        <v>8.9179999999999993</v>
      </c>
      <c r="B4467">
        <v>-0.41913499999999998</v>
      </c>
      <c r="C4467">
        <v>-0.41912899999999997</v>
      </c>
      <c r="D4467">
        <v>4.4841300000000001E-2</v>
      </c>
      <c r="E4467">
        <v>4.4840100000000001E-2</v>
      </c>
      <c r="F4467">
        <v>4.4581299999999997E-2</v>
      </c>
      <c r="G4467">
        <v>4.4581099999999999E-2</v>
      </c>
    </row>
    <row r="4468" spans="1:7">
      <c r="A4468" s="2">
        <v>8.92</v>
      </c>
      <c r="B4468">
        <v>-0.41911599999999999</v>
      </c>
      <c r="C4468">
        <v>-0.41910999999999998</v>
      </c>
      <c r="D4468">
        <v>4.48092E-2</v>
      </c>
      <c r="E4468">
        <v>4.4808000000000001E-2</v>
      </c>
      <c r="F4468">
        <v>4.4591499999999999E-2</v>
      </c>
      <c r="G4468">
        <v>4.4591400000000003E-2</v>
      </c>
    </row>
    <row r="4469" spans="1:7">
      <c r="A4469" s="2">
        <v>8.9220000000000006</v>
      </c>
      <c r="B4469">
        <v>-0.419097</v>
      </c>
      <c r="C4469">
        <v>-0.41909000000000002</v>
      </c>
      <c r="D4469">
        <v>4.4776900000000001E-2</v>
      </c>
      <c r="E4469">
        <v>4.4775799999999998E-2</v>
      </c>
      <c r="F4469">
        <v>4.4601799999999997E-2</v>
      </c>
      <c r="G4469">
        <v>4.4601599999999998E-2</v>
      </c>
    </row>
    <row r="4470" spans="1:7">
      <c r="A4470" s="2">
        <v>8.9239999999999995</v>
      </c>
      <c r="B4470">
        <v>-0.41907899999999998</v>
      </c>
      <c r="C4470">
        <v>-0.419072</v>
      </c>
      <c r="D4470">
        <v>4.4744600000000002E-2</v>
      </c>
      <c r="E4470">
        <v>4.4743400000000003E-2</v>
      </c>
      <c r="F4470">
        <v>4.4611999999999999E-2</v>
      </c>
      <c r="G4470">
        <v>4.46118E-2</v>
      </c>
    </row>
    <row r="4471" spans="1:7">
      <c r="A4471" s="2">
        <v>8.9260000000000002</v>
      </c>
      <c r="B4471">
        <v>-0.41906500000000002</v>
      </c>
      <c r="C4471">
        <v>-0.41905900000000001</v>
      </c>
      <c r="D4471">
        <v>4.4711000000000001E-2</v>
      </c>
      <c r="E4471">
        <v>4.4709800000000001E-2</v>
      </c>
      <c r="F4471">
        <v>4.4621599999999997E-2</v>
      </c>
      <c r="G4471">
        <v>4.4621399999999999E-2</v>
      </c>
    </row>
    <row r="4472" spans="1:7">
      <c r="A4472" s="2">
        <v>8.9280000000000008</v>
      </c>
      <c r="B4472">
        <v>-0.41903000000000001</v>
      </c>
      <c r="C4472">
        <v>-0.41902400000000001</v>
      </c>
      <c r="D4472">
        <v>4.4681199999999997E-2</v>
      </c>
      <c r="E4472">
        <v>4.4679999999999997E-2</v>
      </c>
      <c r="F4472">
        <v>4.4632999999999999E-2</v>
      </c>
      <c r="G4472">
        <v>4.46328E-2</v>
      </c>
    </row>
    <row r="4473" spans="1:7">
      <c r="A4473" s="2">
        <v>8.93</v>
      </c>
      <c r="B4473">
        <v>-0.41901500000000003</v>
      </c>
      <c r="C4473">
        <v>-0.41900799999999999</v>
      </c>
      <c r="D4473">
        <v>4.4649599999999998E-2</v>
      </c>
      <c r="E4473">
        <v>4.4648500000000001E-2</v>
      </c>
      <c r="F4473">
        <v>4.4643599999999999E-2</v>
      </c>
      <c r="G4473">
        <v>4.46434E-2</v>
      </c>
    </row>
    <row r="4474" spans="1:7">
      <c r="A4474" s="2">
        <v>8.9320000000000004</v>
      </c>
      <c r="B4474">
        <v>-0.41900599999999999</v>
      </c>
      <c r="C4474">
        <v>-0.41899999999999998</v>
      </c>
      <c r="D4474">
        <v>4.4616500000000003E-2</v>
      </c>
      <c r="E4474">
        <v>4.4615299999999997E-2</v>
      </c>
      <c r="F4474">
        <v>4.4653499999999999E-2</v>
      </c>
      <c r="G4474">
        <v>4.46533E-2</v>
      </c>
    </row>
    <row r="4475" spans="1:7">
      <c r="A4475" s="2">
        <v>8.9339999999999993</v>
      </c>
      <c r="B4475">
        <v>-0.418956</v>
      </c>
      <c r="C4475">
        <v>-0.41895100000000002</v>
      </c>
      <c r="D4475">
        <v>4.4583200000000003E-2</v>
      </c>
      <c r="E4475">
        <v>4.4581999999999997E-2</v>
      </c>
      <c r="F4475">
        <v>4.4663399999999999E-2</v>
      </c>
      <c r="G4475">
        <v>4.46632E-2</v>
      </c>
    </row>
    <row r="4476" spans="1:7">
      <c r="A4476" s="2">
        <v>8.9359999999999999</v>
      </c>
      <c r="B4476">
        <v>-0.418929</v>
      </c>
      <c r="C4476">
        <v>-0.41892400000000002</v>
      </c>
      <c r="D4476">
        <v>4.4550199999999998E-2</v>
      </c>
      <c r="E4476">
        <v>4.4548999999999998E-2</v>
      </c>
      <c r="F4476">
        <v>4.4673400000000002E-2</v>
      </c>
      <c r="G4476">
        <v>4.4673200000000003E-2</v>
      </c>
    </row>
    <row r="4477" spans="1:7">
      <c r="A4477" s="2">
        <v>8.9380000000000006</v>
      </c>
      <c r="B4477">
        <v>-0.41890500000000003</v>
      </c>
      <c r="C4477">
        <v>-0.41889799999999999</v>
      </c>
      <c r="D4477">
        <v>4.45172E-2</v>
      </c>
      <c r="E4477">
        <v>4.4516E-2</v>
      </c>
      <c r="F4477">
        <v>4.4683399999999998E-2</v>
      </c>
      <c r="G4477">
        <v>4.4683199999999999E-2</v>
      </c>
    </row>
    <row r="4478" spans="1:7">
      <c r="A4478" s="2">
        <v>8.94</v>
      </c>
      <c r="B4478">
        <v>-0.41888500000000001</v>
      </c>
      <c r="C4478">
        <v>-0.41887799999999997</v>
      </c>
      <c r="D4478">
        <v>4.4484299999999997E-2</v>
      </c>
      <c r="E4478">
        <v>4.4483200000000001E-2</v>
      </c>
      <c r="F4478">
        <v>4.4693499999999997E-2</v>
      </c>
      <c r="G4478">
        <v>4.4693299999999998E-2</v>
      </c>
    </row>
    <row r="4479" spans="1:7">
      <c r="A4479" s="2">
        <v>8.9420000000000002</v>
      </c>
      <c r="B4479">
        <v>-0.41886600000000002</v>
      </c>
      <c r="C4479">
        <v>-0.41885899999999998</v>
      </c>
      <c r="D4479">
        <v>4.4451400000000002E-2</v>
      </c>
      <c r="E4479">
        <v>4.4450200000000002E-2</v>
      </c>
      <c r="F4479">
        <v>4.4703600000000003E-2</v>
      </c>
      <c r="G4479">
        <v>4.4703399999999997E-2</v>
      </c>
    </row>
    <row r="4480" spans="1:7">
      <c r="A4480" s="2">
        <v>8.9440000000000008</v>
      </c>
      <c r="B4480">
        <v>-0.41884700000000002</v>
      </c>
      <c r="C4480">
        <v>-0.41883999999999999</v>
      </c>
      <c r="D4480">
        <v>4.4418399999999997E-2</v>
      </c>
      <c r="E4480">
        <v>4.4417199999999997E-2</v>
      </c>
      <c r="F4480">
        <v>4.4713599999999999E-2</v>
      </c>
      <c r="G4480">
        <v>4.4713500000000003E-2</v>
      </c>
    </row>
    <row r="4481" spans="1:7">
      <c r="A4481" s="2">
        <v>8.9459999999999997</v>
      </c>
      <c r="B4481">
        <v>-0.41882900000000001</v>
      </c>
      <c r="C4481">
        <v>-0.41882200000000003</v>
      </c>
      <c r="D4481">
        <v>4.43852E-2</v>
      </c>
      <c r="E4481">
        <v>4.4384100000000003E-2</v>
      </c>
      <c r="F4481">
        <v>4.4723699999999998E-2</v>
      </c>
      <c r="G4481">
        <v>4.4723499999999999E-2</v>
      </c>
    </row>
    <row r="4482" spans="1:7">
      <c r="A4482" s="2">
        <v>8.9480000000000004</v>
      </c>
      <c r="B4482">
        <v>-0.41881699999999999</v>
      </c>
      <c r="C4482">
        <v>-0.41881099999999999</v>
      </c>
      <c r="D4482">
        <v>4.43519E-2</v>
      </c>
      <c r="E4482">
        <v>4.4350599999999997E-2</v>
      </c>
      <c r="F4482">
        <v>4.4733599999999998E-2</v>
      </c>
      <c r="G4482">
        <v>4.47334E-2</v>
      </c>
    </row>
    <row r="4483" spans="1:7">
      <c r="A4483" s="2">
        <v>8.9499999999999993</v>
      </c>
      <c r="B4483">
        <v>-0.41878500000000002</v>
      </c>
      <c r="C4483">
        <v>-0.41877900000000001</v>
      </c>
      <c r="D4483">
        <v>4.43191E-2</v>
      </c>
      <c r="E4483">
        <v>4.43179E-2</v>
      </c>
      <c r="F4483">
        <v>4.47438E-2</v>
      </c>
      <c r="G4483">
        <v>4.4743600000000001E-2</v>
      </c>
    </row>
    <row r="4484" spans="1:7">
      <c r="A4484" s="2">
        <v>8.952</v>
      </c>
      <c r="B4484">
        <v>-0.41874400000000001</v>
      </c>
      <c r="C4484">
        <v>-0.418738</v>
      </c>
      <c r="D4484">
        <v>4.4286699999999998E-2</v>
      </c>
      <c r="E4484">
        <v>4.4285600000000001E-2</v>
      </c>
      <c r="F4484">
        <v>4.4754200000000001E-2</v>
      </c>
      <c r="G4484">
        <v>4.4754000000000002E-2</v>
      </c>
    </row>
    <row r="4485" spans="1:7">
      <c r="A4485" s="2">
        <v>8.9540000000000006</v>
      </c>
      <c r="B4485">
        <v>-0.41872599999999999</v>
      </c>
      <c r="C4485">
        <v>-0.41872100000000001</v>
      </c>
      <c r="D4485">
        <v>4.4253099999999997E-2</v>
      </c>
      <c r="E4485">
        <v>4.4251899999999997E-2</v>
      </c>
      <c r="F4485">
        <v>4.4764100000000001E-2</v>
      </c>
      <c r="G4485">
        <v>4.4763900000000002E-2</v>
      </c>
    </row>
    <row r="4486" spans="1:7">
      <c r="A4486" s="2">
        <v>8.9559999999999995</v>
      </c>
      <c r="B4486">
        <v>-0.418713</v>
      </c>
      <c r="C4486">
        <v>-0.41870800000000002</v>
      </c>
      <c r="D4486">
        <v>4.4219000000000001E-2</v>
      </c>
      <c r="E4486">
        <v>4.4217800000000002E-2</v>
      </c>
      <c r="F4486">
        <v>4.47737E-2</v>
      </c>
      <c r="G4486">
        <v>4.4773500000000001E-2</v>
      </c>
    </row>
    <row r="4487" spans="1:7">
      <c r="A4487" s="2">
        <v>8.9580000000000002</v>
      </c>
      <c r="B4487">
        <v>-0.41868300000000003</v>
      </c>
      <c r="C4487">
        <v>-0.41867700000000002</v>
      </c>
      <c r="D4487">
        <v>4.41859E-2</v>
      </c>
      <c r="E4487">
        <v>4.4184800000000003E-2</v>
      </c>
      <c r="F4487">
        <v>4.4783799999999999E-2</v>
      </c>
      <c r="G4487">
        <v>4.47836E-2</v>
      </c>
    </row>
    <row r="4488" spans="1:7">
      <c r="A4488" s="2">
        <v>8.9600000000000009</v>
      </c>
      <c r="B4488">
        <v>-0.41865400000000003</v>
      </c>
      <c r="C4488">
        <v>-0.41864699999999999</v>
      </c>
      <c r="D4488">
        <v>4.4153299999999999E-2</v>
      </c>
      <c r="E4488">
        <v>4.4152200000000003E-2</v>
      </c>
      <c r="F4488">
        <v>4.4794199999999999E-2</v>
      </c>
      <c r="G4488">
        <v>4.4794100000000003E-2</v>
      </c>
    </row>
    <row r="4489" spans="1:7">
      <c r="A4489" s="2">
        <v>8.9619999999999997</v>
      </c>
      <c r="B4489">
        <v>-0.418628</v>
      </c>
      <c r="C4489">
        <v>-0.41862300000000002</v>
      </c>
      <c r="D4489">
        <v>4.4119899999999997E-2</v>
      </c>
      <c r="E4489">
        <v>4.4118699999999997E-2</v>
      </c>
      <c r="F4489">
        <v>4.4804200000000002E-2</v>
      </c>
      <c r="G4489">
        <v>4.4803999999999997E-2</v>
      </c>
    </row>
    <row r="4490" spans="1:7">
      <c r="A4490" s="2">
        <v>8.9640000000000004</v>
      </c>
      <c r="B4490">
        <v>-0.41860900000000001</v>
      </c>
      <c r="C4490">
        <v>-0.418603</v>
      </c>
      <c r="D4490">
        <v>4.4086399999999998E-2</v>
      </c>
      <c r="E4490">
        <v>4.4085300000000001E-2</v>
      </c>
      <c r="F4490">
        <v>4.4814199999999998E-2</v>
      </c>
      <c r="G4490">
        <v>4.4814E-2</v>
      </c>
    </row>
    <row r="4491" spans="1:7">
      <c r="A4491" s="2">
        <v>8.9659999999999993</v>
      </c>
      <c r="B4491">
        <v>-0.41858800000000002</v>
      </c>
      <c r="C4491">
        <v>-0.41858299999999998</v>
      </c>
      <c r="D4491">
        <v>4.4052899999999999E-2</v>
      </c>
      <c r="E4491">
        <v>4.4051699999999999E-2</v>
      </c>
      <c r="F4491">
        <v>4.4824200000000002E-2</v>
      </c>
      <c r="G4491">
        <v>4.4824000000000003E-2</v>
      </c>
    </row>
    <row r="4492" spans="1:7">
      <c r="A4492" s="2">
        <v>8.968</v>
      </c>
      <c r="B4492">
        <v>-0.41856900000000002</v>
      </c>
      <c r="C4492">
        <v>-0.41856199999999999</v>
      </c>
      <c r="D4492">
        <v>4.4019299999999997E-2</v>
      </c>
      <c r="E4492">
        <v>4.40182E-2</v>
      </c>
      <c r="F4492">
        <v>4.4834199999999998E-2</v>
      </c>
      <c r="G4492">
        <v>4.4833999999999999E-2</v>
      </c>
    </row>
    <row r="4493" spans="1:7">
      <c r="A4493" s="2">
        <v>8.9700000000000006</v>
      </c>
      <c r="B4493">
        <v>-0.41854799999999998</v>
      </c>
      <c r="C4493">
        <v>-0.41854200000000003</v>
      </c>
      <c r="D4493">
        <v>4.3985799999999999E-2</v>
      </c>
      <c r="E4493">
        <v>4.3984700000000002E-2</v>
      </c>
      <c r="F4493">
        <v>4.4844200000000001E-2</v>
      </c>
      <c r="G4493">
        <v>4.4844000000000002E-2</v>
      </c>
    </row>
    <row r="4494" spans="1:7">
      <c r="A4494" s="2">
        <v>8.9719999999999995</v>
      </c>
      <c r="B4494">
        <v>-0.41852800000000001</v>
      </c>
      <c r="C4494">
        <v>-0.41852200000000001</v>
      </c>
      <c r="D4494">
        <v>4.39523E-2</v>
      </c>
      <c r="E4494">
        <v>4.39511E-2</v>
      </c>
      <c r="F4494">
        <v>4.4854199999999997E-2</v>
      </c>
      <c r="G4494">
        <v>4.4854100000000001E-2</v>
      </c>
    </row>
    <row r="4495" spans="1:7">
      <c r="A4495" s="2">
        <v>8.9740000000000002</v>
      </c>
      <c r="B4495">
        <v>-0.41851100000000002</v>
      </c>
      <c r="C4495">
        <v>-0.41850399999999999</v>
      </c>
      <c r="D4495">
        <v>4.39183E-2</v>
      </c>
      <c r="E4495">
        <v>4.3917100000000001E-2</v>
      </c>
      <c r="F4495">
        <v>4.4864099999999997E-2</v>
      </c>
      <c r="G4495">
        <v>4.4863899999999998E-2</v>
      </c>
    </row>
    <row r="4496" spans="1:7">
      <c r="A4496" s="2">
        <v>8.9760000000000009</v>
      </c>
      <c r="B4496">
        <v>-0.41848600000000002</v>
      </c>
      <c r="C4496">
        <v>-0.41848000000000002</v>
      </c>
      <c r="D4496">
        <v>4.3885800000000003E-2</v>
      </c>
      <c r="E4496">
        <v>4.3884600000000003E-2</v>
      </c>
      <c r="F4496">
        <v>4.4874600000000001E-2</v>
      </c>
      <c r="G4496">
        <v>4.4874400000000002E-2</v>
      </c>
    </row>
    <row r="4497" spans="1:7">
      <c r="A4497" s="2">
        <v>8.9779999999999998</v>
      </c>
      <c r="B4497">
        <v>-0.418466</v>
      </c>
      <c r="C4497">
        <v>-0.41846</v>
      </c>
      <c r="D4497">
        <v>4.3852799999999997E-2</v>
      </c>
      <c r="E4497">
        <v>4.38517E-2</v>
      </c>
      <c r="F4497">
        <v>4.4884899999999998E-2</v>
      </c>
      <c r="G4497">
        <v>4.48847E-2</v>
      </c>
    </row>
    <row r="4498" spans="1:7">
      <c r="A4498" s="2">
        <v>8.98</v>
      </c>
      <c r="B4498">
        <v>-0.41845100000000002</v>
      </c>
      <c r="C4498">
        <v>-0.41844399999999998</v>
      </c>
      <c r="D4498">
        <v>4.3820100000000001E-2</v>
      </c>
      <c r="E4498">
        <v>4.3818999999999997E-2</v>
      </c>
      <c r="F4498">
        <v>4.4895400000000002E-2</v>
      </c>
      <c r="G4498">
        <v>4.4895200000000003E-2</v>
      </c>
    </row>
    <row r="4499" spans="1:7">
      <c r="A4499" s="2">
        <v>8.9819999999999993</v>
      </c>
      <c r="B4499">
        <v>-0.41842400000000002</v>
      </c>
      <c r="C4499">
        <v>-0.41841800000000001</v>
      </c>
      <c r="D4499">
        <v>4.3787899999999998E-2</v>
      </c>
      <c r="E4499">
        <v>4.3786699999999998E-2</v>
      </c>
      <c r="F4499">
        <v>4.4906000000000001E-2</v>
      </c>
      <c r="G4499">
        <v>4.4905800000000003E-2</v>
      </c>
    </row>
    <row r="4500" spans="1:7">
      <c r="A4500" s="2">
        <v>8.984</v>
      </c>
      <c r="B4500">
        <v>-0.41840300000000002</v>
      </c>
      <c r="C4500">
        <v>-0.41839900000000002</v>
      </c>
      <c r="D4500">
        <v>4.3758600000000002E-2</v>
      </c>
      <c r="E4500">
        <v>4.3757499999999998E-2</v>
      </c>
      <c r="F4500">
        <v>4.4917899999999997E-2</v>
      </c>
      <c r="G4500">
        <v>4.4917600000000002E-2</v>
      </c>
    </row>
    <row r="4501" spans="1:7">
      <c r="A4501" s="2">
        <v>8.9860000000000007</v>
      </c>
      <c r="B4501">
        <v>-0.41838500000000001</v>
      </c>
      <c r="C4501">
        <v>-0.418379</v>
      </c>
      <c r="D4501">
        <v>4.3726899999999999E-2</v>
      </c>
      <c r="E4501">
        <v>4.3725800000000002E-2</v>
      </c>
      <c r="F4501">
        <v>4.4928700000000002E-2</v>
      </c>
      <c r="G4501">
        <v>4.4928500000000003E-2</v>
      </c>
    </row>
    <row r="4502" spans="1:7">
      <c r="A4502" s="2">
        <v>8.9879999999999995</v>
      </c>
      <c r="B4502">
        <v>-0.41832799999999998</v>
      </c>
      <c r="C4502">
        <v>-0.418321</v>
      </c>
      <c r="D4502">
        <v>4.3677599999999997E-2</v>
      </c>
      <c r="E4502">
        <v>4.3676199999999998E-2</v>
      </c>
      <c r="F4502">
        <v>4.4932300000000001E-2</v>
      </c>
      <c r="G4502">
        <v>4.4932100000000003E-2</v>
      </c>
    </row>
    <row r="4503" spans="1:7">
      <c r="A4503" s="2">
        <v>8.99</v>
      </c>
      <c r="B4503">
        <v>-0.41829100000000002</v>
      </c>
      <c r="C4503">
        <v>-0.41828700000000002</v>
      </c>
      <c r="D4503">
        <v>4.3638099999999999E-2</v>
      </c>
      <c r="E4503">
        <v>4.3636800000000003E-2</v>
      </c>
      <c r="F4503">
        <v>4.4940099999999997E-2</v>
      </c>
      <c r="G4503">
        <v>4.4939800000000002E-2</v>
      </c>
    </row>
    <row r="4504" spans="1:7">
      <c r="A4504" s="2">
        <v>8.9920000000000009</v>
      </c>
      <c r="B4504">
        <v>-0.41827300000000001</v>
      </c>
      <c r="C4504">
        <v>-0.41826799999999997</v>
      </c>
      <c r="D4504">
        <v>4.3606100000000002E-2</v>
      </c>
      <c r="E4504">
        <v>4.3604999999999998E-2</v>
      </c>
      <c r="F4504">
        <v>4.4950900000000002E-2</v>
      </c>
      <c r="G4504">
        <v>4.4950700000000003E-2</v>
      </c>
    </row>
    <row r="4505" spans="1:7">
      <c r="A4505" s="2">
        <v>8.9939999999999998</v>
      </c>
      <c r="B4505">
        <v>-0.41825499999999999</v>
      </c>
      <c r="C4505">
        <v>-0.41824899999999998</v>
      </c>
      <c r="D4505">
        <v>4.3570400000000002E-2</v>
      </c>
      <c r="E4505">
        <v>4.3569299999999998E-2</v>
      </c>
      <c r="F4505">
        <v>4.4960100000000003E-2</v>
      </c>
      <c r="G4505">
        <v>4.4959899999999997E-2</v>
      </c>
    </row>
    <row r="4506" spans="1:7">
      <c r="A4506" s="2">
        <v>8.9960000000000004</v>
      </c>
      <c r="B4506">
        <v>-0.41824099999999997</v>
      </c>
      <c r="C4506">
        <v>-0.41823500000000002</v>
      </c>
      <c r="D4506">
        <v>4.3538399999999998E-2</v>
      </c>
      <c r="E4506">
        <v>4.3537300000000001E-2</v>
      </c>
      <c r="F4506">
        <v>4.4970999999999997E-2</v>
      </c>
      <c r="G4506">
        <v>4.4970799999999998E-2</v>
      </c>
    </row>
    <row r="4507" spans="1:7">
      <c r="A4507" s="2">
        <v>8.9979999999999993</v>
      </c>
      <c r="B4507">
        <v>-0.41820499999999999</v>
      </c>
      <c r="C4507">
        <v>-0.41819800000000001</v>
      </c>
      <c r="D4507">
        <v>4.3500400000000002E-2</v>
      </c>
      <c r="E4507">
        <v>4.3499099999999999E-2</v>
      </c>
      <c r="F4507">
        <v>4.4979199999999997E-2</v>
      </c>
      <c r="G4507">
        <v>4.4978999999999998E-2</v>
      </c>
    </row>
    <row r="4508" spans="1:7">
      <c r="A4508" s="2">
        <v>9</v>
      </c>
      <c r="B4508">
        <v>-0.41816900000000001</v>
      </c>
      <c r="C4508">
        <v>-0.41816199999999998</v>
      </c>
      <c r="D4508">
        <v>4.3462399999999998E-2</v>
      </c>
      <c r="E4508">
        <v>4.3461100000000003E-2</v>
      </c>
      <c r="F4508">
        <v>4.49875E-2</v>
      </c>
      <c r="G4508">
        <v>4.4987300000000001E-2</v>
      </c>
    </row>
    <row r="4509" spans="1:7">
      <c r="A4509" s="2">
        <v>9.0020000000000007</v>
      </c>
      <c r="B4509">
        <v>-0.41814499999999999</v>
      </c>
      <c r="C4509">
        <v>-0.41813899999999998</v>
      </c>
      <c r="D4509">
        <v>4.3427599999999997E-2</v>
      </c>
      <c r="E4509">
        <v>4.3426399999999997E-2</v>
      </c>
      <c r="F4509">
        <v>4.4997299999999997E-2</v>
      </c>
      <c r="G4509">
        <v>4.4997099999999998E-2</v>
      </c>
    </row>
    <row r="4510" spans="1:7">
      <c r="A4510" s="2">
        <v>9.0039999999999996</v>
      </c>
      <c r="B4510">
        <v>-0.418124</v>
      </c>
      <c r="C4510">
        <v>-0.41811799999999999</v>
      </c>
      <c r="D4510">
        <v>4.3393500000000002E-2</v>
      </c>
      <c r="E4510">
        <v>4.3392399999999998E-2</v>
      </c>
      <c r="F4510">
        <v>4.50073E-2</v>
      </c>
      <c r="G4510">
        <v>4.5007100000000001E-2</v>
      </c>
    </row>
    <row r="4511" spans="1:7">
      <c r="A4511" s="2">
        <v>9.0060000000000002</v>
      </c>
      <c r="B4511">
        <v>-0.41810399999999998</v>
      </c>
      <c r="C4511">
        <v>-0.418097</v>
      </c>
      <c r="D4511">
        <v>4.3359399999999999E-2</v>
      </c>
      <c r="E4511">
        <v>4.3358300000000002E-2</v>
      </c>
      <c r="F4511">
        <v>4.5017300000000003E-2</v>
      </c>
      <c r="G4511">
        <v>4.5017099999999997E-2</v>
      </c>
    </row>
    <row r="4512" spans="1:7">
      <c r="A4512" s="2">
        <v>9.0079999999999991</v>
      </c>
      <c r="B4512">
        <v>-0.41808200000000001</v>
      </c>
      <c r="C4512">
        <v>-0.418076</v>
      </c>
      <c r="D4512">
        <v>4.3325200000000001E-2</v>
      </c>
      <c r="E4512">
        <v>4.3324000000000001E-2</v>
      </c>
      <c r="F4512">
        <v>4.5027299999999999E-2</v>
      </c>
      <c r="G4512">
        <v>4.50271E-2</v>
      </c>
    </row>
    <row r="4513" spans="1:7">
      <c r="A4513" s="2">
        <v>9.01</v>
      </c>
      <c r="B4513">
        <v>-0.41806100000000002</v>
      </c>
      <c r="C4513">
        <v>-0.41805399999999998</v>
      </c>
      <c r="D4513">
        <v>4.3290799999999997E-2</v>
      </c>
      <c r="E4513">
        <v>4.32897E-2</v>
      </c>
      <c r="F4513">
        <v>4.5037199999999999E-2</v>
      </c>
      <c r="G4513">
        <v>4.5037000000000001E-2</v>
      </c>
    </row>
    <row r="4514" spans="1:7">
      <c r="A4514" s="2">
        <v>9.0120000000000005</v>
      </c>
      <c r="B4514">
        <v>-0.41803800000000002</v>
      </c>
      <c r="C4514">
        <v>-0.41803299999999999</v>
      </c>
      <c r="D4514">
        <v>4.32564E-2</v>
      </c>
      <c r="E4514">
        <v>4.3255200000000001E-2</v>
      </c>
      <c r="F4514">
        <v>4.50471E-2</v>
      </c>
      <c r="G4514">
        <v>4.5046900000000001E-2</v>
      </c>
    </row>
    <row r="4515" spans="1:7">
      <c r="A4515" s="2">
        <v>9.0139999999999993</v>
      </c>
      <c r="B4515">
        <v>-0.41801500000000003</v>
      </c>
      <c r="C4515">
        <v>-0.41800900000000002</v>
      </c>
      <c r="D4515">
        <v>4.3221700000000002E-2</v>
      </c>
      <c r="E4515">
        <v>4.3220599999999998E-2</v>
      </c>
      <c r="F4515">
        <v>4.5057E-2</v>
      </c>
      <c r="G4515">
        <v>4.5056800000000001E-2</v>
      </c>
    </row>
    <row r="4516" spans="1:7">
      <c r="A4516" s="2">
        <v>9.016</v>
      </c>
      <c r="B4516">
        <v>-0.41799199999999997</v>
      </c>
      <c r="C4516">
        <v>-0.417987</v>
      </c>
      <c r="D4516">
        <v>4.3187099999999999E-2</v>
      </c>
      <c r="E4516">
        <v>4.3185899999999999E-2</v>
      </c>
      <c r="F4516">
        <v>4.5066799999999997E-2</v>
      </c>
      <c r="G4516">
        <v>4.5066599999999998E-2</v>
      </c>
    </row>
    <row r="4517" spans="1:7">
      <c r="A4517" s="2">
        <v>9.0180000000000007</v>
      </c>
      <c r="B4517">
        <v>-0.41796899999999998</v>
      </c>
      <c r="C4517">
        <v>-0.41796299999999997</v>
      </c>
      <c r="D4517">
        <v>4.31524E-2</v>
      </c>
      <c r="E4517">
        <v>4.3151299999999997E-2</v>
      </c>
      <c r="F4517">
        <v>4.5076699999999997E-2</v>
      </c>
      <c r="G4517">
        <v>4.5076499999999999E-2</v>
      </c>
    </row>
    <row r="4518" spans="1:7">
      <c r="A4518" s="2">
        <v>9.02</v>
      </c>
      <c r="B4518">
        <v>-0.41794399999999998</v>
      </c>
      <c r="C4518">
        <v>-0.417937</v>
      </c>
      <c r="D4518">
        <v>4.3118400000000001E-2</v>
      </c>
      <c r="E4518">
        <v>4.3117299999999997E-2</v>
      </c>
      <c r="F4518">
        <v>4.5086899999999999E-2</v>
      </c>
      <c r="G4518">
        <v>4.50867E-2</v>
      </c>
    </row>
    <row r="4519" spans="1:7">
      <c r="A4519" s="2">
        <v>9.0220000000000002</v>
      </c>
      <c r="B4519">
        <v>-0.41792800000000002</v>
      </c>
      <c r="C4519">
        <v>-0.41792200000000002</v>
      </c>
      <c r="D4519">
        <v>4.3082299999999997E-2</v>
      </c>
      <c r="E4519">
        <v>4.3081099999999997E-2</v>
      </c>
      <c r="F4519">
        <v>4.50961E-2</v>
      </c>
      <c r="G4519">
        <v>4.5095900000000001E-2</v>
      </c>
    </row>
    <row r="4520" spans="1:7">
      <c r="A4520" s="2">
        <v>9.0239999999999991</v>
      </c>
      <c r="B4520">
        <v>-0.417908</v>
      </c>
      <c r="C4520">
        <v>-0.417902</v>
      </c>
      <c r="D4520">
        <v>4.3047000000000002E-2</v>
      </c>
      <c r="E4520">
        <v>4.3045899999999998E-2</v>
      </c>
      <c r="F4520">
        <v>4.5105699999999999E-2</v>
      </c>
      <c r="G4520">
        <v>4.51055E-2</v>
      </c>
    </row>
    <row r="4521" spans="1:7">
      <c r="A4521" s="2">
        <v>9.0259999999999998</v>
      </c>
      <c r="B4521">
        <v>-0.41788900000000001</v>
      </c>
      <c r="C4521">
        <v>-0.41788199999999998</v>
      </c>
      <c r="D4521">
        <v>4.3011899999999999E-2</v>
      </c>
      <c r="E4521">
        <v>4.3010800000000002E-2</v>
      </c>
      <c r="F4521">
        <v>4.5115500000000003E-2</v>
      </c>
      <c r="G4521">
        <v>4.5115200000000001E-2</v>
      </c>
    </row>
    <row r="4522" spans="1:7">
      <c r="A4522" s="2">
        <v>9.0280000000000005</v>
      </c>
      <c r="B4522">
        <v>-0.41787200000000002</v>
      </c>
      <c r="C4522">
        <v>-0.41786499999999999</v>
      </c>
      <c r="D4522">
        <v>4.29767E-2</v>
      </c>
      <c r="E4522">
        <v>4.29755E-2</v>
      </c>
      <c r="F4522">
        <v>4.5125100000000001E-2</v>
      </c>
      <c r="G4522">
        <v>4.5124900000000003E-2</v>
      </c>
    </row>
    <row r="4523" spans="1:7">
      <c r="A4523" s="2">
        <v>9.0299999999999994</v>
      </c>
      <c r="B4523">
        <v>-0.41786200000000001</v>
      </c>
      <c r="C4523">
        <v>-0.41785600000000001</v>
      </c>
      <c r="D4523">
        <v>4.2941199999999999E-2</v>
      </c>
      <c r="E4523">
        <v>4.2939999999999999E-2</v>
      </c>
      <c r="F4523">
        <v>4.5134800000000003E-2</v>
      </c>
      <c r="G4523">
        <v>4.5134500000000001E-2</v>
      </c>
    </row>
    <row r="4524" spans="1:7">
      <c r="A4524" s="2">
        <v>9.032</v>
      </c>
      <c r="B4524">
        <v>-0.417827</v>
      </c>
      <c r="C4524">
        <v>-0.41782200000000003</v>
      </c>
      <c r="D4524">
        <v>4.2905600000000002E-2</v>
      </c>
      <c r="E4524">
        <v>4.2904499999999998E-2</v>
      </c>
      <c r="F4524">
        <v>4.5144299999999998E-2</v>
      </c>
      <c r="G4524">
        <v>4.51441E-2</v>
      </c>
    </row>
    <row r="4525" spans="1:7">
      <c r="A4525" s="2">
        <v>9.0340000000000007</v>
      </c>
      <c r="B4525">
        <v>-0.417767</v>
      </c>
      <c r="C4525">
        <v>-0.41776200000000002</v>
      </c>
      <c r="D4525">
        <v>4.2871199999999998E-2</v>
      </c>
      <c r="E4525">
        <v>4.2870100000000001E-2</v>
      </c>
      <c r="F4525">
        <v>4.5154399999999997E-2</v>
      </c>
      <c r="G4525">
        <v>4.5154199999999999E-2</v>
      </c>
    </row>
    <row r="4526" spans="1:7">
      <c r="A4526" s="2">
        <v>9.0359999999999996</v>
      </c>
      <c r="B4526">
        <v>-0.41772300000000001</v>
      </c>
      <c r="C4526">
        <v>-0.417717</v>
      </c>
      <c r="D4526">
        <v>4.2837199999999999E-2</v>
      </c>
      <c r="E4526">
        <v>4.2835999999999999E-2</v>
      </c>
      <c r="F4526">
        <v>4.5164599999999999E-2</v>
      </c>
      <c r="G4526">
        <v>4.51644E-2</v>
      </c>
    </row>
    <row r="4527" spans="1:7">
      <c r="A4527" s="2">
        <v>9.0380000000000003</v>
      </c>
      <c r="B4527">
        <v>-0.41770299999999999</v>
      </c>
      <c r="C4527">
        <v>-0.41769699999999998</v>
      </c>
      <c r="D4527">
        <v>4.2802E-2</v>
      </c>
      <c r="E4527">
        <v>4.28008E-2</v>
      </c>
      <c r="F4527">
        <v>4.5174400000000003E-2</v>
      </c>
      <c r="G4527">
        <v>4.5174199999999998E-2</v>
      </c>
    </row>
    <row r="4528" spans="1:7">
      <c r="A4528" s="2">
        <v>9.0399999999999991</v>
      </c>
      <c r="B4528">
        <v>-0.41768300000000003</v>
      </c>
      <c r="C4528">
        <v>-0.41767700000000002</v>
      </c>
      <c r="D4528">
        <v>4.2766600000000002E-2</v>
      </c>
      <c r="E4528">
        <v>4.2765499999999998E-2</v>
      </c>
      <c r="F4528">
        <v>4.5184200000000001E-2</v>
      </c>
      <c r="G4528">
        <v>4.5183899999999999E-2</v>
      </c>
    </row>
    <row r="4529" spans="1:7">
      <c r="A4529" s="2">
        <v>9.0419999999999998</v>
      </c>
      <c r="B4529">
        <v>-0.41766399999999998</v>
      </c>
      <c r="C4529">
        <v>-0.41765799999999997</v>
      </c>
      <c r="D4529">
        <v>4.2730600000000001E-2</v>
      </c>
      <c r="E4529">
        <v>4.2729400000000001E-2</v>
      </c>
      <c r="F4529">
        <v>4.51936E-2</v>
      </c>
      <c r="G4529">
        <v>4.5193299999999999E-2</v>
      </c>
    </row>
    <row r="4530" spans="1:7">
      <c r="A4530" s="2">
        <v>9.0440000000000005</v>
      </c>
      <c r="B4530">
        <v>-0.41764400000000002</v>
      </c>
      <c r="C4530">
        <v>-0.41763800000000001</v>
      </c>
      <c r="D4530">
        <v>4.26944E-2</v>
      </c>
      <c r="E4530">
        <v>4.2693200000000001E-2</v>
      </c>
      <c r="F4530">
        <v>4.5202899999999997E-2</v>
      </c>
      <c r="G4530">
        <v>4.5202699999999998E-2</v>
      </c>
    </row>
    <row r="4531" spans="1:7">
      <c r="A4531" s="2">
        <v>9.0459999999999994</v>
      </c>
      <c r="B4531">
        <v>-0.41762300000000002</v>
      </c>
      <c r="C4531">
        <v>-0.41761599999999999</v>
      </c>
      <c r="D4531">
        <v>4.26589E-2</v>
      </c>
      <c r="E4531">
        <v>4.2657800000000003E-2</v>
      </c>
      <c r="F4531">
        <v>4.5212700000000001E-2</v>
      </c>
      <c r="G4531">
        <v>4.5212500000000003E-2</v>
      </c>
    </row>
    <row r="4532" spans="1:7">
      <c r="A4532" s="2">
        <v>9.048</v>
      </c>
      <c r="B4532">
        <v>-0.41760199999999997</v>
      </c>
      <c r="C4532">
        <v>-0.417597</v>
      </c>
      <c r="D4532">
        <v>4.2622699999999999E-2</v>
      </c>
      <c r="E4532">
        <v>4.26215E-2</v>
      </c>
      <c r="F4532">
        <v>4.5221999999999998E-2</v>
      </c>
      <c r="G4532">
        <v>4.5221799999999999E-2</v>
      </c>
    </row>
    <row r="4533" spans="1:7">
      <c r="A4533" s="2">
        <v>9.0500000000000007</v>
      </c>
      <c r="B4533">
        <v>-0.41758299999999998</v>
      </c>
      <c r="C4533">
        <v>-0.41757699999999998</v>
      </c>
      <c r="D4533">
        <v>4.2586899999999997E-2</v>
      </c>
      <c r="E4533">
        <v>4.2585699999999997E-2</v>
      </c>
      <c r="F4533">
        <v>4.5231599999999997E-2</v>
      </c>
      <c r="G4533">
        <v>4.5231399999999998E-2</v>
      </c>
    </row>
    <row r="4534" spans="1:7">
      <c r="A4534" s="2">
        <v>9.0519999999999996</v>
      </c>
      <c r="B4534">
        <v>-0.41756900000000002</v>
      </c>
      <c r="C4534">
        <v>-0.41756399999999999</v>
      </c>
      <c r="D4534">
        <v>4.2550900000000003E-2</v>
      </c>
      <c r="E4534">
        <v>4.2549700000000003E-2</v>
      </c>
      <c r="F4534">
        <v>4.5241099999999999E-2</v>
      </c>
      <c r="G4534">
        <v>4.5240900000000001E-2</v>
      </c>
    </row>
    <row r="4535" spans="1:7">
      <c r="A4535" s="2">
        <v>9.0540000000000003</v>
      </c>
      <c r="B4535">
        <v>-0.417522</v>
      </c>
      <c r="C4535">
        <v>-0.417516</v>
      </c>
      <c r="D4535">
        <v>4.2515900000000002E-2</v>
      </c>
      <c r="E4535">
        <v>4.2514799999999998E-2</v>
      </c>
      <c r="F4535">
        <v>4.5251100000000002E-2</v>
      </c>
      <c r="G4535">
        <v>4.5250899999999997E-2</v>
      </c>
    </row>
    <row r="4536" spans="1:7">
      <c r="A4536" s="2">
        <v>9.0559999999999992</v>
      </c>
      <c r="B4536">
        <v>-0.41749999999999998</v>
      </c>
      <c r="C4536">
        <v>-0.41749399999999998</v>
      </c>
      <c r="D4536">
        <v>4.2479900000000001E-2</v>
      </c>
      <c r="E4536">
        <v>4.2478700000000001E-2</v>
      </c>
      <c r="F4536">
        <v>4.5260700000000001E-2</v>
      </c>
      <c r="G4536">
        <v>4.5260399999999999E-2</v>
      </c>
    </row>
    <row r="4537" spans="1:7">
      <c r="A4537" s="2">
        <v>9.0579999999999998</v>
      </c>
      <c r="B4537">
        <v>-0.41747800000000002</v>
      </c>
      <c r="C4537">
        <v>-0.41747200000000001</v>
      </c>
      <c r="D4537">
        <v>4.2443799999999997E-2</v>
      </c>
      <c r="E4537">
        <v>4.2442599999999997E-2</v>
      </c>
      <c r="F4537">
        <v>4.5270100000000001E-2</v>
      </c>
      <c r="G4537">
        <v>4.5269900000000002E-2</v>
      </c>
    </row>
    <row r="4538" spans="1:7">
      <c r="A4538" s="2">
        <v>9.06</v>
      </c>
      <c r="B4538">
        <v>-0.41745500000000002</v>
      </c>
      <c r="C4538">
        <v>-0.41744900000000001</v>
      </c>
      <c r="D4538">
        <v>4.2407899999999998E-2</v>
      </c>
      <c r="E4538">
        <v>4.2406800000000001E-2</v>
      </c>
      <c r="F4538">
        <v>4.5279800000000002E-2</v>
      </c>
      <c r="G4538">
        <v>4.5279600000000003E-2</v>
      </c>
    </row>
    <row r="4539" spans="1:7">
      <c r="A4539" s="2">
        <v>9.0619999999999994</v>
      </c>
      <c r="B4539">
        <v>-0.41743200000000003</v>
      </c>
      <c r="C4539">
        <v>-0.41742600000000002</v>
      </c>
      <c r="D4539">
        <v>4.2372100000000003E-2</v>
      </c>
      <c r="E4539">
        <v>4.2370999999999999E-2</v>
      </c>
      <c r="F4539">
        <v>4.5289500000000003E-2</v>
      </c>
      <c r="G4539">
        <v>4.5289200000000002E-2</v>
      </c>
    </row>
    <row r="4540" spans="1:7">
      <c r="A4540" s="2">
        <v>9.0640000000000001</v>
      </c>
      <c r="B4540">
        <v>-0.41740899999999997</v>
      </c>
      <c r="C4540">
        <v>-0.41740300000000002</v>
      </c>
      <c r="D4540">
        <v>4.2336400000000003E-2</v>
      </c>
      <c r="E4540">
        <v>4.2335299999999999E-2</v>
      </c>
      <c r="F4540">
        <v>4.5299199999999998E-2</v>
      </c>
      <c r="G4540">
        <v>4.5298999999999999E-2</v>
      </c>
    </row>
    <row r="4541" spans="1:7">
      <c r="A4541" s="2">
        <v>9.0660000000000007</v>
      </c>
      <c r="B4541">
        <v>-0.41738799999999998</v>
      </c>
      <c r="C4541">
        <v>-0.41738199999999998</v>
      </c>
      <c r="D4541">
        <v>4.2300999999999998E-2</v>
      </c>
      <c r="E4541">
        <v>4.2299900000000001E-2</v>
      </c>
      <c r="F4541">
        <v>4.5309099999999998E-2</v>
      </c>
      <c r="G4541">
        <v>4.5308899999999999E-2</v>
      </c>
    </row>
    <row r="4542" spans="1:7">
      <c r="A4542" s="2">
        <v>9.0679999999999996</v>
      </c>
      <c r="B4542">
        <v>-0.41736699999999999</v>
      </c>
      <c r="C4542">
        <v>-0.41736000000000001</v>
      </c>
      <c r="D4542">
        <v>4.22656E-2</v>
      </c>
      <c r="E4542">
        <v>4.2264299999999998E-2</v>
      </c>
      <c r="F4542">
        <v>4.5318900000000002E-2</v>
      </c>
      <c r="G4542">
        <v>4.5318700000000003E-2</v>
      </c>
    </row>
    <row r="4543" spans="1:7">
      <c r="A4543" s="2">
        <v>9.07</v>
      </c>
      <c r="B4543">
        <v>-0.41733199999999998</v>
      </c>
      <c r="C4543">
        <v>-0.417325</v>
      </c>
      <c r="D4543">
        <v>4.22265E-2</v>
      </c>
      <c r="E4543">
        <v>4.22253E-2</v>
      </c>
      <c r="F4543">
        <v>4.5327199999999998E-2</v>
      </c>
      <c r="G4543">
        <v>4.5326999999999999E-2</v>
      </c>
    </row>
    <row r="4544" spans="1:7">
      <c r="A4544" s="2">
        <v>9.0719999999999992</v>
      </c>
      <c r="B4544">
        <v>-0.41729699999999997</v>
      </c>
      <c r="C4544">
        <v>-0.41728999999999999</v>
      </c>
      <c r="D4544">
        <v>4.2188000000000003E-2</v>
      </c>
      <c r="E4544">
        <v>4.2186800000000003E-2</v>
      </c>
      <c r="F4544">
        <v>4.5335800000000002E-2</v>
      </c>
      <c r="G4544">
        <v>4.5335500000000001E-2</v>
      </c>
    </row>
    <row r="4545" spans="1:7">
      <c r="A4545" s="2">
        <v>9.0739999999999998</v>
      </c>
      <c r="B4545">
        <v>-0.41727199999999998</v>
      </c>
      <c r="C4545">
        <v>-0.41726600000000003</v>
      </c>
      <c r="D4545">
        <v>4.2151500000000001E-2</v>
      </c>
      <c r="E4545">
        <v>4.2150399999999998E-2</v>
      </c>
      <c r="F4545">
        <v>4.5345200000000002E-2</v>
      </c>
      <c r="G4545">
        <v>4.5345000000000003E-2</v>
      </c>
    </row>
    <row r="4546" spans="1:7">
      <c r="A4546" s="2">
        <v>9.0760000000000005</v>
      </c>
      <c r="B4546">
        <v>-0.41725099999999998</v>
      </c>
      <c r="C4546">
        <v>-0.41724499999999998</v>
      </c>
      <c r="D4546">
        <v>4.2115600000000003E-2</v>
      </c>
      <c r="E4546">
        <v>4.2114499999999999E-2</v>
      </c>
      <c r="F4546">
        <v>4.5354899999999997E-2</v>
      </c>
      <c r="G4546">
        <v>4.5354699999999998E-2</v>
      </c>
    </row>
    <row r="4547" spans="1:7">
      <c r="A4547" s="2">
        <v>9.0779999999999994</v>
      </c>
      <c r="B4547">
        <v>-0.41723199999999999</v>
      </c>
      <c r="C4547">
        <v>-0.41722500000000001</v>
      </c>
      <c r="D4547">
        <v>4.2079800000000001E-2</v>
      </c>
      <c r="E4547">
        <v>4.2078699999999997E-2</v>
      </c>
      <c r="F4547">
        <v>4.5364700000000001E-2</v>
      </c>
      <c r="G4547">
        <v>4.5364500000000002E-2</v>
      </c>
    </row>
    <row r="4548" spans="1:7">
      <c r="A4548" s="2">
        <v>9.08</v>
      </c>
      <c r="B4548">
        <v>-0.417211</v>
      </c>
      <c r="C4548">
        <v>-0.41720600000000002</v>
      </c>
      <c r="D4548">
        <v>4.2043999999999998E-2</v>
      </c>
      <c r="E4548">
        <v>4.2042900000000001E-2</v>
      </c>
      <c r="F4548">
        <v>4.5374499999999998E-2</v>
      </c>
      <c r="G4548">
        <v>4.5374299999999999E-2</v>
      </c>
    </row>
    <row r="4549" spans="1:7">
      <c r="A4549" s="2">
        <v>9.0820000000000007</v>
      </c>
      <c r="B4549">
        <v>-0.41717799999999999</v>
      </c>
      <c r="C4549">
        <v>-0.41717199999999999</v>
      </c>
      <c r="D4549">
        <v>4.2007000000000003E-2</v>
      </c>
      <c r="E4549">
        <v>4.2005899999999999E-2</v>
      </c>
      <c r="F4549">
        <v>4.5383800000000002E-2</v>
      </c>
      <c r="G4549">
        <v>4.5383600000000003E-2</v>
      </c>
    </row>
    <row r="4550" spans="1:7">
      <c r="A4550" s="2">
        <v>9.0839999999999996</v>
      </c>
      <c r="B4550">
        <v>-0.41713899999999998</v>
      </c>
      <c r="C4550">
        <v>-0.41713299999999998</v>
      </c>
      <c r="D4550">
        <v>4.1970800000000003E-2</v>
      </c>
      <c r="E4550">
        <v>4.1969600000000003E-2</v>
      </c>
      <c r="F4550">
        <v>4.53934E-2</v>
      </c>
      <c r="G4550">
        <v>4.5393200000000002E-2</v>
      </c>
    </row>
    <row r="4551" spans="1:7">
      <c r="A4551" s="2">
        <v>9.0860000000000003</v>
      </c>
      <c r="B4551">
        <v>-0.41711999999999999</v>
      </c>
      <c r="C4551">
        <v>-0.41711399999999998</v>
      </c>
      <c r="D4551">
        <v>4.1934399999999997E-2</v>
      </c>
      <c r="E4551">
        <v>4.19333E-2</v>
      </c>
      <c r="F4551">
        <v>4.5402900000000003E-2</v>
      </c>
      <c r="G4551">
        <v>4.5402699999999997E-2</v>
      </c>
    </row>
    <row r="4552" spans="1:7">
      <c r="A4552" s="2">
        <v>9.0879999999999992</v>
      </c>
      <c r="B4552">
        <v>-0.41710000000000003</v>
      </c>
      <c r="C4552">
        <v>-0.41709600000000002</v>
      </c>
      <c r="D4552">
        <v>4.1901099999999997E-2</v>
      </c>
      <c r="E4552">
        <v>4.1899899999999997E-2</v>
      </c>
      <c r="F4552">
        <v>4.5413799999999997E-2</v>
      </c>
      <c r="G4552">
        <v>4.5413599999999998E-2</v>
      </c>
    </row>
    <row r="4553" spans="1:7">
      <c r="A4553" s="2">
        <v>9.09</v>
      </c>
      <c r="B4553">
        <v>-0.417072</v>
      </c>
      <c r="C4553">
        <v>-0.41706599999999999</v>
      </c>
      <c r="D4553">
        <v>4.1861599999999999E-2</v>
      </c>
      <c r="E4553">
        <v>4.1860399999999999E-2</v>
      </c>
      <c r="F4553">
        <v>4.54221E-2</v>
      </c>
      <c r="G4553">
        <v>4.5421900000000001E-2</v>
      </c>
    </row>
    <row r="4554" spans="1:7">
      <c r="A4554" s="2">
        <v>9.0920000000000005</v>
      </c>
      <c r="B4554">
        <v>-0.41704000000000002</v>
      </c>
      <c r="C4554">
        <v>-0.41703499999999999</v>
      </c>
      <c r="D4554">
        <v>4.1821799999999999E-2</v>
      </c>
      <c r="E4554">
        <v>4.1820599999999999E-2</v>
      </c>
      <c r="F4554">
        <v>4.5430400000000003E-2</v>
      </c>
      <c r="G4554">
        <v>4.5430100000000001E-2</v>
      </c>
    </row>
    <row r="4555" spans="1:7">
      <c r="A4555" s="2">
        <v>9.0939999999999994</v>
      </c>
      <c r="B4555">
        <v>-0.417018</v>
      </c>
      <c r="C4555">
        <v>-0.41701199999999999</v>
      </c>
      <c r="D4555">
        <v>4.1785099999999999E-2</v>
      </c>
      <c r="E4555">
        <v>4.1784000000000002E-2</v>
      </c>
      <c r="F4555">
        <v>4.5439899999999998E-2</v>
      </c>
      <c r="G4555">
        <v>4.54397E-2</v>
      </c>
    </row>
    <row r="4556" spans="1:7">
      <c r="A4556" s="2">
        <v>9.0960000000000001</v>
      </c>
      <c r="B4556">
        <v>-0.41699700000000001</v>
      </c>
      <c r="C4556">
        <v>-0.41699199999999997</v>
      </c>
      <c r="D4556">
        <v>4.1747199999999998E-2</v>
      </c>
      <c r="E4556">
        <v>4.1746100000000001E-2</v>
      </c>
      <c r="F4556">
        <v>4.5448799999999998E-2</v>
      </c>
      <c r="G4556">
        <v>4.5448599999999999E-2</v>
      </c>
    </row>
    <row r="4557" spans="1:7">
      <c r="A4557" s="2">
        <v>9.0980000000000008</v>
      </c>
      <c r="B4557">
        <v>-0.416966</v>
      </c>
      <c r="C4557">
        <v>-0.41696</v>
      </c>
      <c r="D4557">
        <v>4.1711400000000003E-2</v>
      </c>
      <c r="E4557">
        <v>4.1710299999999999E-2</v>
      </c>
      <c r="F4557">
        <v>4.5458699999999998E-2</v>
      </c>
      <c r="G4557">
        <v>4.5458499999999999E-2</v>
      </c>
    </row>
    <row r="4558" spans="1:7">
      <c r="A4558" s="2">
        <v>9.1</v>
      </c>
      <c r="B4558">
        <v>-0.41693599999999997</v>
      </c>
      <c r="C4558">
        <v>-0.41693000000000002</v>
      </c>
      <c r="D4558">
        <v>4.1674500000000003E-2</v>
      </c>
      <c r="E4558">
        <v>4.1673399999999999E-2</v>
      </c>
      <c r="F4558">
        <v>4.5468099999999997E-2</v>
      </c>
      <c r="G4558">
        <v>4.5467899999999999E-2</v>
      </c>
    </row>
    <row r="4559" spans="1:7">
      <c r="A4559" s="2">
        <v>9.1020000000000003</v>
      </c>
      <c r="B4559">
        <v>-0.41691299999999998</v>
      </c>
      <c r="C4559">
        <v>-0.41690700000000003</v>
      </c>
      <c r="D4559">
        <v>4.16377E-2</v>
      </c>
      <c r="E4559">
        <v>4.16365E-2</v>
      </c>
      <c r="F4559">
        <v>4.54776E-2</v>
      </c>
      <c r="G4559">
        <v>4.5477400000000001E-2</v>
      </c>
    </row>
    <row r="4560" spans="1:7">
      <c r="A4560" s="2">
        <v>9.1039999999999992</v>
      </c>
      <c r="B4560">
        <v>-0.41689100000000001</v>
      </c>
      <c r="C4560">
        <v>-0.41688500000000001</v>
      </c>
      <c r="D4560">
        <v>4.16008E-2</v>
      </c>
      <c r="E4560">
        <v>4.1599700000000003E-2</v>
      </c>
      <c r="F4560">
        <v>4.5487100000000003E-2</v>
      </c>
      <c r="G4560">
        <v>4.5486899999999997E-2</v>
      </c>
    </row>
    <row r="4561" spans="1:7">
      <c r="A4561" s="2">
        <v>9.1059999999999999</v>
      </c>
      <c r="B4561">
        <v>-0.41686899999999999</v>
      </c>
      <c r="C4561">
        <v>-0.41686299999999998</v>
      </c>
      <c r="D4561">
        <v>4.1563900000000001E-2</v>
      </c>
      <c r="E4561">
        <v>4.1562799999999997E-2</v>
      </c>
      <c r="F4561">
        <v>4.5496599999999998E-2</v>
      </c>
      <c r="G4561">
        <v>4.5496300000000003E-2</v>
      </c>
    </row>
    <row r="4562" spans="1:7">
      <c r="A4562" s="2">
        <v>9.1080000000000005</v>
      </c>
      <c r="B4562">
        <v>-0.41684700000000002</v>
      </c>
      <c r="C4562">
        <v>-0.41684100000000002</v>
      </c>
      <c r="D4562">
        <v>4.1527099999999997E-2</v>
      </c>
      <c r="E4562">
        <v>4.1526E-2</v>
      </c>
      <c r="F4562">
        <v>4.5506100000000001E-2</v>
      </c>
      <c r="G4562">
        <v>4.5505900000000002E-2</v>
      </c>
    </row>
    <row r="4563" spans="1:7">
      <c r="A4563" s="2">
        <v>9.11</v>
      </c>
      <c r="B4563">
        <v>-0.416825</v>
      </c>
      <c r="C4563">
        <v>-0.416819</v>
      </c>
      <c r="D4563">
        <v>4.1490399999999997E-2</v>
      </c>
      <c r="E4563">
        <v>4.14893E-2</v>
      </c>
      <c r="F4563">
        <v>4.5515699999999999E-2</v>
      </c>
      <c r="G4563">
        <v>4.5515399999999998E-2</v>
      </c>
    </row>
    <row r="4564" spans="1:7">
      <c r="A4564" s="2">
        <v>9.1120000000000001</v>
      </c>
      <c r="B4564">
        <v>-0.41680499999999998</v>
      </c>
      <c r="C4564">
        <v>-0.41679899999999998</v>
      </c>
      <c r="D4564">
        <v>4.1453900000000002E-2</v>
      </c>
      <c r="E4564">
        <v>4.1452799999999998E-2</v>
      </c>
      <c r="F4564">
        <v>4.5525400000000001E-2</v>
      </c>
      <c r="G4564">
        <v>4.5525099999999999E-2</v>
      </c>
    </row>
    <row r="4565" spans="1:7">
      <c r="A4565" s="2">
        <v>9.1140000000000008</v>
      </c>
      <c r="B4565">
        <v>-0.41678700000000002</v>
      </c>
      <c r="C4565">
        <v>-0.41678100000000001</v>
      </c>
      <c r="D4565">
        <v>4.1417900000000001E-2</v>
      </c>
      <c r="E4565">
        <v>4.1416799999999997E-2</v>
      </c>
      <c r="F4565">
        <v>4.5535300000000001E-2</v>
      </c>
      <c r="G4565">
        <v>4.5534999999999999E-2</v>
      </c>
    </row>
    <row r="4566" spans="1:7">
      <c r="A4566" s="2">
        <v>9.1159999999999997</v>
      </c>
      <c r="B4566">
        <v>-0.41677700000000001</v>
      </c>
      <c r="C4566">
        <v>-0.416771</v>
      </c>
      <c r="D4566">
        <v>4.1384299999999999E-2</v>
      </c>
      <c r="E4566">
        <v>4.1383200000000002E-2</v>
      </c>
      <c r="F4566">
        <v>4.5546200000000002E-2</v>
      </c>
      <c r="G4566">
        <v>4.55459E-2</v>
      </c>
    </row>
    <row r="4567" spans="1:7">
      <c r="A4567" s="2">
        <v>9.1180000000000003</v>
      </c>
      <c r="B4567">
        <v>-0.41678199999999999</v>
      </c>
      <c r="C4567">
        <v>-0.41677500000000001</v>
      </c>
      <c r="D4567">
        <v>4.1352399999999997E-2</v>
      </c>
      <c r="E4567">
        <v>4.1351199999999998E-2</v>
      </c>
      <c r="F4567">
        <v>4.55577E-2</v>
      </c>
      <c r="G4567">
        <v>4.5557500000000001E-2</v>
      </c>
    </row>
    <row r="4568" spans="1:7">
      <c r="A4568" s="2">
        <v>9.1199999999999992</v>
      </c>
      <c r="B4568">
        <v>-0.41671599999999998</v>
      </c>
      <c r="C4568">
        <v>-0.416711</v>
      </c>
      <c r="D4568">
        <v>4.1302100000000001E-2</v>
      </c>
      <c r="E4568">
        <v>4.1300999999999997E-2</v>
      </c>
      <c r="F4568">
        <v>4.5561699999999997E-2</v>
      </c>
      <c r="G4568">
        <v>4.5561499999999998E-2</v>
      </c>
    </row>
    <row r="4569" spans="1:7">
      <c r="A4569" s="2">
        <v>9.1219999999999999</v>
      </c>
      <c r="B4569">
        <v>-0.41664699999999999</v>
      </c>
      <c r="C4569">
        <v>-0.41664200000000001</v>
      </c>
      <c r="D4569">
        <v>4.12673E-2</v>
      </c>
      <c r="E4569">
        <v>4.1266200000000003E-2</v>
      </c>
      <c r="F4569">
        <v>4.55722E-2</v>
      </c>
      <c r="G4569">
        <v>4.5572000000000001E-2</v>
      </c>
    </row>
    <row r="4570" spans="1:7">
      <c r="A4570" s="2">
        <v>9.1240000000000006</v>
      </c>
      <c r="B4570">
        <v>-0.41663299999999998</v>
      </c>
      <c r="C4570">
        <v>-0.41662700000000003</v>
      </c>
      <c r="D4570">
        <v>4.1233899999999997E-2</v>
      </c>
      <c r="E4570">
        <v>4.1232900000000003E-2</v>
      </c>
      <c r="F4570">
        <v>4.55833E-2</v>
      </c>
      <c r="G4570">
        <v>4.5583100000000001E-2</v>
      </c>
    </row>
    <row r="4571" spans="1:7">
      <c r="A4571" s="2">
        <v>9.1259999999999994</v>
      </c>
      <c r="B4571">
        <v>-0.416603</v>
      </c>
      <c r="C4571">
        <v>-0.416597</v>
      </c>
      <c r="D4571">
        <v>4.1192600000000003E-2</v>
      </c>
      <c r="E4571">
        <v>4.11913E-2</v>
      </c>
      <c r="F4571">
        <v>4.5591E-2</v>
      </c>
      <c r="G4571">
        <v>4.5590800000000001E-2</v>
      </c>
    </row>
    <row r="4572" spans="1:7">
      <c r="A4572" s="2">
        <v>9.1280000000000001</v>
      </c>
      <c r="B4572">
        <v>-0.41656799999999999</v>
      </c>
      <c r="C4572">
        <v>-0.41656100000000001</v>
      </c>
      <c r="D4572">
        <v>4.1148700000000003E-2</v>
      </c>
      <c r="E4572">
        <v>4.1147599999999999E-2</v>
      </c>
      <c r="F4572">
        <v>4.5597800000000001E-2</v>
      </c>
      <c r="G4572">
        <v>4.5597600000000002E-2</v>
      </c>
    </row>
    <row r="4573" spans="1:7">
      <c r="A4573" s="2">
        <v>9.1300000000000008</v>
      </c>
      <c r="B4573">
        <v>-0.41656399999999999</v>
      </c>
      <c r="C4573">
        <v>-0.41655700000000001</v>
      </c>
      <c r="D4573">
        <v>4.1117300000000002E-2</v>
      </c>
      <c r="E4573">
        <v>4.1116300000000001E-2</v>
      </c>
      <c r="F4573">
        <v>4.5609700000000003E-2</v>
      </c>
      <c r="G4573">
        <v>4.5609499999999997E-2</v>
      </c>
    </row>
    <row r="4574" spans="1:7">
      <c r="A4574" s="2">
        <v>9.1319999999999997</v>
      </c>
      <c r="B4574">
        <v>-0.41652400000000001</v>
      </c>
      <c r="C4574">
        <v>-0.41652</v>
      </c>
      <c r="D4574">
        <v>4.10709E-2</v>
      </c>
      <c r="E4574">
        <v>4.10692E-2</v>
      </c>
      <c r="F4574">
        <v>4.5615299999999998E-2</v>
      </c>
      <c r="G4574">
        <v>4.5615000000000003E-2</v>
      </c>
    </row>
    <row r="4575" spans="1:7">
      <c r="A4575" s="2">
        <v>9.1340000000000003</v>
      </c>
      <c r="B4575">
        <v>-0.41646300000000003</v>
      </c>
      <c r="C4575">
        <v>-0.416462</v>
      </c>
      <c r="D4575">
        <v>4.1026699999999999E-2</v>
      </c>
      <c r="E4575">
        <v>4.1025499999999999E-2</v>
      </c>
      <c r="F4575">
        <v>4.5622200000000002E-2</v>
      </c>
      <c r="G4575">
        <v>4.56219E-2</v>
      </c>
    </row>
    <row r="4576" spans="1:7">
      <c r="A4576" s="2">
        <v>9.1359999999999992</v>
      </c>
      <c r="B4576">
        <v>-0.41642499999999999</v>
      </c>
      <c r="C4576">
        <v>-0.41641899999999998</v>
      </c>
      <c r="D4576">
        <v>4.0989100000000001E-2</v>
      </c>
      <c r="E4576">
        <v>4.0987999999999997E-2</v>
      </c>
      <c r="F4576">
        <v>4.5631499999999998E-2</v>
      </c>
      <c r="G4576">
        <v>4.5631199999999997E-2</v>
      </c>
    </row>
    <row r="4577" spans="1:7">
      <c r="A4577" s="2">
        <v>9.1379999999999999</v>
      </c>
      <c r="B4577">
        <v>-0.41640300000000002</v>
      </c>
      <c r="C4577">
        <v>-0.41639700000000002</v>
      </c>
      <c r="D4577">
        <v>4.0951799999999997E-2</v>
      </c>
      <c r="E4577">
        <v>4.09507E-2</v>
      </c>
      <c r="F4577">
        <v>4.5641000000000001E-2</v>
      </c>
      <c r="G4577">
        <v>4.5640800000000002E-2</v>
      </c>
    </row>
    <row r="4578" spans="1:7">
      <c r="A4578" s="2">
        <v>9.14</v>
      </c>
      <c r="B4578">
        <v>-0.41638199999999997</v>
      </c>
      <c r="C4578">
        <v>-0.416375</v>
      </c>
      <c r="D4578">
        <v>4.0914499999999999E-2</v>
      </c>
      <c r="E4578">
        <v>4.0913400000000003E-2</v>
      </c>
      <c r="F4578">
        <v>4.5650499999999997E-2</v>
      </c>
      <c r="G4578">
        <v>4.5650299999999998E-2</v>
      </c>
    </row>
    <row r="4579" spans="1:7">
      <c r="A4579" s="2">
        <v>9.1419999999999995</v>
      </c>
      <c r="B4579">
        <v>-0.41636000000000001</v>
      </c>
      <c r="C4579">
        <v>-0.416354</v>
      </c>
      <c r="D4579">
        <v>4.0876900000000001E-2</v>
      </c>
      <c r="E4579">
        <v>4.0875799999999997E-2</v>
      </c>
      <c r="F4579">
        <v>4.5659900000000003E-2</v>
      </c>
      <c r="G4579">
        <v>4.5659699999999998E-2</v>
      </c>
    </row>
    <row r="4580" spans="1:7">
      <c r="A4580" s="2">
        <v>9.1440000000000001</v>
      </c>
      <c r="B4580">
        <v>-0.41633999999999999</v>
      </c>
      <c r="C4580">
        <v>-0.41633500000000001</v>
      </c>
      <c r="D4580">
        <v>4.0839199999999999E-2</v>
      </c>
      <c r="E4580">
        <v>4.0838199999999998E-2</v>
      </c>
      <c r="F4580">
        <v>4.5669300000000003E-2</v>
      </c>
      <c r="G4580">
        <v>4.5669099999999997E-2</v>
      </c>
    </row>
    <row r="4581" spans="1:7">
      <c r="A4581" s="2">
        <v>9.1460000000000008</v>
      </c>
      <c r="B4581">
        <v>-0.41630600000000001</v>
      </c>
      <c r="C4581">
        <v>-0.4163</v>
      </c>
      <c r="D4581">
        <v>4.0801900000000002E-2</v>
      </c>
      <c r="E4581">
        <v>4.0800799999999998E-2</v>
      </c>
      <c r="F4581">
        <v>4.5678799999999999E-2</v>
      </c>
      <c r="G4581">
        <v>4.56786E-2</v>
      </c>
    </row>
    <row r="4582" spans="1:7">
      <c r="A4582" s="2">
        <v>9.1479999999999997</v>
      </c>
      <c r="B4582">
        <v>-0.416269</v>
      </c>
      <c r="C4582">
        <v>-0.41626299999999999</v>
      </c>
      <c r="D4582">
        <v>4.0764399999999999E-2</v>
      </c>
      <c r="E4582">
        <v>4.0763300000000002E-2</v>
      </c>
      <c r="F4582">
        <v>4.5688399999999997E-2</v>
      </c>
      <c r="G4582">
        <v>4.5688100000000002E-2</v>
      </c>
    </row>
    <row r="4583" spans="1:7">
      <c r="A4583" s="2">
        <v>9.15</v>
      </c>
      <c r="B4583">
        <v>-0.41625200000000001</v>
      </c>
      <c r="C4583">
        <v>-0.416246</v>
      </c>
      <c r="D4583">
        <v>4.0724799999999999E-2</v>
      </c>
      <c r="E4583">
        <v>4.0723599999999999E-2</v>
      </c>
      <c r="F4583">
        <v>4.5696899999999999E-2</v>
      </c>
      <c r="G4583">
        <v>4.56967E-2</v>
      </c>
    </row>
    <row r="4584" spans="1:7">
      <c r="A4584" s="2">
        <v>9.1519999999999992</v>
      </c>
      <c r="B4584">
        <v>-0.41623100000000002</v>
      </c>
      <c r="C4584">
        <v>-0.41622500000000001</v>
      </c>
      <c r="D4584">
        <v>4.0686399999999998E-2</v>
      </c>
      <c r="E4584">
        <v>4.0685300000000001E-2</v>
      </c>
      <c r="F4584">
        <v>4.57061E-2</v>
      </c>
      <c r="G4584">
        <v>4.5705799999999998E-2</v>
      </c>
    </row>
    <row r="4585" spans="1:7">
      <c r="A4585" s="2">
        <v>9.1539999999999999</v>
      </c>
      <c r="B4585">
        <v>-0.41620800000000002</v>
      </c>
      <c r="C4585">
        <v>-0.41620200000000002</v>
      </c>
      <c r="D4585">
        <v>4.0648299999999998E-2</v>
      </c>
      <c r="E4585">
        <v>4.0647200000000001E-2</v>
      </c>
      <c r="F4585">
        <v>4.57153E-2</v>
      </c>
      <c r="G4585">
        <v>4.5715100000000002E-2</v>
      </c>
    </row>
    <row r="4586" spans="1:7">
      <c r="A4586" s="2">
        <v>9.1560000000000006</v>
      </c>
      <c r="B4586">
        <v>-0.41619299999999998</v>
      </c>
      <c r="C4586">
        <v>-0.41618699999999997</v>
      </c>
      <c r="D4586">
        <v>4.0609300000000001E-2</v>
      </c>
      <c r="E4586">
        <v>4.0608100000000001E-2</v>
      </c>
      <c r="F4586">
        <v>4.57242E-2</v>
      </c>
      <c r="G4586">
        <v>4.5723899999999998E-2</v>
      </c>
    </row>
    <row r="4587" spans="1:7">
      <c r="A4587" s="2">
        <v>9.1579999999999995</v>
      </c>
      <c r="B4587">
        <v>-0.41617300000000002</v>
      </c>
      <c r="C4587">
        <v>-0.41616700000000001</v>
      </c>
      <c r="D4587">
        <v>4.0570500000000002E-2</v>
      </c>
      <c r="E4587">
        <v>4.0569399999999999E-2</v>
      </c>
      <c r="F4587">
        <v>4.5733200000000002E-2</v>
      </c>
      <c r="G4587">
        <v>4.5733000000000003E-2</v>
      </c>
    </row>
    <row r="4588" spans="1:7">
      <c r="A4588" s="2">
        <v>9.16</v>
      </c>
      <c r="B4588">
        <v>-0.41614600000000002</v>
      </c>
      <c r="C4588">
        <v>-0.41614000000000001</v>
      </c>
      <c r="D4588">
        <v>4.0532400000000003E-2</v>
      </c>
      <c r="E4588">
        <v>4.0531299999999999E-2</v>
      </c>
      <c r="F4588">
        <v>4.5742499999999998E-2</v>
      </c>
      <c r="G4588">
        <v>4.57423E-2</v>
      </c>
    </row>
    <row r="4589" spans="1:7">
      <c r="A4589" s="2">
        <v>9.1620000000000008</v>
      </c>
      <c r="B4589">
        <v>-0.41611900000000002</v>
      </c>
      <c r="C4589">
        <v>-0.41611300000000001</v>
      </c>
      <c r="D4589">
        <v>4.0494099999999998E-2</v>
      </c>
      <c r="E4589">
        <v>4.0493000000000001E-2</v>
      </c>
      <c r="F4589">
        <v>4.5751800000000002E-2</v>
      </c>
      <c r="G4589">
        <v>4.5751500000000001E-2</v>
      </c>
    </row>
    <row r="4590" spans="1:7">
      <c r="A4590" s="2">
        <v>9.1639999999999997</v>
      </c>
      <c r="B4590">
        <v>-0.41609299999999999</v>
      </c>
      <c r="C4590">
        <v>-0.41608699999999998</v>
      </c>
      <c r="D4590">
        <v>4.04558E-2</v>
      </c>
      <c r="E4590">
        <v>4.0454700000000003E-2</v>
      </c>
      <c r="F4590">
        <v>4.5761000000000003E-2</v>
      </c>
      <c r="G4590">
        <v>4.5760799999999997E-2</v>
      </c>
    </row>
    <row r="4591" spans="1:7">
      <c r="A4591" s="2">
        <v>9.1660000000000004</v>
      </c>
      <c r="B4591">
        <v>-0.41605999999999999</v>
      </c>
      <c r="C4591">
        <v>-0.41605399999999998</v>
      </c>
      <c r="D4591">
        <v>4.04179E-2</v>
      </c>
      <c r="E4591">
        <v>4.0416800000000003E-2</v>
      </c>
      <c r="F4591">
        <v>4.5770400000000003E-2</v>
      </c>
      <c r="G4591">
        <v>4.5770199999999997E-2</v>
      </c>
    </row>
    <row r="4592" spans="1:7">
      <c r="A4592" s="2">
        <v>9.1679999999999993</v>
      </c>
      <c r="B4592">
        <v>-0.41602899999999998</v>
      </c>
      <c r="C4592">
        <v>-0.41602299999999998</v>
      </c>
      <c r="D4592">
        <v>4.0379900000000003E-2</v>
      </c>
      <c r="E4592">
        <v>4.0378799999999999E-2</v>
      </c>
      <c r="F4592">
        <v>4.5779899999999998E-2</v>
      </c>
      <c r="G4592">
        <v>4.5779599999999997E-2</v>
      </c>
    </row>
    <row r="4593" spans="1:7">
      <c r="A4593" s="2">
        <v>9.17</v>
      </c>
      <c r="B4593">
        <v>-0.41600599999999999</v>
      </c>
      <c r="C4593">
        <v>-0.41600100000000001</v>
      </c>
      <c r="D4593">
        <v>4.0341099999999998E-2</v>
      </c>
      <c r="E4593">
        <v>4.0339899999999998E-2</v>
      </c>
      <c r="F4593">
        <v>4.57889E-2</v>
      </c>
      <c r="G4593">
        <v>4.5788700000000002E-2</v>
      </c>
    </row>
    <row r="4594" spans="1:7">
      <c r="A4594" s="2">
        <v>9.1720000000000006</v>
      </c>
      <c r="B4594">
        <v>-0.41598299999999999</v>
      </c>
      <c r="C4594">
        <v>-0.41597699999999999</v>
      </c>
      <c r="D4594">
        <v>4.03021E-2</v>
      </c>
      <c r="E4594">
        <v>4.0300999999999997E-2</v>
      </c>
      <c r="F4594">
        <v>4.5797900000000002E-2</v>
      </c>
      <c r="G4594">
        <v>4.5797699999999997E-2</v>
      </c>
    </row>
    <row r="4595" spans="1:7">
      <c r="A4595" s="2">
        <v>9.1739999999999995</v>
      </c>
      <c r="B4595">
        <v>-0.41595700000000002</v>
      </c>
      <c r="C4595">
        <v>-0.41595100000000002</v>
      </c>
      <c r="D4595">
        <v>4.0263500000000001E-2</v>
      </c>
      <c r="E4595">
        <v>4.0262399999999997E-2</v>
      </c>
      <c r="F4595">
        <v>4.5807100000000003E-2</v>
      </c>
      <c r="G4595">
        <v>4.5806899999999998E-2</v>
      </c>
    </row>
    <row r="4596" spans="1:7">
      <c r="A4596" s="2">
        <v>9.1760000000000002</v>
      </c>
      <c r="B4596">
        <v>-0.415931</v>
      </c>
      <c r="C4596">
        <v>-0.41592499999999999</v>
      </c>
      <c r="D4596">
        <v>4.02251E-2</v>
      </c>
      <c r="E4596">
        <v>4.0224000000000003E-2</v>
      </c>
      <c r="F4596">
        <v>4.58164E-2</v>
      </c>
      <c r="G4596">
        <v>4.5816200000000001E-2</v>
      </c>
    </row>
    <row r="4597" spans="1:7">
      <c r="A4597" s="2">
        <v>9.1780000000000008</v>
      </c>
      <c r="B4597">
        <v>-0.41591800000000001</v>
      </c>
      <c r="C4597">
        <v>-0.41591299999999998</v>
      </c>
      <c r="D4597">
        <v>4.01853E-2</v>
      </c>
      <c r="E4597">
        <v>4.01841E-2</v>
      </c>
      <c r="F4597">
        <v>4.5825100000000001E-2</v>
      </c>
      <c r="G4597">
        <v>4.5824900000000002E-2</v>
      </c>
    </row>
    <row r="4598" spans="1:7">
      <c r="A4598" s="2">
        <v>9.18</v>
      </c>
      <c r="B4598">
        <v>-0.41588999999999998</v>
      </c>
      <c r="C4598">
        <v>-0.41588399999999998</v>
      </c>
      <c r="D4598">
        <v>4.0146399999999999E-2</v>
      </c>
      <c r="E4598">
        <v>4.0145199999999999E-2</v>
      </c>
      <c r="F4598">
        <v>4.5834100000000003E-2</v>
      </c>
      <c r="G4598">
        <v>4.5833899999999997E-2</v>
      </c>
    </row>
    <row r="4599" spans="1:7">
      <c r="A4599" s="2">
        <v>9.1820000000000004</v>
      </c>
      <c r="B4599">
        <v>-0.41586400000000001</v>
      </c>
      <c r="C4599">
        <v>-0.41585899999999998</v>
      </c>
      <c r="D4599">
        <v>4.0107200000000003E-2</v>
      </c>
      <c r="E4599">
        <v>4.0106099999999999E-2</v>
      </c>
      <c r="F4599">
        <v>4.5843200000000001E-2</v>
      </c>
      <c r="G4599">
        <v>4.5842899999999999E-2</v>
      </c>
    </row>
    <row r="4600" spans="1:7">
      <c r="A4600" s="2">
        <v>9.1839999999999993</v>
      </c>
      <c r="B4600">
        <v>-0.41585100000000003</v>
      </c>
      <c r="C4600">
        <v>-0.41584300000000002</v>
      </c>
      <c r="D4600">
        <v>4.0068300000000001E-2</v>
      </c>
      <c r="E4600">
        <v>4.0067199999999997E-2</v>
      </c>
      <c r="F4600">
        <v>4.5852299999999999E-2</v>
      </c>
      <c r="G4600">
        <v>4.5851999999999997E-2</v>
      </c>
    </row>
    <row r="4601" spans="1:7">
      <c r="A4601" s="2">
        <v>9.1859999999999999</v>
      </c>
      <c r="B4601">
        <v>-0.415827</v>
      </c>
      <c r="C4601">
        <v>-0.415823</v>
      </c>
      <c r="D4601">
        <v>4.0029299999999997E-2</v>
      </c>
      <c r="E4601">
        <v>4.00282E-2</v>
      </c>
      <c r="F4601">
        <v>4.5861399999999997E-2</v>
      </c>
      <c r="G4601">
        <v>4.5861100000000002E-2</v>
      </c>
    </row>
    <row r="4602" spans="1:7">
      <c r="A4602" s="2">
        <v>9.1880000000000006</v>
      </c>
      <c r="B4602">
        <v>-0.41576800000000003</v>
      </c>
      <c r="C4602">
        <v>-0.41576299999999999</v>
      </c>
      <c r="D4602">
        <v>3.9989799999999999E-2</v>
      </c>
      <c r="E4602">
        <v>3.9988700000000002E-2</v>
      </c>
      <c r="F4602">
        <v>4.5870300000000003E-2</v>
      </c>
      <c r="G4602">
        <v>4.5870000000000001E-2</v>
      </c>
    </row>
    <row r="4603" spans="1:7">
      <c r="A4603" s="2">
        <v>9.19</v>
      </c>
      <c r="B4603">
        <v>-0.415746</v>
      </c>
      <c r="C4603">
        <v>-0.41574</v>
      </c>
      <c r="D4603">
        <v>3.9950800000000002E-2</v>
      </c>
      <c r="E4603">
        <v>3.9949699999999998E-2</v>
      </c>
      <c r="F4603">
        <v>4.5879400000000001E-2</v>
      </c>
      <c r="G4603">
        <v>4.5879099999999999E-2</v>
      </c>
    </row>
    <row r="4604" spans="1:7">
      <c r="A4604" s="2">
        <v>9.1920000000000002</v>
      </c>
      <c r="B4604">
        <v>-0.41574</v>
      </c>
      <c r="C4604">
        <v>-0.41573199999999999</v>
      </c>
      <c r="D4604">
        <v>3.9911200000000001E-2</v>
      </c>
      <c r="E4604">
        <v>3.9910000000000001E-2</v>
      </c>
      <c r="F4604">
        <v>4.5888199999999997E-2</v>
      </c>
      <c r="G4604">
        <v>4.5887999999999998E-2</v>
      </c>
    </row>
    <row r="4605" spans="1:7">
      <c r="A4605" s="2">
        <v>9.1940000000000008</v>
      </c>
      <c r="B4605">
        <v>-0.41568899999999998</v>
      </c>
      <c r="C4605">
        <v>-0.415686</v>
      </c>
      <c r="D4605">
        <v>3.9872600000000001E-2</v>
      </c>
      <c r="E4605">
        <v>3.98716E-2</v>
      </c>
      <c r="F4605">
        <v>4.5897500000000001E-2</v>
      </c>
      <c r="G4605">
        <v>4.5897300000000002E-2</v>
      </c>
    </row>
    <row r="4606" spans="1:7">
      <c r="A4606" s="2">
        <v>9.1959999999999997</v>
      </c>
      <c r="B4606">
        <v>-0.41563800000000001</v>
      </c>
      <c r="C4606">
        <v>-0.41563299999999997</v>
      </c>
      <c r="D4606">
        <v>3.9834300000000003E-2</v>
      </c>
      <c r="E4606">
        <v>3.9833199999999999E-2</v>
      </c>
      <c r="F4606">
        <v>4.5907000000000003E-2</v>
      </c>
      <c r="G4606">
        <v>4.5906700000000002E-2</v>
      </c>
    </row>
    <row r="4607" spans="1:7">
      <c r="A4607" s="2">
        <v>9.1980000000000004</v>
      </c>
      <c r="B4607">
        <v>-0.41561599999999999</v>
      </c>
      <c r="C4607">
        <v>-0.41560999999999998</v>
      </c>
      <c r="D4607">
        <v>3.9795400000000002E-2</v>
      </c>
      <c r="E4607">
        <v>3.9794299999999998E-2</v>
      </c>
      <c r="F4607">
        <v>4.5916199999999997E-2</v>
      </c>
      <c r="G4607">
        <v>4.5915900000000003E-2</v>
      </c>
    </row>
    <row r="4608" spans="1:7">
      <c r="A4608" s="2">
        <v>9.1999999999999993</v>
      </c>
      <c r="B4608">
        <v>-0.41559400000000002</v>
      </c>
      <c r="C4608">
        <v>-0.41558899999999999</v>
      </c>
      <c r="D4608">
        <v>3.9756800000000002E-2</v>
      </c>
      <c r="E4608">
        <v>3.9755699999999998E-2</v>
      </c>
      <c r="F4608">
        <v>4.5925500000000001E-2</v>
      </c>
      <c r="G4608">
        <v>4.5925199999999999E-2</v>
      </c>
    </row>
    <row r="4609" spans="1:7">
      <c r="A4609" s="2">
        <v>9.202</v>
      </c>
      <c r="B4609">
        <v>-0.41557500000000003</v>
      </c>
      <c r="C4609">
        <v>-0.41556900000000002</v>
      </c>
      <c r="D4609">
        <v>3.97191E-2</v>
      </c>
      <c r="E4609">
        <v>3.9718000000000003E-2</v>
      </c>
      <c r="F4609">
        <v>4.5935200000000002E-2</v>
      </c>
      <c r="G4609">
        <v>4.5934900000000001E-2</v>
      </c>
    </row>
    <row r="4610" spans="1:7">
      <c r="A4610" s="2">
        <v>9.2040000000000006</v>
      </c>
      <c r="B4610">
        <v>-0.41556900000000002</v>
      </c>
      <c r="C4610">
        <v>-0.41556300000000002</v>
      </c>
      <c r="D4610">
        <v>3.9688800000000003E-2</v>
      </c>
      <c r="E4610">
        <v>3.9687899999999998E-2</v>
      </c>
      <c r="F4610">
        <v>4.5948000000000003E-2</v>
      </c>
      <c r="G4610">
        <v>4.5947799999999997E-2</v>
      </c>
    </row>
    <row r="4611" spans="1:7">
      <c r="A4611" s="2">
        <v>9.2059999999999995</v>
      </c>
      <c r="B4611">
        <v>-0.41553200000000001</v>
      </c>
      <c r="C4611">
        <v>-0.41552499999999998</v>
      </c>
      <c r="D4611">
        <v>3.9638199999999998E-2</v>
      </c>
      <c r="E4611">
        <v>3.9636499999999998E-2</v>
      </c>
      <c r="F4611">
        <v>4.5952300000000001E-2</v>
      </c>
      <c r="G4611">
        <v>4.5951899999999997E-2</v>
      </c>
    </row>
    <row r="4612" spans="1:7">
      <c r="A4612" s="2">
        <v>9.2080000000000002</v>
      </c>
      <c r="B4612">
        <v>-0.415487</v>
      </c>
      <c r="C4612">
        <v>-0.41548299999999999</v>
      </c>
      <c r="D4612">
        <v>3.9593200000000002E-2</v>
      </c>
      <c r="E4612">
        <v>3.9592200000000001E-2</v>
      </c>
      <c r="F4612">
        <v>4.5959100000000003E-2</v>
      </c>
      <c r="G4612">
        <v>4.5958899999999997E-2</v>
      </c>
    </row>
    <row r="4613" spans="1:7">
      <c r="A4613" s="2">
        <v>9.2100000000000009</v>
      </c>
      <c r="B4613">
        <v>-0.41545599999999999</v>
      </c>
      <c r="C4613">
        <v>-0.41545199999999999</v>
      </c>
      <c r="D4613">
        <v>3.9554800000000001E-2</v>
      </c>
      <c r="E4613">
        <v>3.9553900000000003E-2</v>
      </c>
      <c r="F4613">
        <v>4.5968700000000001E-2</v>
      </c>
      <c r="G4613">
        <v>4.59684E-2</v>
      </c>
    </row>
    <row r="4614" spans="1:7">
      <c r="A4614" s="2">
        <v>9.2119999999999997</v>
      </c>
      <c r="B4614">
        <v>-0.41542400000000002</v>
      </c>
      <c r="C4614">
        <v>-0.41541800000000001</v>
      </c>
      <c r="D4614">
        <v>3.9517499999999997E-2</v>
      </c>
      <c r="E4614">
        <v>3.9516500000000003E-2</v>
      </c>
      <c r="F4614">
        <v>4.5978600000000001E-2</v>
      </c>
      <c r="G4614">
        <v>4.59783E-2</v>
      </c>
    </row>
    <row r="4615" spans="1:7">
      <c r="A4615" s="2">
        <v>9.2140000000000004</v>
      </c>
      <c r="B4615">
        <v>-0.415406</v>
      </c>
      <c r="C4615">
        <v>-0.41539999999999999</v>
      </c>
      <c r="D4615">
        <v>3.9479399999999998E-2</v>
      </c>
      <c r="E4615">
        <v>3.9478100000000002E-2</v>
      </c>
      <c r="F4615">
        <v>4.59882E-2</v>
      </c>
      <c r="G4615">
        <v>4.5987899999999998E-2</v>
      </c>
    </row>
    <row r="4616" spans="1:7">
      <c r="A4616" s="2">
        <v>9.2159999999999993</v>
      </c>
      <c r="B4616">
        <v>-0.41536899999999999</v>
      </c>
      <c r="C4616">
        <v>-0.41536299999999998</v>
      </c>
      <c r="D4616">
        <v>3.9434200000000003E-2</v>
      </c>
      <c r="E4616">
        <v>3.9433099999999999E-2</v>
      </c>
      <c r="F4616">
        <v>4.5994899999999998E-2</v>
      </c>
      <c r="G4616">
        <v>4.5994599999999997E-2</v>
      </c>
    </row>
    <row r="4617" spans="1:7">
      <c r="A4617" s="2">
        <v>9.218</v>
      </c>
      <c r="B4617">
        <v>-0.41533199999999998</v>
      </c>
      <c r="C4617">
        <v>-0.41532599999999997</v>
      </c>
      <c r="D4617">
        <v>3.9389199999999999E-2</v>
      </c>
      <c r="E4617">
        <v>3.9388100000000002E-2</v>
      </c>
      <c r="F4617">
        <v>4.60017E-2</v>
      </c>
      <c r="G4617">
        <v>4.6001399999999998E-2</v>
      </c>
    </row>
    <row r="4618" spans="1:7">
      <c r="A4618" s="2">
        <v>9.2200000000000006</v>
      </c>
      <c r="B4618">
        <v>-0.41531200000000001</v>
      </c>
      <c r="C4618">
        <v>-0.41530699999999998</v>
      </c>
      <c r="D4618">
        <v>3.9350599999999999E-2</v>
      </c>
      <c r="E4618">
        <v>3.9349599999999998E-2</v>
      </c>
      <c r="F4618">
        <v>4.6011200000000002E-2</v>
      </c>
      <c r="G4618">
        <v>4.60109E-2</v>
      </c>
    </row>
    <row r="4619" spans="1:7">
      <c r="A4619" s="2">
        <v>9.2219999999999995</v>
      </c>
      <c r="B4619">
        <v>-0.415296</v>
      </c>
      <c r="C4619">
        <v>-0.41529100000000002</v>
      </c>
      <c r="D4619">
        <v>3.9313000000000001E-2</v>
      </c>
      <c r="E4619">
        <v>3.9312E-2</v>
      </c>
      <c r="F4619">
        <v>4.6020999999999999E-2</v>
      </c>
      <c r="G4619">
        <v>4.6020800000000001E-2</v>
      </c>
    </row>
    <row r="4620" spans="1:7">
      <c r="A4620" s="2">
        <v>9.2240000000000002</v>
      </c>
      <c r="B4620">
        <v>-0.41526000000000002</v>
      </c>
      <c r="C4620">
        <v>-0.41525400000000001</v>
      </c>
      <c r="D4620">
        <v>3.9269199999999997E-2</v>
      </c>
      <c r="E4620">
        <v>3.9267999999999997E-2</v>
      </c>
      <c r="F4620">
        <v>4.6028300000000001E-2</v>
      </c>
      <c r="G4620">
        <v>4.6027999999999999E-2</v>
      </c>
    </row>
    <row r="4621" spans="1:7">
      <c r="A4621" s="2">
        <v>9.2260000000000009</v>
      </c>
      <c r="B4621">
        <v>-0.41522700000000001</v>
      </c>
      <c r="C4621">
        <v>-0.41522199999999998</v>
      </c>
      <c r="D4621">
        <v>3.9225000000000003E-2</v>
      </c>
      <c r="E4621">
        <v>3.92237E-2</v>
      </c>
      <c r="F4621">
        <v>4.6035399999999997E-2</v>
      </c>
      <c r="G4621">
        <v>4.6035100000000002E-2</v>
      </c>
    </row>
    <row r="4622" spans="1:7">
      <c r="A4622" s="2">
        <v>9.2279999999999998</v>
      </c>
      <c r="B4622">
        <v>-0.41519800000000001</v>
      </c>
      <c r="C4622">
        <v>-0.41519299999999998</v>
      </c>
      <c r="D4622">
        <v>3.9183900000000001E-2</v>
      </c>
      <c r="E4622">
        <v>3.9182799999999997E-2</v>
      </c>
      <c r="F4622">
        <v>4.6043899999999999E-2</v>
      </c>
      <c r="G4622">
        <v>4.6043599999999997E-2</v>
      </c>
    </row>
    <row r="4623" spans="1:7">
      <c r="A4623" s="2">
        <v>9.23</v>
      </c>
      <c r="B4623">
        <v>-0.41517799999999999</v>
      </c>
      <c r="C4623">
        <v>-0.41517399999999999</v>
      </c>
      <c r="D4623">
        <v>3.91431E-2</v>
      </c>
      <c r="E4623">
        <v>3.91419E-2</v>
      </c>
      <c r="F4623">
        <v>4.60524E-2</v>
      </c>
      <c r="G4623">
        <v>4.6052099999999999E-2</v>
      </c>
    </row>
    <row r="4624" spans="1:7">
      <c r="A4624" s="2">
        <v>9.2319999999999993</v>
      </c>
      <c r="B4624">
        <v>-0.41513499999999998</v>
      </c>
      <c r="C4624">
        <v>-0.41512900000000003</v>
      </c>
      <c r="D4624">
        <v>3.9105000000000001E-2</v>
      </c>
      <c r="E4624">
        <v>3.9104E-2</v>
      </c>
      <c r="F4624">
        <v>4.6062199999999998E-2</v>
      </c>
      <c r="G4624">
        <v>4.6061900000000003E-2</v>
      </c>
    </row>
    <row r="4625" spans="1:7">
      <c r="A4625" s="2">
        <v>9.234</v>
      </c>
      <c r="B4625">
        <v>-0.41509800000000002</v>
      </c>
      <c r="C4625">
        <v>-0.41509400000000002</v>
      </c>
      <c r="D4625">
        <v>3.90666E-2</v>
      </c>
      <c r="E4625">
        <v>3.9065500000000003E-2</v>
      </c>
      <c r="F4625">
        <v>4.6071800000000003E-2</v>
      </c>
      <c r="G4625">
        <v>4.6071599999999997E-2</v>
      </c>
    </row>
    <row r="4626" spans="1:7">
      <c r="A4626" s="2">
        <v>9.2360000000000007</v>
      </c>
      <c r="B4626">
        <v>-0.41506599999999999</v>
      </c>
      <c r="C4626">
        <v>-0.41506199999999999</v>
      </c>
      <c r="D4626">
        <v>3.9027600000000003E-2</v>
      </c>
      <c r="E4626">
        <v>3.9026600000000002E-2</v>
      </c>
      <c r="F4626">
        <v>4.6081200000000003E-2</v>
      </c>
      <c r="G4626">
        <v>4.6080999999999997E-2</v>
      </c>
    </row>
    <row r="4627" spans="1:7">
      <c r="A4627" s="2">
        <v>9.2379999999999995</v>
      </c>
      <c r="B4627">
        <v>-0.41503099999999998</v>
      </c>
      <c r="C4627">
        <v>-0.41502499999999998</v>
      </c>
      <c r="D4627">
        <v>3.8989299999999998E-2</v>
      </c>
      <c r="E4627">
        <v>3.8988099999999998E-2</v>
      </c>
      <c r="F4627">
        <v>4.6090899999999997E-2</v>
      </c>
      <c r="G4627">
        <v>4.6090600000000002E-2</v>
      </c>
    </row>
    <row r="4628" spans="1:7">
      <c r="A4628" s="2">
        <v>9.24</v>
      </c>
      <c r="B4628">
        <v>-0.41502499999999998</v>
      </c>
      <c r="C4628">
        <v>-0.41501700000000002</v>
      </c>
      <c r="D4628">
        <v>3.8948099999999999E-2</v>
      </c>
      <c r="E4628">
        <v>3.8947000000000002E-2</v>
      </c>
      <c r="F4628">
        <v>4.6099399999999999E-2</v>
      </c>
      <c r="G4628">
        <v>4.60992E-2</v>
      </c>
    </row>
    <row r="4629" spans="1:7">
      <c r="A4629" s="2">
        <v>9.2420000000000009</v>
      </c>
      <c r="B4629">
        <v>-0.41501900000000003</v>
      </c>
      <c r="C4629">
        <v>-0.41501500000000002</v>
      </c>
      <c r="D4629">
        <v>3.8907999999999998E-2</v>
      </c>
      <c r="E4629">
        <v>3.8906900000000001E-2</v>
      </c>
      <c r="F4629">
        <v>4.6108400000000001E-2</v>
      </c>
      <c r="G4629">
        <v>4.6108099999999999E-2</v>
      </c>
    </row>
    <row r="4630" spans="1:7">
      <c r="A4630" s="2">
        <v>9.2439999999999998</v>
      </c>
      <c r="B4630">
        <v>-0.414941</v>
      </c>
      <c r="C4630">
        <v>-0.41493600000000003</v>
      </c>
      <c r="D4630">
        <v>3.8867100000000002E-2</v>
      </c>
      <c r="E4630">
        <v>3.8865999999999998E-2</v>
      </c>
      <c r="F4630">
        <v>4.6116999999999998E-2</v>
      </c>
      <c r="G4630">
        <v>4.6116699999999997E-2</v>
      </c>
    </row>
    <row r="4631" spans="1:7">
      <c r="A4631" s="2">
        <v>9.2460000000000004</v>
      </c>
      <c r="B4631">
        <v>-0.41491299999999998</v>
      </c>
      <c r="C4631">
        <v>-0.414908</v>
      </c>
      <c r="D4631">
        <v>3.88265E-2</v>
      </c>
      <c r="E4631">
        <v>3.8825400000000003E-2</v>
      </c>
      <c r="F4631">
        <v>4.6125800000000002E-2</v>
      </c>
      <c r="G4631">
        <v>4.61255E-2</v>
      </c>
    </row>
    <row r="4632" spans="1:7">
      <c r="A4632" s="2">
        <v>9.2479999999999993</v>
      </c>
      <c r="B4632">
        <v>-0.41488599999999998</v>
      </c>
      <c r="C4632">
        <v>-0.414881</v>
      </c>
      <c r="D4632">
        <v>3.8786000000000001E-2</v>
      </c>
      <c r="E4632">
        <v>3.8784800000000001E-2</v>
      </c>
      <c r="F4632">
        <v>4.6134599999999998E-2</v>
      </c>
      <c r="G4632">
        <v>4.6134300000000003E-2</v>
      </c>
    </row>
    <row r="4633" spans="1:7">
      <c r="A4633" s="2">
        <v>9.25</v>
      </c>
      <c r="B4633">
        <v>-0.41486000000000001</v>
      </c>
      <c r="C4633">
        <v>-0.41485499999999997</v>
      </c>
      <c r="D4633">
        <v>3.8745300000000003E-2</v>
      </c>
      <c r="E4633">
        <v>3.8744199999999999E-2</v>
      </c>
      <c r="F4633">
        <v>4.6143299999999998E-2</v>
      </c>
      <c r="G4633">
        <v>4.6143000000000003E-2</v>
      </c>
    </row>
    <row r="4634" spans="1:7">
      <c r="A4634" s="2">
        <v>9.2520000000000007</v>
      </c>
      <c r="B4634">
        <v>-0.41483300000000001</v>
      </c>
      <c r="C4634">
        <v>-0.414829</v>
      </c>
      <c r="D4634">
        <v>3.8704599999999999E-2</v>
      </c>
      <c r="E4634">
        <v>3.8703399999999999E-2</v>
      </c>
      <c r="F4634">
        <v>4.6152100000000001E-2</v>
      </c>
      <c r="G4634">
        <v>4.61518E-2</v>
      </c>
    </row>
    <row r="4635" spans="1:7">
      <c r="A4635" s="2">
        <v>9.2539999999999996</v>
      </c>
      <c r="B4635">
        <v>-0.41480800000000001</v>
      </c>
      <c r="C4635">
        <v>-0.414802</v>
      </c>
      <c r="D4635">
        <v>3.8663799999999998E-2</v>
      </c>
      <c r="E4635">
        <v>3.8662700000000001E-2</v>
      </c>
      <c r="F4635">
        <v>4.6160800000000002E-2</v>
      </c>
      <c r="G4635">
        <v>4.6160600000000003E-2</v>
      </c>
    </row>
    <row r="4636" spans="1:7">
      <c r="A4636" s="2">
        <v>9.2560000000000002</v>
      </c>
      <c r="B4636">
        <v>-0.41478199999999998</v>
      </c>
      <c r="C4636">
        <v>-0.41477599999999998</v>
      </c>
      <c r="D4636">
        <v>3.8622999999999998E-2</v>
      </c>
      <c r="E4636">
        <v>3.8621999999999997E-2</v>
      </c>
      <c r="F4636">
        <v>4.6169599999999998E-2</v>
      </c>
      <c r="G4636">
        <v>4.6169300000000003E-2</v>
      </c>
    </row>
    <row r="4637" spans="1:7">
      <c r="A4637" s="2">
        <v>9.2579999999999991</v>
      </c>
      <c r="B4637">
        <v>-0.41475600000000001</v>
      </c>
      <c r="C4637">
        <v>-0.41475000000000001</v>
      </c>
      <c r="D4637">
        <v>3.8582199999999997E-2</v>
      </c>
      <c r="E4637">
        <v>3.8581200000000003E-2</v>
      </c>
      <c r="F4637">
        <v>4.6178299999999999E-2</v>
      </c>
      <c r="G4637">
        <v>4.61781E-2</v>
      </c>
    </row>
    <row r="4638" spans="1:7">
      <c r="A4638" s="2">
        <v>9.26</v>
      </c>
      <c r="B4638">
        <v>-0.41472999999999999</v>
      </c>
      <c r="C4638">
        <v>-0.41472500000000001</v>
      </c>
      <c r="D4638">
        <v>3.8541199999999998E-2</v>
      </c>
      <c r="E4638">
        <v>3.8540100000000001E-2</v>
      </c>
      <c r="F4638">
        <v>4.6186999999999999E-2</v>
      </c>
      <c r="G4638">
        <v>4.6186699999999997E-2</v>
      </c>
    </row>
    <row r="4639" spans="1:7">
      <c r="A4639" s="2">
        <v>9.2620000000000005</v>
      </c>
      <c r="B4639">
        <v>-0.41470499999999999</v>
      </c>
      <c r="C4639">
        <v>-0.41470000000000001</v>
      </c>
      <c r="D4639">
        <v>3.8500300000000001E-2</v>
      </c>
      <c r="E4639">
        <v>3.84993E-2</v>
      </c>
      <c r="F4639">
        <v>4.6195699999999999E-2</v>
      </c>
      <c r="G4639">
        <v>4.6195399999999998E-2</v>
      </c>
    </row>
    <row r="4640" spans="1:7">
      <c r="A4640" s="2">
        <v>9.2639999999999993</v>
      </c>
      <c r="B4640">
        <v>-0.41468100000000002</v>
      </c>
      <c r="C4640">
        <v>-0.41467599999999999</v>
      </c>
      <c r="D4640">
        <v>3.8459500000000001E-2</v>
      </c>
      <c r="E4640">
        <v>3.8458399999999997E-2</v>
      </c>
      <c r="F4640">
        <v>4.6204500000000003E-2</v>
      </c>
      <c r="G4640">
        <v>4.6204200000000001E-2</v>
      </c>
    </row>
    <row r="4641" spans="1:7">
      <c r="A4641" s="2">
        <v>9.266</v>
      </c>
      <c r="B4641">
        <v>-0.41465400000000002</v>
      </c>
      <c r="C4641">
        <v>-0.41464699999999999</v>
      </c>
      <c r="D4641">
        <v>3.8418099999999997E-2</v>
      </c>
      <c r="E4641">
        <v>3.8417E-2</v>
      </c>
      <c r="F4641">
        <v>4.6212999999999997E-2</v>
      </c>
      <c r="G4641">
        <v>4.6212799999999998E-2</v>
      </c>
    </row>
    <row r="4642" spans="1:7">
      <c r="A4642" s="2">
        <v>9.2680000000000007</v>
      </c>
      <c r="B4642">
        <v>-0.41462500000000002</v>
      </c>
      <c r="C4642">
        <v>-0.41461900000000002</v>
      </c>
      <c r="D4642">
        <v>3.8376500000000001E-2</v>
      </c>
      <c r="E4642">
        <v>3.8375399999999997E-2</v>
      </c>
      <c r="F4642">
        <v>4.6221499999999999E-2</v>
      </c>
      <c r="G4642">
        <v>4.6221199999999997E-2</v>
      </c>
    </row>
    <row r="4643" spans="1:7">
      <c r="A4643" s="2">
        <v>9.27</v>
      </c>
      <c r="B4643">
        <v>-0.41459499999999999</v>
      </c>
      <c r="C4643">
        <v>-0.41459000000000001</v>
      </c>
      <c r="D4643">
        <v>3.8334399999999998E-2</v>
      </c>
      <c r="E4643">
        <v>3.8333199999999998E-2</v>
      </c>
      <c r="F4643">
        <v>4.6229699999999999E-2</v>
      </c>
      <c r="G4643">
        <v>4.6229399999999997E-2</v>
      </c>
    </row>
    <row r="4644" spans="1:7">
      <c r="A4644" s="2">
        <v>9.2720000000000002</v>
      </c>
      <c r="B4644">
        <v>-0.41458400000000001</v>
      </c>
      <c r="C4644">
        <v>-0.41457699999999997</v>
      </c>
      <c r="D4644">
        <v>3.8292899999999998E-2</v>
      </c>
      <c r="E4644">
        <v>3.8291800000000001E-2</v>
      </c>
      <c r="F4644">
        <v>4.6238300000000003E-2</v>
      </c>
      <c r="G4644">
        <v>4.6238000000000001E-2</v>
      </c>
    </row>
    <row r="4645" spans="1:7">
      <c r="A4645" s="2">
        <v>9.2739999999999991</v>
      </c>
      <c r="B4645">
        <v>-0.41453400000000001</v>
      </c>
      <c r="C4645">
        <v>-0.41453200000000001</v>
      </c>
      <c r="D4645">
        <v>3.8252500000000002E-2</v>
      </c>
      <c r="E4645">
        <v>3.8251399999999998E-2</v>
      </c>
      <c r="F4645">
        <v>4.6247200000000002E-2</v>
      </c>
      <c r="G4645">
        <v>4.6247000000000003E-2</v>
      </c>
    </row>
    <row r="4646" spans="1:7">
      <c r="A4646" s="2">
        <v>9.2759999999999998</v>
      </c>
      <c r="B4646">
        <v>-0.41448299999999999</v>
      </c>
      <c r="C4646">
        <v>-0.41447899999999999</v>
      </c>
      <c r="D4646">
        <v>3.8212400000000001E-2</v>
      </c>
      <c r="E4646">
        <v>3.82114E-2</v>
      </c>
      <c r="F4646">
        <v>4.6256400000000003E-2</v>
      </c>
      <c r="G4646">
        <v>4.6256199999999997E-2</v>
      </c>
    </row>
    <row r="4647" spans="1:7">
      <c r="A4647" s="2">
        <v>9.2780000000000005</v>
      </c>
      <c r="B4647">
        <v>-0.41444799999999998</v>
      </c>
      <c r="C4647">
        <v>-0.41444300000000001</v>
      </c>
      <c r="D4647">
        <v>3.8171400000000001E-2</v>
      </c>
      <c r="E4647">
        <v>3.8170299999999997E-2</v>
      </c>
      <c r="F4647">
        <v>4.6265199999999999E-2</v>
      </c>
      <c r="G4647">
        <v>4.6265000000000001E-2</v>
      </c>
    </row>
    <row r="4648" spans="1:7">
      <c r="A4648" s="2">
        <v>9.2799999999999994</v>
      </c>
      <c r="B4648">
        <v>-0.41443000000000002</v>
      </c>
      <c r="C4648">
        <v>-0.41442600000000002</v>
      </c>
      <c r="D4648">
        <v>3.8128200000000001E-2</v>
      </c>
      <c r="E4648">
        <v>3.8127099999999997E-2</v>
      </c>
      <c r="F4648">
        <v>4.6273099999999998E-2</v>
      </c>
      <c r="G4648">
        <v>4.6272800000000003E-2</v>
      </c>
    </row>
    <row r="4649" spans="1:7">
      <c r="A4649" s="2">
        <v>9.282</v>
      </c>
      <c r="B4649">
        <v>-0.414406</v>
      </c>
      <c r="C4649">
        <v>-0.41440100000000002</v>
      </c>
      <c r="D4649">
        <v>3.80874E-2</v>
      </c>
      <c r="E4649">
        <v>3.8086399999999999E-2</v>
      </c>
      <c r="F4649">
        <v>4.6281900000000001E-2</v>
      </c>
      <c r="G4649">
        <v>4.6281700000000002E-2</v>
      </c>
    </row>
    <row r="4650" spans="1:7">
      <c r="A4650" s="2">
        <v>9.2840000000000007</v>
      </c>
      <c r="B4650">
        <v>-0.414379</v>
      </c>
      <c r="C4650">
        <v>-0.41437200000000002</v>
      </c>
      <c r="D4650">
        <v>3.8045500000000003E-2</v>
      </c>
      <c r="E4650">
        <v>3.8044399999999999E-2</v>
      </c>
      <c r="F4650">
        <v>4.6290400000000002E-2</v>
      </c>
      <c r="G4650">
        <v>4.6290100000000001E-2</v>
      </c>
    </row>
    <row r="4651" spans="1:7">
      <c r="A4651" s="2">
        <v>9.2859999999999996</v>
      </c>
      <c r="B4651">
        <v>-0.41434399999999999</v>
      </c>
      <c r="C4651">
        <v>-0.41433799999999998</v>
      </c>
      <c r="D4651">
        <v>3.8002000000000001E-2</v>
      </c>
      <c r="E4651">
        <v>3.8000899999999997E-2</v>
      </c>
      <c r="F4651">
        <v>4.6298100000000002E-2</v>
      </c>
      <c r="G4651">
        <v>4.62978E-2</v>
      </c>
    </row>
    <row r="4652" spans="1:7">
      <c r="A4652" s="2">
        <v>9.2880000000000003</v>
      </c>
      <c r="B4652">
        <v>-0.41430600000000001</v>
      </c>
      <c r="C4652">
        <v>-0.4143</v>
      </c>
      <c r="D4652">
        <v>3.7957699999999997E-2</v>
      </c>
      <c r="E4652">
        <v>3.79566E-2</v>
      </c>
      <c r="F4652">
        <v>4.6305499999999999E-2</v>
      </c>
      <c r="G4652">
        <v>4.6305199999999998E-2</v>
      </c>
    </row>
    <row r="4653" spans="1:7">
      <c r="A4653" s="2">
        <v>9.2899999999999991</v>
      </c>
      <c r="B4653">
        <v>-0.41428100000000001</v>
      </c>
      <c r="C4653">
        <v>-0.414275</v>
      </c>
      <c r="D4653">
        <v>3.7916199999999997E-2</v>
      </c>
      <c r="E4653">
        <v>3.79151E-2</v>
      </c>
      <c r="F4653">
        <v>4.63142E-2</v>
      </c>
      <c r="G4653">
        <v>4.6313899999999998E-2</v>
      </c>
    </row>
    <row r="4654" spans="1:7">
      <c r="A4654" s="2">
        <v>9.2919999999999998</v>
      </c>
      <c r="B4654">
        <v>-0.41425800000000002</v>
      </c>
      <c r="C4654">
        <v>-0.41425299999999998</v>
      </c>
      <c r="D4654">
        <v>3.7874499999999998E-2</v>
      </c>
      <c r="E4654">
        <v>3.7873400000000002E-2</v>
      </c>
      <c r="F4654">
        <v>4.6322700000000001E-2</v>
      </c>
      <c r="G4654">
        <v>4.63224E-2</v>
      </c>
    </row>
    <row r="4655" spans="1:7">
      <c r="A4655" s="2">
        <v>9.2940000000000005</v>
      </c>
      <c r="B4655">
        <v>-0.414238</v>
      </c>
      <c r="C4655">
        <v>-0.41423300000000002</v>
      </c>
      <c r="D4655">
        <v>3.7832600000000001E-2</v>
      </c>
      <c r="E4655">
        <v>3.78316E-2</v>
      </c>
      <c r="F4655">
        <v>4.6331200000000003E-2</v>
      </c>
      <c r="G4655">
        <v>4.6330999999999997E-2</v>
      </c>
    </row>
    <row r="4656" spans="1:7">
      <c r="A4656" s="2">
        <v>9.2959999999999994</v>
      </c>
      <c r="B4656">
        <v>-0.41419899999999998</v>
      </c>
      <c r="C4656">
        <v>-0.41419400000000001</v>
      </c>
      <c r="D4656">
        <v>3.7791699999999998E-2</v>
      </c>
      <c r="E4656">
        <v>3.7790700000000003E-2</v>
      </c>
      <c r="F4656">
        <v>4.6340100000000002E-2</v>
      </c>
      <c r="G4656">
        <v>4.63398E-2</v>
      </c>
    </row>
    <row r="4657" spans="1:7">
      <c r="A4657" s="2">
        <v>9.298</v>
      </c>
      <c r="B4657">
        <v>-0.41416399999999998</v>
      </c>
      <c r="C4657">
        <v>-0.41415999999999997</v>
      </c>
      <c r="D4657">
        <v>3.7750699999999998E-2</v>
      </c>
      <c r="E4657">
        <v>3.7749699999999997E-2</v>
      </c>
      <c r="F4657">
        <v>4.6349000000000001E-2</v>
      </c>
      <c r="G4657">
        <v>4.63487E-2</v>
      </c>
    </row>
    <row r="4658" spans="1:7">
      <c r="A4658" s="2">
        <v>9.3000000000000007</v>
      </c>
      <c r="B4658">
        <v>-0.414132</v>
      </c>
      <c r="C4658">
        <v>-0.414128</v>
      </c>
      <c r="D4658">
        <v>3.77095E-2</v>
      </c>
      <c r="E4658">
        <v>3.77083E-2</v>
      </c>
      <c r="F4658">
        <v>4.6357799999999998E-2</v>
      </c>
      <c r="G4658">
        <v>4.6357500000000003E-2</v>
      </c>
    </row>
    <row r="4659" spans="1:7">
      <c r="A4659" s="2">
        <v>9.3019999999999996</v>
      </c>
      <c r="B4659">
        <v>-0.41411799999999999</v>
      </c>
      <c r="C4659">
        <v>-0.414109</v>
      </c>
      <c r="D4659">
        <v>3.7668199999999999E-2</v>
      </c>
      <c r="E4659">
        <v>3.7667100000000002E-2</v>
      </c>
      <c r="F4659">
        <v>4.6366600000000001E-2</v>
      </c>
      <c r="G4659">
        <v>4.6366299999999999E-2</v>
      </c>
    </row>
    <row r="4660" spans="1:7">
      <c r="A4660" s="2">
        <v>9.3040000000000003</v>
      </c>
      <c r="B4660">
        <v>-0.41408699999999998</v>
      </c>
      <c r="C4660">
        <v>-0.41408299999999998</v>
      </c>
      <c r="D4660">
        <v>3.7629900000000001E-2</v>
      </c>
      <c r="E4660">
        <v>3.7628799999999997E-2</v>
      </c>
      <c r="F4660">
        <v>4.6376599999999997E-2</v>
      </c>
      <c r="G4660">
        <v>4.6376300000000002E-2</v>
      </c>
    </row>
    <row r="4661" spans="1:7">
      <c r="A4661" s="2">
        <v>9.3059999999999992</v>
      </c>
      <c r="B4661">
        <v>-0.41405599999999998</v>
      </c>
      <c r="C4661">
        <v>-0.41404999999999997</v>
      </c>
      <c r="D4661">
        <v>3.7582699999999997E-2</v>
      </c>
      <c r="E4661">
        <v>3.7581499999999997E-2</v>
      </c>
      <c r="F4661">
        <v>4.6382899999999998E-2</v>
      </c>
      <c r="G4661">
        <v>4.6382600000000003E-2</v>
      </c>
    </row>
    <row r="4662" spans="1:7">
      <c r="A4662" s="2">
        <v>9.3079999999999998</v>
      </c>
      <c r="B4662">
        <v>-0.41403000000000001</v>
      </c>
      <c r="C4662">
        <v>-0.41402499999999998</v>
      </c>
      <c r="D4662">
        <v>3.75377E-2</v>
      </c>
      <c r="E4662">
        <v>3.7536699999999999E-2</v>
      </c>
      <c r="F4662">
        <v>4.6390199999999999E-2</v>
      </c>
      <c r="G4662">
        <v>4.6389899999999998E-2</v>
      </c>
    </row>
    <row r="4663" spans="1:7">
      <c r="A4663" s="2">
        <v>9.31</v>
      </c>
      <c r="B4663">
        <v>-0.41398699999999999</v>
      </c>
      <c r="C4663">
        <v>-0.41398099999999999</v>
      </c>
      <c r="D4663">
        <v>3.7497999999999997E-2</v>
      </c>
      <c r="E4663">
        <v>3.7497000000000003E-2</v>
      </c>
      <c r="F4663">
        <v>4.6399799999999998E-2</v>
      </c>
      <c r="G4663">
        <v>4.6399500000000003E-2</v>
      </c>
    </row>
    <row r="4664" spans="1:7">
      <c r="A4664" s="2">
        <v>9.3119999999999994</v>
      </c>
      <c r="B4664">
        <v>-0.41395999999999999</v>
      </c>
      <c r="C4664">
        <v>-0.41395399999999999</v>
      </c>
      <c r="D4664">
        <v>3.7455799999999997E-2</v>
      </c>
      <c r="E4664">
        <v>3.74547E-2</v>
      </c>
      <c r="F4664">
        <v>4.6408199999999997E-2</v>
      </c>
      <c r="G4664">
        <v>4.6407999999999998E-2</v>
      </c>
    </row>
    <row r="4665" spans="1:7">
      <c r="A4665" s="2">
        <v>9.3140000000000001</v>
      </c>
      <c r="B4665">
        <v>-0.41393200000000002</v>
      </c>
      <c r="C4665">
        <v>-0.41392699999999999</v>
      </c>
      <c r="D4665">
        <v>3.7413500000000002E-2</v>
      </c>
      <c r="E4665">
        <v>3.7412500000000001E-2</v>
      </c>
      <c r="F4665">
        <v>4.6416699999999998E-2</v>
      </c>
      <c r="G4665">
        <v>4.6416399999999997E-2</v>
      </c>
    </row>
    <row r="4666" spans="1:7">
      <c r="A4666" s="2">
        <v>9.3160000000000007</v>
      </c>
      <c r="B4666">
        <v>-0.41390500000000002</v>
      </c>
      <c r="C4666">
        <v>-0.41389999999999999</v>
      </c>
      <c r="D4666">
        <v>3.7371300000000003E-2</v>
      </c>
      <c r="E4666">
        <v>3.7370199999999999E-2</v>
      </c>
      <c r="F4666">
        <v>4.6425099999999997E-2</v>
      </c>
      <c r="G4666">
        <v>4.6424899999999998E-2</v>
      </c>
    </row>
    <row r="4667" spans="1:7">
      <c r="A4667" s="2">
        <v>9.3179999999999996</v>
      </c>
      <c r="B4667">
        <v>-0.41387800000000002</v>
      </c>
      <c r="C4667">
        <v>-0.41387200000000002</v>
      </c>
      <c r="D4667">
        <v>3.7329099999999997E-2</v>
      </c>
      <c r="E4667">
        <v>3.7328E-2</v>
      </c>
      <c r="F4667">
        <v>4.6433599999999998E-2</v>
      </c>
      <c r="G4667">
        <v>4.6433299999999997E-2</v>
      </c>
    </row>
    <row r="4668" spans="1:7">
      <c r="A4668" s="2">
        <v>9.32</v>
      </c>
      <c r="B4668">
        <v>-0.41385</v>
      </c>
      <c r="C4668">
        <v>-0.41384500000000002</v>
      </c>
      <c r="D4668">
        <v>3.7287000000000001E-2</v>
      </c>
      <c r="E4668">
        <v>3.7285899999999997E-2</v>
      </c>
      <c r="F4668">
        <v>4.6442200000000003E-2</v>
      </c>
      <c r="G4668">
        <v>4.6441900000000001E-2</v>
      </c>
    </row>
    <row r="4669" spans="1:7">
      <c r="A4669" s="2">
        <v>9.3219999999999992</v>
      </c>
      <c r="B4669">
        <v>-0.41382400000000003</v>
      </c>
      <c r="C4669">
        <v>-0.41381800000000002</v>
      </c>
      <c r="D4669">
        <v>3.7244300000000001E-2</v>
      </c>
      <c r="E4669">
        <v>3.72433E-2</v>
      </c>
      <c r="F4669">
        <v>4.6450499999999999E-2</v>
      </c>
      <c r="G4669">
        <v>4.6450199999999997E-2</v>
      </c>
    </row>
    <row r="4670" spans="1:7">
      <c r="A4670" s="2">
        <v>9.3239999999999998</v>
      </c>
      <c r="B4670">
        <v>-0.413798</v>
      </c>
      <c r="C4670">
        <v>-0.41379199999999999</v>
      </c>
      <c r="D4670">
        <v>3.7202100000000002E-2</v>
      </c>
      <c r="E4670">
        <v>3.7201100000000001E-2</v>
      </c>
      <c r="F4670">
        <v>4.6459E-2</v>
      </c>
      <c r="G4670">
        <v>4.6458699999999999E-2</v>
      </c>
    </row>
    <row r="4671" spans="1:7">
      <c r="A4671" s="2">
        <v>9.3260000000000005</v>
      </c>
      <c r="B4671">
        <v>-0.413773</v>
      </c>
      <c r="C4671">
        <v>-0.413767</v>
      </c>
      <c r="D4671">
        <v>3.7159900000000003E-2</v>
      </c>
      <c r="E4671">
        <v>3.7158900000000002E-2</v>
      </c>
      <c r="F4671">
        <v>4.6467500000000002E-2</v>
      </c>
      <c r="G4671">
        <v>4.6467300000000003E-2</v>
      </c>
    </row>
    <row r="4672" spans="1:7">
      <c r="A4672" s="2">
        <v>9.3279999999999994</v>
      </c>
      <c r="B4672">
        <v>-0.41374699999999998</v>
      </c>
      <c r="C4672">
        <v>-0.41374300000000003</v>
      </c>
      <c r="D4672">
        <v>3.7117999999999998E-2</v>
      </c>
      <c r="E4672">
        <v>3.7116900000000001E-2</v>
      </c>
      <c r="F4672">
        <v>4.6476200000000002E-2</v>
      </c>
      <c r="G4672">
        <v>4.6475900000000001E-2</v>
      </c>
    </row>
    <row r="4673" spans="1:7">
      <c r="A4673" s="2">
        <v>9.33</v>
      </c>
      <c r="B4673">
        <v>-0.413713</v>
      </c>
      <c r="C4673">
        <v>-0.41370800000000002</v>
      </c>
      <c r="D4673">
        <v>3.7076400000000002E-2</v>
      </c>
      <c r="E4673">
        <v>3.7075400000000001E-2</v>
      </c>
      <c r="F4673">
        <v>4.6484999999999999E-2</v>
      </c>
      <c r="G4673">
        <v>4.6484699999999997E-2</v>
      </c>
    </row>
    <row r="4674" spans="1:7">
      <c r="A4674" s="2">
        <v>9.3320000000000007</v>
      </c>
      <c r="B4674">
        <v>-0.41368100000000002</v>
      </c>
      <c r="C4674">
        <v>-0.41367599999999999</v>
      </c>
      <c r="D4674">
        <v>3.7037300000000002E-2</v>
      </c>
      <c r="E4674">
        <v>3.7036199999999998E-2</v>
      </c>
      <c r="F4674">
        <v>4.6494899999999999E-2</v>
      </c>
      <c r="G4674">
        <v>4.6494599999999997E-2</v>
      </c>
    </row>
    <row r="4675" spans="1:7">
      <c r="A4675" s="2">
        <v>9.3339999999999996</v>
      </c>
      <c r="B4675">
        <v>-0.41364800000000002</v>
      </c>
      <c r="C4675">
        <v>-0.41364299999999998</v>
      </c>
      <c r="D4675">
        <v>3.69909E-2</v>
      </c>
      <c r="E4675">
        <v>3.6990000000000002E-2</v>
      </c>
      <c r="F4675">
        <v>4.6501599999999997E-2</v>
      </c>
      <c r="G4675">
        <v>4.6501300000000002E-2</v>
      </c>
    </row>
    <row r="4676" spans="1:7">
      <c r="A4676" s="2">
        <v>9.3360000000000003</v>
      </c>
      <c r="B4676">
        <v>-0.413632</v>
      </c>
      <c r="C4676">
        <v>-0.413628</v>
      </c>
      <c r="D4676">
        <v>3.69564E-2</v>
      </c>
      <c r="E4676">
        <v>3.6955200000000001E-2</v>
      </c>
      <c r="F4676">
        <v>4.6513400000000003E-2</v>
      </c>
      <c r="G4676">
        <v>4.6512999999999999E-2</v>
      </c>
    </row>
    <row r="4677" spans="1:7">
      <c r="A4677" s="2">
        <v>9.3379999999999992</v>
      </c>
      <c r="B4677">
        <v>-0.41358400000000001</v>
      </c>
      <c r="C4677">
        <v>-0.41357899999999997</v>
      </c>
      <c r="D4677">
        <v>3.6900299999999997E-2</v>
      </c>
      <c r="E4677">
        <v>3.68992E-2</v>
      </c>
      <c r="F4677">
        <v>4.6516200000000001E-2</v>
      </c>
      <c r="G4677">
        <v>4.6515899999999999E-2</v>
      </c>
    </row>
    <row r="4678" spans="1:7">
      <c r="A4678" s="2">
        <v>9.34</v>
      </c>
      <c r="B4678">
        <v>-0.41355399999999998</v>
      </c>
      <c r="C4678">
        <v>-0.41354999999999997</v>
      </c>
      <c r="D4678">
        <v>3.6857000000000001E-2</v>
      </c>
      <c r="E4678">
        <v>3.6855899999999997E-2</v>
      </c>
      <c r="F4678">
        <v>4.65244E-2</v>
      </c>
      <c r="G4678">
        <v>4.6524099999999999E-2</v>
      </c>
    </row>
    <row r="4679" spans="1:7">
      <c r="A4679" s="2">
        <v>9.3420000000000005</v>
      </c>
      <c r="B4679">
        <v>-0.41352800000000001</v>
      </c>
      <c r="C4679">
        <v>-0.41352299999999997</v>
      </c>
      <c r="D4679">
        <v>3.6814399999999997E-2</v>
      </c>
      <c r="E4679">
        <v>3.6813400000000003E-2</v>
      </c>
      <c r="F4679">
        <v>4.6532799999999999E-2</v>
      </c>
      <c r="G4679">
        <v>4.6532499999999997E-2</v>
      </c>
    </row>
    <row r="4680" spans="1:7">
      <c r="A4680" s="2">
        <v>9.3439999999999994</v>
      </c>
      <c r="B4680">
        <v>-0.41350300000000001</v>
      </c>
      <c r="C4680">
        <v>-0.413497</v>
      </c>
      <c r="D4680">
        <v>3.6771999999999999E-2</v>
      </c>
      <c r="E4680">
        <v>3.6770999999999998E-2</v>
      </c>
      <c r="F4680">
        <v>4.6541399999999997E-2</v>
      </c>
      <c r="G4680">
        <v>4.6541100000000002E-2</v>
      </c>
    </row>
    <row r="4681" spans="1:7">
      <c r="A4681" s="2">
        <v>9.3460000000000001</v>
      </c>
      <c r="B4681">
        <v>-0.41347800000000001</v>
      </c>
      <c r="C4681">
        <v>-0.41347299999999998</v>
      </c>
      <c r="D4681">
        <v>3.6729900000000003E-2</v>
      </c>
      <c r="E4681">
        <v>3.6728900000000002E-2</v>
      </c>
      <c r="F4681">
        <v>4.6550000000000001E-2</v>
      </c>
      <c r="G4681">
        <v>4.6549699999999999E-2</v>
      </c>
    </row>
    <row r="4682" spans="1:7">
      <c r="A4682" s="2">
        <v>9.3480000000000008</v>
      </c>
      <c r="B4682">
        <v>-0.41345399999999999</v>
      </c>
      <c r="C4682">
        <v>-0.41344900000000001</v>
      </c>
      <c r="D4682">
        <v>3.66883E-2</v>
      </c>
      <c r="E4682">
        <v>3.6687299999999999E-2</v>
      </c>
      <c r="F4682">
        <v>4.65589E-2</v>
      </c>
      <c r="G4682">
        <v>4.6558599999999999E-2</v>
      </c>
    </row>
    <row r="4683" spans="1:7">
      <c r="A4683" s="2">
        <v>9.35</v>
      </c>
      <c r="B4683">
        <v>-0.41343400000000002</v>
      </c>
      <c r="C4683">
        <v>-0.41342899999999999</v>
      </c>
      <c r="D4683">
        <v>3.6647800000000001E-2</v>
      </c>
      <c r="E4683">
        <v>3.66468E-2</v>
      </c>
      <c r="F4683">
        <v>4.65683E-2</v>
      </c>
      <c r="G4683">
        <v>4.6567999999999998E-2</v>
      </c>
    </row>
    <row r="4684" spans="1:7">
      <c r="A4684" s="2">
        <v>9.3520000000000003</v>
      </c>
      <c r="B4684">
        <v>-0.41341699999999998</v>
      </c>
      <c r="C4684">
        <v>-0.413412</v>
      </c>
      <c r="D4684">
        <v>3.6608300000000003E-2</v>
      </c>
      <c r="E4684">
        <v>3.6607199999999999E-2</v>
      </c>
      <c r="F4684">
        <v>4.6578000000000001E-2</v>
      </c>
      <c r="G4684">
        <v>4.65777E-2</v>
      </c>
    </row>
    <row r="4685" spans="1:7">
      <c r="A4685" s="2">
        <v>9.3539999999999992</v>
      </c>
      <c r="B4685">
        <v>-0.413381</v>
      </c>
      <c r="C4685">
        <v>-0.41337600000000002</v>
      </c>
      <c r="D4685">
        <v>3.6560000000000002E-2</v>
      </c>
      <c r="E4685">
        <v>3.6558899999999998E-2</v>
      </c>
      <c r="F4685">
        <v>4.6584100000000003E-2</v>
      </c>
      <c r="G4685">
        <v>4.6583800000000002E-2</v>
      </c>
    </row>
    <row r="4686" spans="1:7">
      <c r="A4686" s="2">
        <v>9.3559999999999999</v>
      </c>
      <c r="B4686">
        <v>-0.41334500000000002</v>
      </c>
      <c r="C4686">
        <v>-0.41333900000000001</v>
      </c>
      <c r="D4686">
        <v>3.6508800000000001E-2</v>
      </c>
      <c r="E4686">
        <v>3.6507600000000001E-2</v>
      </c>
      <c r="F4686">
        <v>4.6589100000000001E-2</v>
      </c>
      <c r="G4686">
        <v>4.65888E-2</v>
      </c>
    </row>
    <row r="4687" spans="1:7">
      <c r="A4687" s="2">
        <v>9.3580000000000005</v>
      </c>
      <c r="B4687">
        <v>-0.41331899999999999</v>
      </c>
      <c r="C4687">
        <v>-0.41331200000000001</v>
      </c>
      <c r="D4687">
        <v>3.6455500000000002E-2</v>
      </c>
      <c r="E4687">
        <v>3.6454500000000001E-2</v>
      </c>
      <c r="F4687">
        <v>4.6593299999999997E-2</v>
      </c>
      <c r="G4687">
        <v>4.6593000000000002E-2</v>
      </c>
    </row>
    <row r="4688" spans="1:7">
      <c r="A4688" s="2">
        <v>9.36</v>
      </c>
      <c r="B4688">
        <v>-0.41327000000000003</v>
      </c>
      <c r="C4688">
        <v>-0.41326600000000002</v>
      </c>
      <c r="D4688">
        <v>3.6414700000000001E-2</v>
      </c>
      <c r="E4688">
        <v>3.6413800000000003E-2</v>
      </c>
      <c r="F4688">
        <v>4.6602699999999997E-2</v>
      </c>
      <c r="G4688">
        <v>4.6602400000000002E-2</v>
      </c>
    </row>
    <row r="4689" spans="1:7">
      <c r="A4689" s="2">
        <v>9.3620000000000001</v>
      </c>
      <c r="B4689">
        <v>-0.41322900000000001</v>
      </c>
      <c r="C4689">
        <v>-0.41322399999999998</v>
      </c>
      <c r="D4689">
        <v>3.6372399999999999E-2</v>
      </c>
      <c r="E4689">
        <v>3.6371500000000001E-2</v>
      </c>
      <c r="F4689">
        <v>4.6611300000000001E-2</v>
      </c>
      <c r="G4689">
        <v>4.6611100000000003E-2</v>
      </c>
    </row>
    <row r="4690" spans="1:7">
      <c r="A4690" s="2">
        <v>9.3640000000000008</v>
      </c>
      <c r="B4690">
        <v>-0.413213</v>
      </c>
      <c r="C4690">
        <v>-0.41320699999999999</v>
      </c>
      <c r="D4690">
        <v>3.6329500000000001E-2</v>
      </c>
      <c r="E4690">
        <v>3.63285E-2</v>
      </c>
      <c r="F4690">
        <v>4.6619800000000003E-2</v>
      </c>
      <c r="G4690">
        <v>4.6619500000000001E-2</v>
      </c>
    </row>
    <row r="4691" spans="1:7">
      <c r="A4691" s="2">
        <v>9.3659999999999997</v>
      </c>
      <c r="B4691">
        <v>-0.41322599999999998</v>
      </c>
      <c r="C4691">
        <v>-0.413215</v>
      </c>
      <c r="D4691">
        <v>3.6286199999999998E-2</v>
      </c>
      <c r="E4691">
        <v>3.6285100000000001E-2</v>
      </c>
      <c r="F4691">
        <v>4.6628000000000003E-2</v>
      </c>
      <c r="G4691">
        <v>4.6627700000000001E-2</v>
      </c>
    </row>
    <row r="4692" spans="1:7">
      <c r="A4692" s="2">
        <v>9.3680000000000003</v>
      </c>
      <c r="B4692">
        <v>-0.41322799999999998</v>
      </c>
      <c r="C4692">
        <v>-0.41322799999999998</v>
      </c>
      <c r="D4692">
        <v>3.6242700000000003E-2</v>
      </c>
      <c r="E4692">
        <v>3.6241799999999998E-2</v>
      </c>
      <c r="F4692">
        <v>4.6636299999999999E-2</v>
      </c>
      <c r="G4692">
        <v>4.6635999999999997E-2</v>
      </c>
    </row>
    <row r="4693" spans="1:7">
      <c r="A4693" s="2">
        <v>9.3699999999999992</v>
      </c>
      <c r="B4693">
        <v>-0.41309699999999999</v>
      </c>
      <c r="C4693">
        <v>-0.41309200000000001</v>
      </c>
      <c r="D4693">
        <v>3.6199799999999997E-2</v>
      </c>
      <c r="E4693">
        <v>3.6198800000000003E-2</v>
      </c>
      <c r="F4693">
        <v>4.6644699999999997E-2</v>
      </c>
      <c r="G4693">
        <v>4.6644400000000003E-2</v>
      </c>
    </row>
    <row r="4694" spans="1:7">
      <c r="A4694" s="2">
        <v>9.3719999999999999</v>
      </c>
      <c r="B4694">
        <v>-0.41306999999999999</v>
      </c>
      <c r="C4694">
        <v>-0.41306500000000002</v>
      </c>
      <c r="D4694">
        <v>3.6156300000000002E-2</v>
      </c>
      <c r="E4694">
        <v>3.6155399999999997E-2</v>
      </c>
      <c r="F4694">
        <v>4.6653E-2</v>
      </c>
      <c r="G4694">
        <v>4.6652699999999998E-2</v>
      </c>
    </row>
    <row r="4695" spans="1:7">
      <c r="A4695" s="2">
        <v>9.3740000000000006</v>
      </c>
      <c r="B4695">
        <v>-0.41304600000000002</v>
      </c>
      <c r="C4695">
        <v>-0.41304000000000002</v>
      </c>
      <c r="D4695">
        <v>3.6112699999999998E-2</v>
      </c>
      <c r="E4695">
        <v>3.6111699999999997E-2</v>
      </c>
      <c r="F4695">
        <v>4.6661099999999997E-2</v>
      </c>
      <c r="G4695">
        <v>4.6660800000000002E-2</v>
      </c>
    </row>
    <row r="4696" spans="1:7">
      <c r="A4696" s="2">
        <v>9.3759999999999994</v>
      </c>
      <c r="B4696">
        <v>-0.41302</v>
      </c>
      <c r="C4696">
        <v>-0.41301599999999999</v>
      </c>
      <c r="D4696">
        <v>3.6069200000000003E-2</v>
      </c>
      <c r="E4696">
        <v>3.6068200000000002E-2</v>
      </c>
      <c r="F4696">
        <v>4.66694E-2</v>
      </c>
      <c r="G4696">
        <v>4.6669099999999998E-2</v>
      </c>
    </row>
    <row r="4697" spans="1:7">
      <c r="A4697" s="2">
        <v>9.3780000000000001</v>
      </c>
      <c r="B4697">
        <v>-0.41298200000000002</v>
      </c>
      <c r="C4697">
        <v>-0.41297800000000001</v>
      </c>
      <c r="D4697">
        <v>3.6025799999999997E-2</v>
      </c>
      <c r="E4697">
        <v>3.6024800000000003E-2</v>
      </c>
      <c r="F4697">
        <v>4.6677700000000003E-2</v>
      </c>
      <c r="G4697">
        <v>4.6677400000000001E-2</v>
      </c>
    </row>
    <row r="4698" spans="1:7">
      <c r="A4698" s="2">
        <v>9.3800000000000008</v>
      </c>
      <c r="B4698">
        <v>-0.41294799999999998</v>
      </c>
      <c r="C4698">
        <v>-0.412943</v>
      </c>
      <c r="D4698">
        <v>3.5982599999999997E-2</v>
      </c>
      <c r="E4698">
        <v>3.5981699999999998E-2</v>
      </c>
      <c r="F4698">
        <v>4.6686100000000001E-2</v>
      </c>
      <c r="G4698">
        <v>4.66858E-2</v>
      </c>
    </row>
    <row r="4699" spans="1:7">
      <c r="A4699" s="2">
        <v>9.3819999999999997</v>
      </c>
      <c r="B4699">
        <v>-0.41291800000000001</v>
      </c>
      <c r="C4699">
        <v>-0.41291499999999998</v>
      </c>
      <c r="D4699">
        <v>3.5938900000000003E-2</v>
      </c>
      <c r="E4699">
        <v>3.5937900000000002E-2</v>
      </c>
      <c r="F4699">
        <v>4.6694300000000001E-2</v>
      </c>
      <c r="G4699">
        <v>4.6693999999999999E-2</v>
      </c>
    </row>
    <row r="4700" spans="1:7">
      <c r="A4700" s="2">
        <v>9.3840000000000003</v>
      </c>
      <c r="B4700">
        <v>-0.412881</v>
      </c>
      <c r="C4700">
        <v>-0.41287800000000002</v>
      </c>
      <c r="D4700">
        <v>3.5894700000000002E-2</v>
      </c>
      <c r="E4700">
        <v>3.5893599999999998E-2</v>
      </c>
      <c r="F4700">
        <v>4.6702300000000002E-2</v>
      </c>
      <c r="G4700">
        <v>4.6701899999999998E-2</v>
      </c>
    </row>
    <row r="4701" spans="1:7">
      <c r="A4701" s="2">
        <v>9.3859999999999992</v>
      </c>
      <c r="B4701">
        <v>-0.41284399999999999</v>
      </c>
      <c r="C4701">
        <v>-0.41283799999999998</v>
      </c>
      <c r="D4701">
        <v>3.5850300000000002E-2</v>
      </c>
      <c r="E4701">
        <v>3.5849300000000001E-2</v>
      </c>
      <c r="F4701">
        <v>4.67102E-2</v>
      </c>
      <c r="G4701">
        <v>4.6709899999999999E-2</v>
      </c>
    </row>
    <row r="4702" spans="1:7">
      <c r="A4702" s="2">
        <v>9.3879999999999999</v>
      </c>
      <c r="B4702">
        <v>-0.41281699999999999</v>
      </c>
      <c r="C4702">
        <v>-0.41281099999999998</v>
      </c>
      <c r="D4702">
        <v>3.5806299999999999E-2</v>
      </c>
      <c r="E4702">
        <v>3.5805299999999998E-2</v>
      </c>
      <c r="F4702">
        <v>4.6718299999999997E-2</v>
      </c>
      <c r="G4702">
        <v>4.6718000000000003E-2</v>
      </c>
    </row>
    <row r="4703" spans="1:7">
      <c r="A4703" s="2">
        <v>9.39</v>
      </c>
      <c r="B4703">
        <v>-0.41278999999999999</v>
      </c>
      <c r="C4703">
        <v>-0.41278399999999998</v>
      </c>
      <c r="D4703">
        <v>3.5762200000000001E-2</v>
      </c>
      <c r="E4703">
        <v>3.5761300000000003E-2</v>
      </c>
      <c r="F4703">
        <v>4.6726400000000001E-2</v>
      </c>
      <c r="G4703">
        <v>4.67261E-2</v>
      </c>
    </row>
    <row r="4704" spans="1:7">
      <c r="A4704" s="2">
        <v>9.3919999999999995</v>
      </c>
      <c r="B4704">
        <v>-0.41276200000000002</v>
      </c>
      <c r="C4704">
        <v>-0.41275699999999999</v>
      </c>
      <c r="D4704">
        <v>3.5718100000000003E-2</v>
      </c>
      <c r="E4704">
        <v>3.5717199999999998E-2</v>
      </c>
      <c r="F4704">
        <v>4.6734499999999998E-2</v>
      </c>
      <c r="G4704">
        <v>4.6734199999999997E-2</v>
      </c>
    </row>
    <row r="4705" spans="1:7">
      <c r="A4705" s="2">
        <v>9.3940000000000001</v>
      </c>
      <c r="B4705">
        <v>-0.41273500000000002</v>
      </c>
      <c r="C4705">
        <v>-0.41272999999999999</v>
      </c>
      <c r="D4705">
        <v>3.5673999999999997E-2</v>
      </c>
      <c r="E4705">
        <v>3.5673099999999999E-2</v>
      </c>
      <c r="F4705">
        <v>4.6742600000000002E-2</v>
      </c>
      <c r="G4705">
        <v>4.6742300000000001E-2</v>
      </c>
    </row>
    <row r="4706" spans="1:7">
      <c r="A4706" s="2">
        <v>9.3960000000000008</v>
      </c>
      <c r="B4706">
        <v>-0.41270699999999999</v>
      </c>
      <c r="C4706">
        <v>-0.41270200000000001</v>
      </c>
      <c r="D4706">
        <v>3.5629899999999999E-2</v>
      </c>
      <c r="E4706">
        <v>3.5628899999999998E-2</v>
      </c>
      <c r="F4706">
        <v>4.6750699999999999E-2</v>
      </c>
      <c r="G4706">
        <v>4.6750399999999998E-2</v>
      </c>
    </row>
    <row r="4707" spans="1:7">
      <c r="A4707" s="2">
        <v>9.3979999999999997</v>
      </c>
      <c r="B4707">
        <v>-0.41267999999999999</v>
      </c>
      <c r="C4707">
        <v>-0.41267500000000001</v>
      </c>
      <c r="D4707">
        <v>3.5585800000000001E-2</v>
      </c>
      <c r="E4707">
        <v>3.5584900000000003E-2</v>
      </c>
      <c r="F4707">
        <v>4.6758800000000003E-2</v>
      </c>
      <c r="G4707">
        <v>4.6758500000000001E-2</v>
      </c>
    </row>
    <row r="4708" spans="1:7">
      <c r="A4708" s="2">
        <v>9.4</v>
      </c>
      <c r="B4708">
        <v>-0.41265299999999999</v>
      </c>
      <c r="C4708">
        <v>-0.41264800000000001</v>
      </c>
      <c r="D4708">
        <v>3.5541799999999998E-2</v>
      </c>
      <c r="E4708">
        <v>3.5540799999999997E-2</v>
      </c>
      <c r="F4708">
        <v>4.6767000000000003E-2</v>
      </c>
      <c r="G4708">
        <v>4.6766599999999998E-2</v>
      </c>
    </row>
    <row r="4709" spans="1:7">
      <c r="A4709" s="2">
        <v>9.4019999999999992</v>
      </c>
      <c r="B4709">
        <v>-0.41261700000000001</v>
      </c>
      <c r="C4709">
        <v>-0.41261100000000001</v>
      </c>
      <c r="D4709">
        <v>3.5496899999999998E-2</v>
      </c>
      <c r="E4709">
        <v>3.5495899999999997E-2</v>
      </c>
      <c r="F4709">
        <v>4.6774700000000002E-2</v>
      </c>
      <c r="G4709">
        <v>4.6774400000000001E-2</v>
      </c>
    </row>
    <row r="4710" spans="1:7">
      <c r="A4710" s="2">
        <v>9.4039999999999999</v>
      </c>
      <c r="B4710">
        <v>-0.41258299999999998</v>
      </c>
      <c r="C4710">
        <v>-0.41257500000000003</v>
      </c>
      <c r="D4710">
        <v>3.54521E-2</v>
      </c>
      <c r="E4710">
        <v>3.5451099999999999E-2</v>
      </c>
      <c r="F4710">
        <v>4.6782600000000001E-2</v>
      </c>
      <c r="G4710">
        <v>4.6782200000000003E-2</v>
      </c>
    </row>
    <row r="4711" spans="1:7">
      <c r="A4711" s="2">
        <v>9.4060000000000006</v>
      </c>
      <c r="B4711">
        <v>-0.41254999999999997</v>
      </c>
      <c r="C4711">
        <v>-0.41254600000000002</v>
      </c>
      <c r="D4711">
        <v>3.5406699999999999E-2</v>
      </c>
      <c r="E4711">
        <v>3.5405800000000001E-2</v>
      </c>
      <c r="F4711">
        <v>4.6790100000000001E-2</v>
      </c>
      <c r="G4711">
        <v>4.6789799999999999E-2</v>
      </c>
    </row>
    <row r="4712" spans="1:7">
      <c r="A4712" s="2">
        <v>9.4079999999999995</v>
      </c>
      <c r="B4712">
        <v>-0.41252299999999997</v>
      </c>
      <c r="C4712">
        <v>-0.41251900000000002</v>
      </c>
      <c r="D4712">
        <v>3.53621E-2</v>
      </c>
      <c r="E4712">
        <v>3.5361099999999999E-2</v>
      </c>
      <c r="F4712">
        <v>4.6798100000000002E-2</v>
      </c>
      <c r="G4712">
        <v>4.6797699999999998E-2</v>
      </c>
    </row>
    <row r="4713" spans="1:7">
      <c r="A4713" s="2">
        <v>9.41</v>
      </c>
      <c r="B4713">
        <v>-0.41249599999999997</v>
      </c>
      <c r="C4713">
        <v>-0.412491</v>
      </c>
      <c r="D4713">
        <v>3.5317599999999998E-2</v>
      </c>
      <c r="E4713">
        <v>3.5316699999999999E-2</v>
      </c>
      <c r="F4713">
        <v>4.6806100000000003E-2</v>
      </c>
      <c r="G4713">
        <v>4.6805800000000002E-2</v>
      </c>
    </row>
    <row r="4714" spans="1:7">
      <c r="A4714" s="2">
        <v>9.4120000000000008</v>
      </c>
      <c r="B4714">
        <v>-0.41246699999999997</v>
      </c>
      <c r="C4714">
        <v>-0.41246300000000002</v>
      </c>
      <c r="D4714">
        <v>3.5273199999999998E-2</v>
      </c>
      <c r="E4714">
        <v>3.5272199999999997E-2</v>
      </c>
      <c r="F4714">
        <v>4.6814099999999997E-2</v>
      </c>
      <c r="G4714">
        <v>4.6813800000000003E-2</v>
      </c>
    </row>
    <row r="4715" spans="1:7">
      <c r="A4715" s="2">
        <v>9.4139999999999997</v>
      </c>
      <c r="B4715">
        <v>-0.412439</v>
      </c>
      <c r="C4715">
        <v>-0.41243400000000002</v>
      </c>
      <c r="D4715">
        <v>3.5228700000000002E-2</v>
      </c>
      <c r="E4715">
        <v>3.5227799999999997E-2</v>
      </c>
      <c r="F4715">
        <v>4.6822099999999998E-2</v>
      </c>
      <c r="G4715">
        <v>4.6821799999999997E-2</v>
      </c>
    </row>
    <row r="4716" spans="1:7">
      <c r="A4716" s="2">
        <v>9.4160000000000004</v>
      </c>
      <c r="B4716">
        <v>-0.41241100000000003</v>
      </c>
      <c r="C4716">
        <v>-0.41240599999999999</v>
      </c>
      <c r="D4716">
        <v>3.5184300000000002E-2</v>
      </c>
      <c r="E4716">
        <v>3.5183399999999997E-2</v>
      </c>
      <c r="F4716">
        <v>4.6830200000000002E-2</v>
      </c>
      <c r="G4716">
        <v>4.6829900000000001E-2</v>
      </c>
    </row>
    <row r="4717" spans="1:7">
      <c r="A4717" s="2">
        <v>9.4179999999999993</v>
      </c>
      <c r="B4717">
        <v>-0.412385</v>
      </c>
      <c r="C4717">
        <v>-0.41238000000000002</v>
      </c>
      <c r="D4717">
        <v>3.5140699999999997E-2</v>
      </c>
      <c r="E4717">
        <v>3.5139700000000003E-2</v>
      </c>
      <c r="F4717">
        <v>4.6838600000000001E-2</v>
      </c>
      <c r="G4717">
        <v>4.6838299999999999E-2</v>
      </c>
    </row>
    <row r="4718" spans="1:7">
      <c r="A4718" s="2">
        <v>9.42</v>
      </c>
      <c r="B4718">
        <v>-0.412356</v>
      </c>
      <c r="C4718">
        <v>-0.41235100000000002</v>
      </c>
      <c r="D4718">
        <v>3.5095500000000002E-2</v>
      </c>
      <c r="E4718">
        <v>3.5094599999999997E-2</v>
      </c>
      <c r="F4718">
        <v>4.6846400000000003E-2</v>
      </c>
      <c r="G4718">
        <v>4.6846100000000002E-2</v>
      </c>
    </row>
    <row r="4719" spans="1:7">
      <c r="A4719" s="2">
        <v>9.4220000000000006</v>
      </c>
      <c r="B4719">
        <v>-0.41232799999999997</v>
      </c>
      <c r="C4719">
        <v>-0.41232400000000002</v>
      </c>
      <c r="D4719">
        <v>3.5051300000000001E-2</v>
      </c>
      <c r="E4719">
        <v>3.5050199999999997E-2</v>
      </c>
      <c r="F4719">
        <v>4.68545E-2</v>
      </c>
      <c r="G4719">
        <v>4.6854199999999999E-2</v>
      </c>
    </row>
    <row r="4720" spans="1:7">
      <c r="A4720" s="2">
        <v>9.4239999999999995</v>
      </c>
      <c r="B4720">
        <v>-0.4123</v>
      </c>
      <c r="C4720">
        <v>-0.41229500000000002</v>
      </c>
      <c r="D4720">
        <v>3.50076E-2</v>
      </c>
      <c r="E4720">
        <v>3.5006599999999999E-2</v>
      </c>
      <c r="F4720">
        <v>4.6862899999999999E-2</v>
      </c>
      <c r="G4720">
        <v>4.6862599999999997E-2</v>
      </c>
    </row>
    <row r="4721" spans="1:7">
      <c r="A4721" s="2">
        <v>9.4260000000000002</v>
      </c>
      <c r="B4721">
        <v>-0.41227599999999998</v>
      </c>
      <c r="C4721">
        <v>-0.41227399999999997</v>
      </c>
      <c r="D4721">
        <v>3.49673E-2</v>
      </c>
      <c r="E4721">
        <v>3.4966400000000002E-2</v>
      </c>
      <c r="F4721">
        <v>4.6872799999999999E-2</v>
      </c>
      <c r="G4721">
        <v>4.6872400000000002E-2</v>
      </c>
    </row>
    <row r="4722" spans="1:7">
      <c r="A4722" s="2">
        <v>9.4280000000000008</v>
      </c>
      <c r="B4722">
        <v>-0.412246</v>
      </c>
      <c r="C4722">
        <v>-0.41224</v>
      </c>
      <c r="D4722">
        <v>3.4919800000000001E-2</v>
      </c>
      <c r="E4722">
        <v>3.4918699999999997E-2</v>
      </c>
      <c r="F4722">
        <v>4.68796E-2</v>
      </c>
      <c r="G4722">
        <v>4.6879200000000003E-2</v>
      </c>
    </row>
    <row r="4723" spans="1:7">
      <c r="A4723" s="2">
        <v>9.43</v>
      </c>
      <c r="B4723">
        <v>-0.41220400000000001</v>
      </c>
      <c r="C4723">
        <v>-0.41219899999999998</v>
      </c>
      <c r="D4723">
        <v>3.4864899999999997E-2</v>
      </c>
      <c r="E4723">
        <v>3.4863999999999999E-2</v>
      </c>
      <c r="F4723">
        <v>4.6883399999999999E-2</v>
      </c>
      <c r="G4723">
        <v>4.6883099999999997E-2</v>
      </c>
    </row>
    <row r="4724" spans="1:7">
      <c r="A4724" s="2">
        <v>9.4320000000000004</v>
      </c>
      <c r="B4724">
        <v>-0.41218199999999999</v>
      </c>
      <c r="C4724">
        <v>-0.41217599999999999</v>
      </c>
      <c r="D4724">
        <v>3.4820200000000003E-2</v>
      </c>
      <c r="E4724">
        <v>3.4819299999999997E-2</v>
      </c>
      <c r="F4724">
        <v>4.6891500000000003E-2</v>
      </c>
      <c r="G4724">
        <v>4.6891200000000001E-2</v>
      </c>
    </row>
    <row r="4725" spans="1:7">
      <c r="A4725" s="2">
        <v>9.4339999999999993</v>
      </c>
      <c r="B4725">
        <v>-0.41216599999999998</v>
      </c>
      <c r="C4725">
        <v>-0.412159</v>
      </c>
      <c r="D4725">
        <v>3.4775399999999998E-2</v>
      </c>
      <c r="E4725">
        <v>3.47745E-2</v>
      </c>
      <c r="F4725">
        <v>4.6899499999999997E-2</v>
      </c>
      <c r="G4725">
        <v>4.6899200000000002E-2</v>
      </c>
    </row>
    <row r="4726" spans="1:7">
      <c r="A4726" s="2">
        <v>9.4359999999999999</v>
      </c>
      <c r="B4726">
        <v>-0.41216000000000003</v>
      </c>
      <c r="C4726">
        <v>-0.41215400000000002</v>
      </c>
      <c r="D4726">
        <v>3.4730799999999999E-2</v>
      </c>
      <c r="E4726">
        <v>3.4729799999999998E-2</v>
      </c>
      <c r="F4726">
        <v>4.6907499999999998E-2</v>
      </c>
      <c r="G4726">
        <v>4.6907200000000003E-2</v>
      </c>
    </row>
    <row r="4727" spans="1:7">
      <c r="A4727" s="2">
        <v>9.4380000000000006</v>
      </c>
      <c r="B4727">
        <v>-0.41214099999999998</v>
      </c>
      <c r="C4727">
        <v>-0.41214400000000001</v>
      </c>
      <c r="D4727">
        <v>3.46857E-2</v>
      </c>
      <c r="E4727">
        <v>3.4684699999999999E-2</v>
      </c>
      <c r="F4727">
        <v>4.6915400000000003E-2</v>
      </c>
      <c r="G4727">
        <v>4.6915100000000001E-2</v>
      </c>
    </row>
    <row r="4728" spans="1:7">
      <c r="A4728" s="2">
        <v>9.44</v>
      </c>
      <c r="B4728">
        <v>-0.412024</v>
      </c>
      <c r="C4728">
        <v>-0.41202100000000003</v>
      </c>
      <c r="D4728">
        <v>3.4641699999999997E-2</v>
      </c>
      <c r="E4728">
        <v>3.4640900000000002E-2</v>
      </c>
      <c r="F4728">
        <v>4.6923800000000002E-2</v>
      </c>
      <c r="G4728">
        <v>4.69235E-2</v>
      </c>
    </row>
    <row r="4729" spans="1:7">
      <c r="A4729" s="2">
        <v>9.4420000000000002</v>
      </c>
      <c r="B4729">
        <v>-0.411991</v>
      </c>
      <c r="C4729">
        <v>-0.41198499999999999</v>
      </c>
      <c r="D4729">
        <v>3.4599100000000001E-2</v>
      </c>
      <c r="E4729">
        <v>3.4598299999999998E-2</v>
      </c>
      <c r="F4729">
        <v>4.6932799999999997E-2</v>
      </c>
      <c r="G4729">
        <v>4.6932500000000002E-2</v>
      </c>
    </row>
    <row r="4730" spans="1:7">
      <c r="A4730" s="2">
        <v>9.4440000000000008</v>
      </c>
      <c r="B4730">
        <v>-0.411972</v>
      </c>
      <c r="C4730">
        <v>-0.411966</v>
      </c>
      <c r="D4730">
        <v>3.4553500000000001E-2</v>
      </c>
      <c r="E4730">
        <v>3.4552399999999997E-2</v>
      </c>
      <c r="F4730">
        <v>4.69404E-2</v>
      </c>
      <c r="G4730">
        <v>4.6940000000000003E-2</v>
      </c>
    </row>
    <row r="4731" spans="1:7">
      <c r="A4731" s="2">
        <v>9.4459999999999997</v>
      </c>
      <c r="B4731">
        <v>-0.411935</v>
      </c>
      <c r="C4731">
        <v>-0.41192899999999999</v>
      </c>
      <c r="D4731">
        <v>3.4502199999999997E-2</v>
      </c>
      <c r="E4731">
        <v>3.4500799999999998E-2</v>
      </c>
      <c r="F4731">
        <v>4.69457E-2</v>
      </c>
      <c r="G4731">
        <v>4.6945300000000002E-2</v>
      </c>
    </row>
    <row r="4732" spans="1:7">
      <c r="A4732" s="2">
        <v>9.4480000000000004</v>
      </c>
      <c r="B4732">
        <v>-0.41189199999999998</v>
      </c>
      <c r="C4732">
        <v>-0.411887</v>
      </c>
      <c r="D4732">
        <v>3.4453499999999998E-2</v>
      </c>
      <c r="E4732">
        <v>3.4452799999999999E-2</v>
      </c>
      <c r="F4732">
        <v>4.6952300000000002E-2</v>
      </c>
      <c r="G4732">
        <v>4.6952000000000001E-2</v>
      </c>
    </row>
    <row r="4733" spans="1:7">
      <c r="A4733" s="2">
        <v>9.4499999999999993</v>
      </c>
      <c r="B4733">
        <v>-0.41186400000000001</v>
      </c>
      <c r="C4733">
        <v>-0.41186099999999998</v>
      </c>
      <c r="D4733">
        <v>3.4409799999999997E-2</v>
      </c>
      <c r="E4733">
        <v>3.4409099999999998E-2</v>
      </c>
      <c r="F4733">
        <v>4.6960799999999997E-2</v>
      </c>
      <c r="G4733">
        <v>4.6960500000000002E-2</v>
      </c>
    </row>
    <row r="4734" spans="1:7">
      <c r="A4734" s="2">
        <v>9.452</v>
      </c>
      <c r="B4734">
        <v>-0.41181400000000001</v>
      </c>
      <c r="C4734">
        <v>-0.41180800000000001</v>
      </c>
      <c r="D4734">
        <v>3.4363699999999997E-2</v>
      </c>
      <c r="E4734">
        <v>3.4362700000000003E-2</v>
      </c>
      <c r="F4734">
        <v>4.6968299999999998E-2</v>
      </c>
      <c r="G4734">
        <v>4.69679E-2</v>
      </c>
    </row>
    <row r="4735" spans="1:7">
      <c r="A4735" s="2">
        <v>9.4540000000000006</v>
      </c>
      <c r="B4735">
        <v>-0.41175499999999998</v>
      </c>
      <c r="C4735">
        <v>-0.41175</v>
      </c>
      <c r="D4735">
        <v>3.4315100000000001E-2</v>
      </c>
      <c r="E4735">
        <v>3.4313900000000001E-2</v>
      </c>
      <c r="F4735">
        <v>4.6974799999999997E-2</v>
      </c>
      <c r="G4735">
        <v>4.6974399999999999E-2</v>
      </c>
    </row>
    <row r="4736" spans="1:7">
      <c r="A4736" s="2">
        <v>9.4559999999999995</v>
      </c>
      <c r="B4736">
        <v>-0.41172300000000001</v>
      </c>
      <c r="C4736">
        <v>-0.411719</v>
      </c>
      <c r="D4736">
        <v>3.4266900000000003E-2</v>
      </c>
      <c r="E4736">
        <v>3.4266100000000001E-2</v>
      </c>
      <c r="F4736">
        <v>4.6981500000000002E-2</v>
      </c>
      <c r="G4736">
        <v>4.6981200000000001E-2</v>
      </c>
    </row>
    <row r="4737" spans="1:7">
      <c r="A4737" s="2">
        <v>9.4580000000000002</v>
      </c>
      <c r="B4737">
        <v>-0.41169899999999998</v>
      </c>
      <c r="C4737">
        <v>-0.41169499999999998</v>
      </c>
      <c r="D4737">
        <v>3.4221599999999998E-2</v>
      </c>
      <c r="E4737">
        <v>3.42207E-2</v>
      </c>
      <c r="F4737">
        <v>4.6989299999999998E-2</v>
      </c>
      <c r="G4737">
        <v>4.6989000000000003E-2</v>
      </c>
    </row>
    <row r="4738" spans="1:7">
      <c r="A4738" s="2">
        <v>9.4600000000000009</v>
      </c>
      <c r="B4738">
        <v>-0.41167399999999998</v>
      </c>
      <c r="C4738">
        <v>-0.41166900000000001</v>
      </c>
      <c r="D4738">
        <v>3.41763E-2</v>
      </c>
      <c r="E4738">
        <v>3.4175400000000002E-2</v>
      </c>
      <c r="F4738">
        <v>4.6997299999999999E-2</v>
      </c>
      <c r="G4738">
        <v>4.6996900000000001E-2</v>
      </c>
    </row>
    <row r="4739" spans="1:7">
      <c r="A4739" s="2">
        <v>9.4619999999999997</v>
      </c>
      <c r="B4739">
        <v>-0.41164699999999999</v>
      </c>
      <c r="C4739">
        <v>-0.41164200000000001</v>
      </c>
      <c r="D4739">
        <v>3.4130899999999999E-2</v>
      </c>
      <c r="E4739">
        <v>3.4130000000000001E-2</v>
      </c>
      <c r="F4739">
        <v>4.7005100000000001E-2</v>
      </c>
      <c r="G4739">
        <v>4.7004799999999999E-2</v>
      </c>
    </row>
    <row r="4740" spans="1:7">
      <c r="A4740" s="2">
        <v>9.4640000000000004</v>
      </c>
      <c r="B4740">
        <v>-0.41161999999999999</v>
      </c>
      <c r="C4740">
        <v>-0.41161500000000001</v>
      </c>
      <c r="D4740">
        <v>3.4085400000000002E-2</v>
      </c>
      <c r="E4740">
        <v>3.4084499999999997E-2</v>
      </c>
      <c r="F4740">
        <v>4.7012999999999999E-2</v>
      </c>
      <c r="G4740">
        <v>4.7012699999999998E-2</v>
      </c>
    </row>
    <row r="4741" spans="1:7">
      <c r="A4741" s="2">
        <v>9.4659999999999993</v>
      </c>
      <c r="B4741">
        <v>-0.41159000000000001</v>
      </c>
      <c r="C4741">
        <v>-0.41158499999999998</v>
      </c>
      <c r="D4741">
        <v>3.40402E-2</v>
      </c>
      <c r="E4741">
        <v>3.4039300000000002E-2</v>
      </c>
      <c r="F4741">
        <v>4.7021E-2</v>
      </c>
      <c r="G4741">
        <v>4.7020699999999999E-2</v>
      </c>
    </row>
    <row r="4742" spans="1:7">
      <c r="A4742" s="2">
        <v>9.468</v>
      </c>
      <c r="B4742">
        <v>-0.41156300000000001</v>
      </c>
      <c r="C4742">
        <v>-0.41155799999999998</v>
      </c>
      <c r="D4742">
        <v>3.3994200000000002E-2</v>
      </c>
      <c r="E4742">
        <v>3.3993299999999997E-2</v>
      </c>
      <c r="F4742">
        <v>4.7028599999999997E-2</v>
      </c>
      <c r="G4742">
        <v>4.7028300000000002E-2</v>
      </c>
    </row>
    <row r="4743" spans="1:7">
      <c r="A4743" s="2">
        <v>9.4700000000000006</v>
      </c>
      <c r="B4743">
        <v>-0.41153499999999998</v>
      </c>
      <c r="C4743">
        <v>-0.41153200000000001</v>
      </c>
      <c r="D4743">
        <v>3.3948100000000002E-2</v>
      </c>
      <c r="E4743">
        <v>3.3947199999999997E-2</v>
      </c>
      <c r="F4743">
        <v>4.7036300000000003E-2</v>
      </c>
      <c r="G4743">
        <v>4.7035899999999999E-2</v>
      </c>
    </row>
    <row r="4744" spans="1:7">
      <c r="A4744" s="2">
        <v>9.4719999999999995</v>
      </c>
      <c r="B4744">
        <v>-0.41150399999999998</v>
      </c>
      <c r="C4744">
        <v>-0.411499</v>
      </c>
      <c r="D4744">
        <v>3.3901599999999997E-2</v>
      </c>
      <c r="E4744">
        <v>3.3900699999999999E-2</v>
      </c>
      <c r="F4744">
        <v>4.7043700000000001E-2</v>
      </c>
      <c r="G4744">
        <v>4.7043399999999999E-2</v>
      </c>
    </row>
    <row r="4745" spans="1:7">
      <c r="A4745" s="2">
        <v>9.4740000000000002</v>
      </c>
      <c r="B4745">
        <v>-0.41147099999999998</v>
      </c>
      <c r="C4745">
        <v>-0.41146899999999997</v>
      </c>
      <c r="D4745">
        <v>3.38556E-2</v>
      </c>
      <c r="E4745">
        <v>3.3854500000000003E-2</v>
      </c>
      <c r="F4745">
        <v>4.70514E-2</v>
      </c>
      <c r="G4745">
        <v>4.70509E-2</v>
      </c>
    </row>
    <row r="4746" spans="1:7">
      <c r="A4746" s="2">
        <v>9.4760000000000009</v>
      </c>
      <c r="B4746">
        <v>-0.41143999999999997</v>
      </c>
      <c r="C4746">
        <v>-0.41143400000000002</v>
      </c>
      <c r="D4746">
        <v>3.3809199999999998E-2</v>
      </c>
      <c r="E4746">
        <v>3.3808400000000002E-2</v>
      </c>
      <c r="F4746">
        <v>4.7058900000000001E-2</v>
      </c>
      <c r="G4746">
        <v>4.7058599999999999E-2</v>
      </c>
    </row>
    <row r="4747" spans="1:7">
      <c r="A4747" s="2">
        <v>9.4779999999999998</v>
      </c>
      <c r="B4747">
        <v>-0.41141</v>
      </c>
      <c r="C4747">
        <v>-0.41140500000000002</v>
      </c>
      <c r="D4747">
        <v>3.37632E-2</v>
      </c>
      <c r="E4747">
        <v>3.3762300000000002E-2</v>
      </c>
      <c r="F4747">
        <v>4.70666E-2</v>
      </c>
      <c r="G4747">
        <v>4.7066299999999998E-2</v>
      </c>
    </row>
    <row r="4748" spans="1:7">
      <c r="A4748" s="2">
        <v>9.48</v>
      </c>
      <c r="B4748">
        <v>-0.41137899999999999</v>
      </c>
      <c r="C4748">
        <v>-0.41137400000000002</v>
      </c>
      <c r="D4748">
        <v>3.37176E-2</v>
      </c>
      <c r="E4748">
        <v>3.3716700000000002E-2</v>
      </c>
      <c r="F4748">
        <v>4.7074499999999998E-2</v>
      </c>
      <c r="G4748">
        <v>4.7074199999999997E-2</v>
      </c>
    </row>
    <row r="4749" spans="1:7">
      <c r="A4749" s="2">
        <v>9.4819999999999993</v>
      </c>
      <c r="B4749">
        <v>-0.41135100000000002</v>
      </c>
      <c r="C4749">
        <v>-0.41134599999999999</v>
      </c>
      <c r="D4749">
        <v>3.3670600000000002E-2</v>
      </c>
      <c r="E4749">
        <v>3.36698E-2</v>
      </c>
      <c r="F4749">
        <v>4.70818E-2</v>
      </c>
      <c r="G4749">
        <v>4.7081499999999998E-2</v>
      </c>
    </row>
    <row r="4750" spans="1:7">
      <c r="A4750" s="2">
        <v>9.484</v>
      </c>
      <c r="B4750">
        <v>-0.41132099999999999</v>
      </c>
      <c r="C4750">
        <v>-0.41131600000000001</v>
      </c>
      <c r="D4750">
        <v>3.3624599999999998E-2</v>
      </c>
      <c r="E4750">
        <v>3.3623800000000002E-2</v>
      </c>
      <c r="F4750">
        <v>4.7089499999999999E-2</v>
      </c>
      <c r="G4750">
        <v>4.7089199999999998E-2</v>
      </c>
    </row>
    <row r="4751" spans="1:7">
      <c r="A4751" s="2">
        <v>9.4860000000000007</v>
      </c>
      <c r="B4751">
        <v>-0.41129300000000002</v>
      </c>
      <c r="C4751">
        <v>-0.41128799999999999</v>
      </c>
      <c r="D4751">
        <v>3.3577999999999997E-2</v>
      </c>
      <c r="E4751">
        <v>3.3577099999999999E-2</v>
      </c>
      <c r="F4751">
        <v>4.7097E-2</v>
      </c>
      <c r="G4751">
        <v>4.7096600000000002E-2</v>
      </c>
    </row>
    <row r="4752" spans="1:7">
      <c r="A4752" s="2">
        <v>9.4879999999999995</v>
      </c>
      <c r="B4752">
        <v>-0.41126400000000002</v>
      </c>
      <c r="C4752">
        <v>-0.41125899999999999</v>
      </c>
      <c r="D4752">
        <v>3.3531600000000002E-2</v>
      </c>
      <c r="E4752">
        <v>3.3530699999999997E-2</v>
      </c>
      <c r="F4752">
        <v>4.7104600000000003E-2</v>
      </c>
      <c r="G4752">
        <v>4.7104199999999999E-2</v>
      </c>
    </row>
    <row r="4753" spans="1:7">
      <c r="A4753" s="2">
        <v>9.49</v>
      </c>
      <c r="B4753">
        <v>-0.41123700000000002</v>
      </c>
      <c r="C4753">
        <v>-0.41123199999999999</v>
      </c>
      <c r="D4753">
        <v>3.3485300000000003E-2</v>
      </c>
      <c r="E4753">
        <v>3.3484399999999997E-2</v>
      </c>
      <c r="F4753">
        <v>4.71122E-2</v>
      </c>
      <c r="G4753">
        <v>4.7111899999999998E-2</v>
      </c>
    </row>
    <row r="4754" spans="1:7">
      <c r="A4754" s="2">
        <v>9.4920000000000009</v>
      </c>
      <c r="B4754">
        <v>-0.41121799999999997</v>
      </c>
      <c r="C4754">
        <v>-0.411215</v>
      </c>
      <c r="D4754">
        <v>3.3438599999999999E-2</v>
      </c>
      <c r="E4754">
        <v>3.3437700000000001E-2</v>
      </c>
      <c r="F4754">
        <v>4.71197E-2</v>
      </c>
      <c r="G4754">
        <v>4.7119300000000003E-2</v>
      </c>
    </row>
    <row r="4755" spans="1:7">
      <c r="A4755" s="2">
        <v>9.4939999999999998</v>
      </c>
      <c r="B4755">
        <v>-0.41116900000000001</v>
      </c>
      <c r="C4755">
        <v>-0.41116999999999998</v>
      </c>
      <c r="D4755">
        <v>3.3391400000000002E-2</v>
      </c>
      <c r="E4755">
        <v>3.3390400000000001E-2</v>
      </c>
      <c r="F4755">
        <v>4.7126899999999999E-2</v>
      </c>
      <c r="G4755">
        <v>4.7126500000000002E-2</v>
      </c>
    </row>
    <row r="4756" spans="1:7">
      <c r="A4756" s="2">
        <v>9.4960000000000004</v>
      </c>
      <c r="B4756">
        <v>-0.41113300000000003</v>
      </c>
      <c r="C4756">
        <v>-0.41112700000000002</v>
      </c>
      <c r="D4756">
        <v>3.3344499999999999E-2</v>
      </c>
      <c r="E4756">
        <v>3.3343699999999997E-2</v>
      </c>
      <c r="F4756">
        <v>4.7134299999999997E-2</v>
      </c>
      <c r="G4756">
        <v>4.7134000000000002E-2</v>
      </c>
    </row>
    <row r="4757" spans="1:7">
      <c r="A4757" s="2">
        <v>9.4979999999999993</v>
      </c>
      <c r="B4757">
        <v>-0.411105</v>
      </c>
      <c r="C4757">
        <v>-0.41109899999999999</v>
      </c>
      <c r="D4757">
        <v>3.3298000000000001E-2</v>
      </c>
      <c r="E4757">
        <v>3.3297199999999999E-2</v>
      </c>
      <c r="F4757">
        <v>4.71419E-2</v>
      </c>
      <c r="G4757">
        <v>4.7141599999999999E-2</v>
      </c>
    </row>
    <row r="4758" spans="1:7">
      <c r="A4758" s="2">
        <v>9.5</v>
      </c>
      <c r="B4758">
        <v>-0.41107900000000003</v>
      </c>
      <c r="C4758">
        <v>-0.41107399999999999</v>
      </c>
      <c r="D4758">
        <v>3.3251500000000003E-2</v>
      </c>
      <c r="E4758">
        <v>3.3250700000000001E-2</v>
      </c>
      <c r="F4758">
        <v>4.7149499999999997E-2</v>
      </c>
      <c r="G4758">
        <v>4.7149200000000002E-2</v>
      </c>
    </row>
    <row r="4759" spans="1:7">
      <c r="A4759" s="2">
        <v>9.5020000000000007</v>
      </c>
      <c r="B4759">
        <v>-0.411053</v>
      </c>
      <c r="C4759">
        <v>-0.411049</v>
      </c>
      <c r="D4759">
        <v>3.3205600000000002E-2</v>
      </c>
      <c r="E4759">
        <v>3.32048E-2</v>
      </c>
      <c r="F4759">
        <v>4.7157400000000002E-2</v>
      </c>
      <c r="G4759">
        <v>4.7156999999999998E-2</v>
      </c>
    </row>
    <row r="4760" spans="1:7">
      <c r="A4760" s="2">
        <v>9.5039999999999996</v>
      </c>
      <c r="B4760">
        <v>-0.41100599999999998</v>
      </c>
      <c r="C4760">
        <v>-0.41100100000000001</v>
      </c>
      <c r="D4760">
        <v>3.3156600000000001E-2</v>
      </c>
      <c r="E4760">
        <v>3.3155700000000003E-2</v>
      </c>
      <c r="F4760">
        <v>4.7163900000000002E-2</v>
      </c>
      <c r="G4760">
        <v>4.7163499999999997E-2</v>
      </c>
    </row>
    <row r="4761" spans="1:7">
      <c r="A4761" s="2">
        <v>9.5060000000000002</v>
      </c>
      <c r="B4761">
        <v>-0.41095799999999999</v>
      </c>
      <c r="C4761">
        <v>-0.41095300000000001</v>
      </c>
      <c r="D4761">
        <v>3.3108199999999997E-2</v>
      </c>
      <c r="E4761">
        <v>3.3107299999999999E-2</v>
      </c>
      <c r="F4761">
        <v>4.7170700000000003E-2</v>
      </c>
      <c r="G4761">
        <v>4.7170299999999998E-2</v>
      </c>
    </row>
    <row r="4762" spans="1:7">
      <c r="A4762" s="2">
        <v>9.5079999999999991</v>
      </c>
      <c r="B4762">
        <v>-0.41092699999999999</v>
      </c>
      <c r="C4762">
        <v>-0.41092200000000001</v>
      </c>
      <c r="D4762">
        <v>3.3060300000000001E-2</v>
      </c>
      <c r="E4762">
        <v>3.3059499999999999E-2</v>
      </c>
      <c r="F4762">
        <v>4.7177700000000003E-2</v>
      </c>
      <c r="G4762">
        <v>4.7177400000000001E-2</v>
      </c>
    </row>
    <row r="4763" spans="1:7">
      <c r="A4763" s="2">
        <v>9.51</v>
      </c>
      <c r="B4763">
        <v>-0.41090199999999999</v>
      </c>
      <c r="C4763">
        <v>-0.41089700000000001</v>
      </c>
      <c r="D4763">
        <v>3.3013500000000001E-2</v>
      </c>
      <c r="E4763">
        <v>3.3012699999999999E-2</v>
      </c>
      <c r="F4763">
        <v>4.7185299999999999E-2</v>
      </c>
      <c r="G4763">
        <v>4.7184900000000002E-2</v>
      </c>
    </row>
    <row r="4764" spans="1:7">
      <c r="A4764" s="2">
        <v>9.5120000000000005</v>
      </c>
      <c r="B4764">
        <v>-0.41088000000000002</v>
      </c>
      <c r="C4764">
        <v>-0.41087400000000002</v>
      </c>
      <c r="D4764">
        <v>3.2966700000000002E-2</v>
      </c>
      <c r="E4764">
        <v>3.2965899999999999E-2</v>
      </c>
      <c r="F4764">
        <v>4.71928E-2</v>
      </c>
      <c r="G4764">
        <v>4.7192400000000002E-2</v>
      </c>
    </row>
    <row r="4765" spans="1:7">
      <c r="A4765" s="2">
        <v>9.5139999999999993</v>
      </c>
      <c r="B4765">
        <v>-0.41087600000000002</v>
      </c>
      <c r="C4765">
        <v>-0.41086699999999998</v>
      </c>
      <c r="D4765">
        <v>3.29196E-2</v>
      </c>
      <c r="E4765">
        <v>3.2918700000000002E-2</v>
      </c>
      <c r="F4765">
        <v>4.7200199999999998E-2</v>
      </c>
      <c r="G4765">
        <v>4.71998E-2</v>
      </c>
    </row>
    <row r="4766" spans="1:7">
      <c r="A4766" s="2">
        <v>9.516</v>
      </c>
      <c r="B4766">
        <v>-0.41081499999999999</v>
      </c>
      <c r="C4766">
        <v>-0.41081499999999999</v>
      </c>
      <c r="D4766">
        <v>3.2873100000000002E-2</v>
      </c>
      <c r="E4766">
        <v>3.2872400000000003E-2</v>
      </c>
      <c r="F4766">
        <v>4.7207800000000001E-2</v>
      </c>
      <c r="G4766">
        <v>4.7207499999999999E-2</v>
      </c>
    </row>
    <row r="4767" spans="1:7">
      <c r="A4767" s="2">
        <v>9.5180000000000007</v>
      </c>
      <c r="B4767">
        <v>-0.41074100000000002</v>
      </c>
      <c r="C4767">
        <v>-0.41073799999999999</v>
      </c>
      <c r="D4767">
        <v>3.2827000000000002E-2</v>
      </c>
      <c r="E4767">
        <v>3.2826300000000003E-2</v>
      </c>
      <c r="F4767">
        <v>4.7215699999999999E-2</v>
      </c>
      <c r="G4767">
        <v>4.7215399999999998E-2</v>
      </c>
    </row>
    <row r="4768" spans="1:7">
      <c r="A4768" s="2">
        <v>9.52</v>
      </c>
      <c r="B4768">
        <v>-0.41071400000000002</v>
      </c>
      <c r="C4768">
        <v>-0.41071000000000002</v>
      </c>
      <c r="D4768">
        <v>3.2780700000000003E-2</v>
      </c>
      <c r="E4768">
        <v>3.2779900000000001E-2</v>
      </c>
      <c r="F4768">
        <v>4.7223500000000002E-2</v>
      </c>
      <c r="G4768">
        <v>4.7223099999999997E-2</v>
      </c>
    </row>
    <row r="4769" spans="1:7">
      <c r="A4769" s="2">
        <v>9.5220000000000002</v>
      </c>
      <c r="B4769">
        <v>-0.41068399999999999</v>
      </c>
      <c r="C4769">
        <v>-0.41068199999999999</v>
      </c>
      <c r="D4769">
        <v>3.27357E-2</v>
      </c>
      <c r="E4769">
        <v>3.2734800000000001E-2</v>
      </c>
      <c r="F4769">
        <v>4.7231799999999997E-2</v>
      </c>
      <c r="G4769">
        <v>4.72314E-2</v>
      </c>
    </row>
    <row r="4770" spans="1:7">
      <c r="A4770" s="2">
        <v>9.5239999999999991</v>
      </c>
      <c r="B4770">
        <v>-0.41065499999999999</v>
      </c>
      <c r="C4770">
        <v>-0.41065200000000002</v>
      </c>
      <c r="D4770">
        <v>3.2691199999999997E-2</v>
      </c>
      <c r="E4770">
        <v>3.2689999999999997E-2</v>
      </c>
      <c r="F4770">
        <v>4.7240299999999999E-2</v>
      </c>
      <c r="G4770">
        <v>4.7239799999999998E-2</v>
      </c>
    </row>
    <row r="4771" spans="1:7">
      <c r="A4771" s="2">
        <v>9.5259999999999998</v>
      </c>
      <c r="B4771">
        <v>-0.410607</v>
      </c>
      <c r="C4771">
        <v>-0.410603</v>
      </c>
      <c r="D4771">
        <v>3.2635699999999997E-2</v>
      </c>
      <c r="E4771">
        <v>3.2634900000000001E-2</v>
      </c>
      <c r="F4771">
        <v>4.72442E-2</v>
      </c>
      <c r="G4771">
        <v>4.7243800000000002E-2</v>
      </c>
    </row>
    <row r="4772" spans="1:7">
      <c r="A4772" s="2">
        <v>9.5280000000000005</v>
      </c>
      <c r="B4772">
        <v>-0.41058899999999998</v>
      </c>
      <c r="C4772">
        <v>-0.410584</v>
      </c>
      <c r="D4772">
        <v>3.2587199999999997E-2</v>
      </c>
      <c r="E4772">
        <v>3.2586499999999997E-2</v>
      </c>
      <c r="F4772">
        <v>4.72512E-2</v>
      </c>
      <c r="G4772">
        <v>4.7250800000000003E-2</v>
      </c>
    </row>
    <row r="4773" spans="1:7">
      <c r="A4773" s="2">
        <v>9.5299999999999994</v>
      </c>
      <c r="B4773">
        <v>-0.41056300000000001</v>
      </c>
      <c r="C4773">
        <v>-0.41055799999999998</v>
      </c>
      <c r="D4773">
        <v>3.2539600000000002E-2</v>
      </c>
      <c r="E4773">
        <v>3.25388E-2</v>
      </c>
      <c r="F4773">
        <v>4.7258399999999999E-2</v>
      </c>
      <c r="G4773">
        <v>4.7258000000000001E-2</v>
      </c>
    </row>
    <row r="4774" spans="1:7">
      <c r="A4774" s="2">
        <v>9.532</v>
      </c>
      <c r="B4774">
        <v>-0.41053400000000001</v>
      </c>
      <c r="C4774">
        <v>-0.41052899999999998</v>
      </c>
      <c r="D4774">
        <v>3.2492100000000003E-2</v>
      </c>
      <c r="E4774">
        <v>3.2491399999999997E-2</v>
      </c>
      <c r="F4774">
        <v>4.7265700000000001E-2</v>
      </c>
      <c r="G4774">
        <v>4.7265399999999999E-2</v>
      </c>
    </row>
    <row r="4775" spans="1:7">
      <c r="A4775" s="2">
        <v>9.5340000000000007</v>
      </c>
      <c r="B4775">
        <v>-0.41050399999999998</v>
      </c>
      <c r="C4775">
        <v>-0.41049999999999998</v>
      </c>
      <c r="D4775">
        <v>3.2444800000000003E-2</v>
      </c>
      <c r="E4775">
        <v>3.2443699999999999E-2</v>
      </c>
      <c r="F4775">
        <v>4.7273099999999998E-2</v>
      </c>
      <c r="G4775">
        <v>4.7272599999999998E-2</v>
      </c>
    </row>
    <row r="4776" spans="1:7">
      <c r="A4776" s="2">
        <v>9.5359999999999996</v>
      </c>
      <c r="B4776">
        <v>-0.41048899999999999</v>
      </c>
      <c r="C4776">
        <v>-0.41048499999999999</v>
      </c>
      <c r="D4776">
        <v>3.2395699999999999E-2</v>
      </c>
      <c r="E4776">
        <v>3.2394899999999997E-2</v>
      </c>
      <c r="F4776">
        <v>4.7279700000000001E-2</v>
      </c>
      <c r="G4776">
        <v>4.7279399999999999E-2</v>
      </c>
    </row>
    <row r="4777" spans="1:7">
      <c r="A4777" s="2">
        <v>9.5380000000000003</v>
      </c>
      <c r="B4777">
        <v>-0.410445</v>
      </c>
      <c r="C4777">
        <v>-0.410443</v>
      </c>
      <c r="D4777">
        <v>3.2349299999999998E-2</v>
      </c>
      <c r="E4777">
        <v>3.2348500000000002E-2</v>
      </c>
      <c r="F4777">
        <v>4.7287500000000003E-2</v>
      </c>
      <c r="G4777">
        <v>4.7287099999999999E-2</v>
      </c>
    </row>
    <row r="4778" spans="1:7">
      <c r="A4778" s="2">
        <v>9.5399999999999991</v>
      </c>
      <c r="B4778">
        <v>-0.41042299999999998</v>
      </c>
      <c r="C4778">
        <v>-0.41041699999999998</v>
      </c>
      <c r="D4778">
        <v>3.2301499999999997E-2</v>
      </c>
      <c r="E4778">
        <v>3.2300700000000002E-2</v>
      </c>
      <c r="F4778">
        <v>4.7294799999999998E-2</v>
      </c>
      <c r="G4778">
        <v>4.72944E-2</v>
      </c>
    </row>
    <row r="4779" spans="1:7">
      <c r="A4779" s="2">
        <v>9.5419999999999998</v>
      </c>
      <c r="B4779">
        <v>-0.41040399999999999</v>
      </c>
      <c r="C4779">
        <v>-0.41039799999999999</v>
      </c>
      <c r="D4779">
        <v>3.2253400000000002E-2</v>
      </c>
      <c r="E4779">
        <v>3.2252599999999999E-2</v>
      </c>
      <c r="F4779">
        <v>4.7301900000000001E-2</v>
      </c>
      <c r="G4779">
        <v>4.7301500000000003E-2</v>
      </c>
    </row>
    <row r="4780" spans="1:7">
      <c r="A4780" s="2">
        <v>9.5440000000000005</v>
      </c>
      <c r="B4780">
        <v>-0.41037099999999999</v>
      </c>
      <c r="C4780">
        <v>-0.41036899999999998</v>
      </c>
      <c r="D4780">
        <v>3.2205900000000003E-2</v>
      </c>
      <c r="E4780">
        <v>3.2205200000000003E-2</v>
      </c>
      <c r="F4780">
        <v>4.7309200000000003E-2</v>
      </c>
      <c r="G4780">
        <v>4.7308900000000001E-2</v>
      </c>
    </row>
    <row r="4781" spans="1:7">
      <c r="A4781" s="2">
        <v>9.5459999999999994</v>
      </c>
      <c r="B4781">
        <v>-0.410333</v>
      </c>
      <c r="C4781">
        <v>-0.41032999999999997</v>
      </c>
      <c r="D4781">
        <v>3.2159500000000001E-2</v>
      </c>
      <c r="E4781">
        <v>3.2158800000000001E-2</v>
      </c>
      <c r="F4781">
        <v>4.7316999999999998E-2</v>
      </c>
      <c r="G4781">
        <v>4.7316700000000003E-2</v>
      </c>
    </row>
    <row r="4782" spans="1:7">
      <c r="A4782" s="2">
        <v>9.548</v>
      </c>
      <c r="B4782">
        <v>-0.410277</v>
      </c>
      <c r="C4782">
        <v>-0.41027000000000002</v>
      </c>
      <c r="D4782">
        <v>3.2115299999999999E-2</v>
      </c>
      <c r="E4782">
        <v>3.2114400000000001E-2</v>
      </c>
      <c r="F4782">
        <v>4.7325800000000001E-2</v>
      </c>
      <c r="G4782">
        <v>4.7325399999999997E-2</v>
      </c>
    </row>
    <row r="4783" spans="1:7">
      <c r="A4783" s="2">
        <v>9.5500000000000007</v>
      </c>
      <c r="B4783">
        <v>-0.41025299999999998</v>
      </c>
      <c r="C4783">
        <v>-0.410244</v>
      </c>
      <c r="D4783">
        <v>3.2063300000000003E-2</v>
      </c>
      <c r="E4783">
        <v>3.2062399999999998E-2</v>
      </c>
      <c r="F4783">
        <v>4.73313E-2</v>
      </c>
      <c r="G4783">
        <v>4.7330999999999998E-2</v>
      </c>
    </row>
    <row r="4784" spans="1:7">
      <c r="A4784" s="2">
        <v>9.5519999999999996</v>
      </c>
      <c r="B4784">
        <v>-0.410223</v>
      </c>
      <c r="C4784">
        <v>-0.410221</v>
      </c>
      <c r="D4784">
        <v>3.2014599999999997E-2</v>
      </c>
      <c r="E4784">
        <v>3.2013800000000002E-2</v>
      </c>
      <c r="F4784">
        <v>4.7338100000000001E-2</v>
      </c>
      <c r="G4784">
        <v>4.7337799999999999E-2</v>
      </c>
    </row>
    <row r="4785" spans="1:7">
      <c r="A4785" s="2">
        <v>9.5540000000000003</v>
      </c>
      <c r="B4785">
        <v>-0.41017700000000001</v>
      </c>
      <c r="C4785">
        <v>-0.41017300000000001</v>
      </c>
      <c r="D4785">
        <v>3.1967000000000002E-2</v>
      </c>
      <c r="E4785">
        <v>3.1966300000000003E-2</v>
      </c>
      <c r="F4785">
        <v>4.7345600000000002E-2</v>
      </c>
      <c r="G4785">
        <v>4.7345199999999997E-2</v>
      </c>
    </row>
    <row r="4786" spans="1:7">
      <c r="A4786" s="2">
        <v>9.5559999999999992</v>
      </c>
      <c r="B4786">
        <v>-0.41014899999999999</v>
      </c>
      <c r="C4786">
        <v>-0.41014600000000001</v>
      </c>
      <c r="D4786">
        <v>3.1921699999999997E-2</v>
      </c>
      <c r="E4786">
        <v>3.1920999999999998E-2</v>
      </c>
      <c r="F4786">
        <v>4.7353899999999997E-2</v>
      </c>
      <c r="G4786">
        <v>4.73535E-2</v>
      </c>
    </row>
    <row r="4787" spans="1:7">
      <c r="A4787" s="2">
        <v>9.5579999999999998</v>
      </c>
      <c r="B4787">
        <v>-0.41012500000000002</v>
      </c>
      <c r="C4787">
        <v>-0.41012100000000001</v>
      </c>
      <c r="D4787">
        <v>3.1877900000000001E-2</v>
      </c>
      <c r="E4787">
        <v>3.1877000000000003E-2</v>
      </c>
      <c r="F4787">
        <v>4.7362799999999997E-2</v>
      </c>
      <c r="G4787">
        <v>4.7362399999999999E-2</v>
      </c>
    </row>
    <row r="4788" spans="1:7">
      <c r="A4788" s="2">
        <v>9.56</v>
      </c>
      <c r="B4788">
        <v>-0.410076</v>
      </c>
      <c r="C4788">
        <v>-0.41007199999999999</v>
      </c>
      <c r="D4788">
        <v>3.1818300000000001E-2</v>
      </c>
      <c r="E4788">
        <v>3.1817499999999999E-2</v>
      </c>
      <c r="F4788">
        <v>4.7365200000000003E-2</v>
      </c>
      <c r="G4788">
        <v>4.7364799999999999E-2</v>
      </c>
    </row>
    <row r="4789" spans="1:7">
      <c r="A4789" s="2">
        <v>9.5619999999999994</v>
      </c>
      <c r="B4789">
        <v>-0.41004400000000002</v>
      </c>
      <c r="C4789">
        <v>-0.41004099999999999</v>
      </c>
      <c r="D4789">
        <v>3.1770300000000001E-2</v>
      </c>
      <c r="E4789">
        <v>3.1769400000000003E-2</v>
      </c>
      <c r="F4789">
        <v>4.7372499999999998E-2</v>
      </c>
      <c r="G4789">
        <v>4.73721E-2</v>
      </c>
    </row>
    <row r="4790" spans="1:7">
      <c r="A4790" s="2">
        <v>9.5640000000000001</v>
      </c>
      <c r="B4790">
        <v>-0.41001500000000002</v>
      </c>
      <c r="C4790">
        <v>-0.41000999999999999</v>
      </c>
      <c r="D4790">
        <v>3.1722199999999999E-2</v>
      </c>
      <c r="E4790">
        <v>3.1721399999999997E-2</v>
      </c>
      <c r="F4790">
        <v>4.7379699999999997E-2</v>
      </c>
      <c r="G4790">
        <v>4.7379299999999999E-2</v>
      </c>
    </row>
    <row r="4791" spans="1:7">
      <c r="A4791" s="2">
        <v>9.5660000000000007</v>
      </c>
      <c r="B4791">
        <v>-0.40998400000000002</v>
      </c>
      <c r="C4791">
        <v>-0.40997899999999998</v>
      </c>
      <c r="D4791">
        <v>3.16742E-2</v>
      </c>
      <c r="E4791">
        <v>3.16735E-2</v>
      </c>
      <c r="F4791">
        <v>4.7386900000000003E-2</v>
      </c>
      <c r="G4791">
        <v>4.7386600000000001E-2</v>
      </c>
    </row>
    <row r="4792" spans="1:7">
      <c r="A4792" s="2">
        <v>9.5679999999999996</v>
      </c>
      <c r="B4792">
        <v>-0.40995399999999999</v>
      </c>
      <c r="C4792">
        <v>-0.40994900000000001</v>
      </c>
      <c r="D4792">
        <v>3.1626300000000003E-2</v>
      </c>
      <c r="E4792">
        <v>3.1625599999999997E-2</v>
      </c>
      <c r="F4792">
        <v>4.7394199999999997E-2</v>
      </c>
      <c r="G4792">
        <v>4.7393900000000003E-2</v>
      </c>
    </row>
    <row r="4793" spans="1:7">
      <c r="A4793" s="2">
        <v>9.57</v>
      </c>
      <c r="B4793">
        <v>-0.40992400000000001</v>
      </c>
      <c r="C4793">
        <v>-0.40991899999999998</v>
      </c>
      <c r="D4793">
        <v>3.15784E-2</v>
      </c>
      <c r="E4793">
        <v>3.15777E-2</v>
      </c>
      <c r="F4793">
        <v>4.7401499999999999E-2</v>
      </c>
      <c r="G4793">
        <v>4.7401199999999998E-2</v>
      </c>
    </row>
    <row r="4794" spans="1:7">
      <c r="A4794" s="2">
        <v>9.5719999999999992</v>
      </c>
      <c r="B4794">
        <v>-0.40989500000000001</v>
      </c>
      <c r="C4794">
        <v>-0.40988999999999998</v>
      </c>
      <c r="D4794">
        <v>3.1530599999999999E-2</v>
      </c>
      <c r="E4794">
        <v>3.1530000000000002E-2</v>
      </c>
      <c r="F4794">
        <v>4.7408899999999997E-2</v>
      </c>
      <c r="G4794">
        <v>4.7408499999999999E-2</v>
      </c>
    </row>
    <row r="4795" spans="1:7">
      <c r="A4795" s="2">
        <v>9.5739999999999998</v>
      </c>
      <c r="B4795">
        <v>-0.40986299999999998</v>
      </c>
      <c r="C4795">
        <v>-0.40986</v>
      </c>
      <c r="D4795">
        <v>3.1482999999999997E-2</v>
      </c>
      <c r="E4795">
        <v>3.1482200000000002E-2</v>
      </c>
      <c r="F4795">
        <v>4.7416300000000002E-2</v>
      </c>
      <c r="G4795">
        <v>4.7415899999999997E-2</v>
      </c>
    </row>
    <row r="4796" spans="1:7">
      <c r="A4796" s="2">
        <v>9.5760000000000005</v>
      </c>
      <c r="B4796">
        <v>-0.409829</v>
      </c>
      <c r="C4796">
        <v>-0.40982499999999999</v>
      </c>
      <c r="D4796">
        <v>3.1435499999999998E-2</v>
      </c>
      <c r="E4796">
        <v>3.1434700000000003E-2</v>
      </c>
      <c r="F4796">
        <v>4.7423800000000002E-2</v>
      </c>
      <c r="G4796">
        <v>4.7423399999999998E-2</v>
      </c>
    </row>
    <row r="4797" spans="1:7">
      <c r="A4797" s="2">
        <v>9.5779999999999994</v>
      </c>
      <c r="B4797">
        <v>-0.40979500000000002</v>
      </c>
      <c r="C4797">
        <v>-0.40979100000000002</v>
      </c>
      <c r="D4797">
        <v>3.1388699999999999E-2</v>
      </c>
      <c r="E4797">
        <v>3.1387999999999999E-2</v>
      </c>
      <c r="F4797">
        <v>4.7431599999999997E-2</v>
      </c>
      <c r="G4797">
        <v>4.74312E-2</v>
      </c>
    </row>
    <row r="4798" spans="1:7">
      <c r="A4798" s="2">
        <v>9.58</v>
      </c>
      <c r="B4798">
        <v>-0.409773</v>
      </c>
      <c r="C4798">
        <v>-0.40976899999999999</v>
      </c>
      <c r="D4798">
        <v>3.1344900000000002E-2</v>
      </c>
      <c r="E4798">
        <v>3.1344299999999999E-2</v>
      </c>
      <c r="F4798">
        <v>4.7440599999999999E-2</v>
      </c>
      <c r="G4798">
        <v>4.7440200000000002E-2</v>
      </c>
    </row>
    <row r="4799" spans="1:7">
      <c r="A4799" s="2">
        <v>9.5820000000000007</v>
      </c>
      <c r="B4799">
        <v>-0.40974899999999997</v>
      </c>
      <c r="C4799">
        <v>-0.409744</v>
      </c>
      <c r="D4799">
        <v>3.1299899999999999E-2</v>
      </c>
      <c r="E4799">
        <v>3.1298800000000002E-2</v>
      </c>
      <c r="F4799">
        <v>4.7448999999999998E-2</v>
      </c>
      <c r="G4799">
        <v>4.74486E-2</v>
      </c>
    </row>
    <row r="4800" spans="1:7">
      <c r="A4800" s="2">
        <v>9.5839999999999996</v>
      </c>
      <c r="B4800">
        <v>-0.40967500000000001</v>
      </c>
      <c r="C4800">
        <v>-0.40966999999999998</v>
      </c>
      <c r="D4800">
        <v>3.12289E-2</v>
      </c>
      <c r="E4800">
        <v>3.1227899999999999E-2</v>
      </c>
      <c r="F4800">
        <v>4.7447099999999999E-2</v>
      </c>
      <c r="G4800">
        <v>4.7446700000000001E-2</v>
      </c>
    </row>
    <row r="4801" spans="1:7">
      <c r="A4801" s="2">
        <v>9.5860000000000003</v>
      </c>
      <c r="B4801">
        <v>-0.40964</v>
      </c>
      <c r="C4801">
        <v>-0.40963500000000003</v>
      </c>
      <c r="D4801">
        <v>3.1177900000000001E-2</v>
      </c>
      <c r="E4801">
        <v>3.1177199999999999E-2</v>
      </c>
      <c r="F4801">
        <v>4.7453099999999998E-2</v>
      </c>
      <c r="G4801">
        <v>4.7452800000000003E-2</v>
      </c>
    </row>
    <row r="4802" spans="1:7">
      <c r="A4802" s="2">
        <v>9.5879999999999992</v>
      </c>
      <c r="B4802">
        <v>-0.40960800000000003</v>
      </c>
      <c r="C4802">
        <v>-0.40960600000000003</v>
      </c>
      <c r="D4802">
        <v>3.1129400000000002E-2</v>
      </c>
      <c r="E4802">
        <v>3.1128599999999999E-2</v>
      </c>
      <c r="F4802">
        <v>4.74604E-2</v>
      </c>
      <c r="G4802">
        <v>4.7459899999999999E-2</v>
      </c>
    </row>
    <row r="4803" spans="1:7">
      <c r="A4803" s="2">
        <v>9.59</v>
      </c>
      <c r="B4803">
        <v>-0.40957900000000003</v>
      </c>
      <c r="C4803">
        <v>-0.40957500000000002</v>
      </c>
      <c r="D4803">
        <v>3.1080900000000002E-2</v>
      </c>
      <c r="E4803">
        <v>3.1080199999999999E-2</v>
      </c>
      <c r="F4803">
        <v>4.7467500000000003E-2</v>
      </c>
      <c r="G4803">
        <v>4.7467099999999998E-2</v>
      </c>
    </row>
    <row r="4804" spans="1:7">
      <c r="A4804" s="2">
        <v>9.5920000000000005</v>
      </c>
      <c r="B4804">
        <v>-0.409549</v>
      </c>
      <c r="C4804">
        <v>-0.40954600000000002</v>
      </c>
      <c r="D4804">
        <v>3.1032199999999999E-2</v>
      </c>
      <c r="E4804">
        <v>3.1031300000000001E-2</v>
      </c>
      <c r="F4804">
        <v>4.7474500000000003E-2</v>
      </c>
      <c r="G4804">
        <v>4.7474099999999998E-2</v>
      </c>
    </row>
    <row r="4805" spans="1:7">
      <c r="A4805" s="2">
        <v>9.5939999999999994</v>
      </c>
      <c r="B4805">
        <v>-0.409522</v>
      </c>
      <c r="C4805">
        <v>-0.40951700000000002</v>
      </c>
      <c r="D4805">
        <v>3.0983400000000001E-2</v>
      </c>
      <c r="E4805">
        <v>3.0982699999999998E-2</v>
      </c>
      <c r="F4805">
        <v>4.7481500000000003E-2</v>
      </c>
      <c r="G4805">
        <v>4.7481200000000001E-2</v>
      </c>
    </row>
    <row r="4806" spans="1:7">
      <c r="A4806" s="2">
        <v>9.5960000000000001</v>
      </c>
      <c r="B4806">
        <v>-0.40949799999999997</v>
      </c>
      <c r="C4806">
        <v>-0.40949200000000002</v>
      </c>
      <c r="D4806">
        <v>3.09345E-2</v>
      </c>
      <c r="E4806">
        <v>3.0933800000000001E-2</v>
      </c>
      <c r="F4806">
        <v>4.7488500000000003E-2</v>
      </c>
      <c r="G4806">
        <v>4.7488200000000001E-2</v>
      </c>
    </row>
    <row r="4807" spans="1:7">
      <c r="A4807" s="2">
        <v>9.5980000000000008</v>
      </c>
      <c r="B4807">
        <v>-0.40948299999999999</v>
      </c>
      <c r="C4807">
        <v>-0.40948000000000001</v>
      </c>
      <c r="D4807">
        <v>3.0885300000000001E-2</v>
      </c>
      <c r="E4807">
        <v>3.0884600000000002E-2</v>
      </c>
      <c r="F4807">
        <v>4.74954E-2</v>
      </c>
      <c r="G4807">
        <v>4.7495000000000002E-2</v>
      </c>
    </row>
    <row r="4808" spans="1:7">
      <c r="A4808" s="2">
        <v>9.6</v>
      </c>
      <c r="B4808">
        <v>-0.40942299999999998</v>
      </c>
      <c r="C4808">
        <v>-0.40941899999999998</v>
      </c>
      <c r="D4808">
        <v>3.08369E-2</v>
      </c>
      <c r="E4808">
        <v>3.0836300000000001E-2</v>
      </c>
      <c r="F4808">
        <v>4.7502599999999999E-2</v>
      </c>
      <c r="G4808">
        <v>4.7502200000000001E-2</v>
      </c>
    </row>
    <row r="4809" spans="1:7">
      <c r="A4809" s="2">
        <v>9.6020000000000003</v>
      </c>
      <c r="B4809">
        <v>-0.40936</v>
      </c>
      <c r="C4809">
        <v>-0.409356</v>
      </c>
      <c r="D4809">
        <v>3.0788599999999999E-2</v>
      </c>
      <c r="E4809">
        <v>3.07879E-2</v>
      </c>
      <c r="F4809">
        <v>4.7509900000000001E-2</v>
      </c>
      <c r="G4809">
        <v>4.7509500000000003E-2</v>
      </c>
    </row>
    <row r="4810" spans="1:7">
      <c r="A4810" s="2">
        <v>9.6039999999999992</v>
      </c>
      <c r="B4810">
        <v>-0.409331</v>
      </c>
      <c r="C4810">
        <v>-0.409327</v>
      </c>
      <c r="D4810">
        <v>3.07394E-2</v>
      </c>
      <c r="E4810">
        <v>3.0738700000000001E-2</v>
      </c>
      <c r="F4810">
        <v>4.7516799999999998E-2</v>
      </c>
      <c r="G4810">
        <v>4.75164E-2</v>
      </c>
    </row>
    <row r="4811" spans="1:7">
      <c r="A4811" s="2">
        <v>9.6059999999999999</v>
      </c>
      <c r="B4811">
        <v>-0.409302</v>
      </c>
      <c r="C4811">
        <v>-0.40929700000000002</v>
      </c>
      <c r="D4811">
        <v>3.0690200000000001E-2</v>
      </c>
      <c r="E4811">
        <v>3.0689500000000002E-2</v>
      </c>
      <c r="F4811">
        <v>4.7523700000000002E-2</v>
      </c>
      <c r="G4811">
        <v>4.7523299999999997E-2</v>
      </c>
    </row>
    <row r="4812" spans="1:7">
      <c r="A4812" s="2">
        <v>9.6080000000000005</v>
      </c>
      <c r="B4812">
        <v>-0.40927200000000002</v>
      </c>
      <c r="C4812">
        <v>-0.40926800000000002</v>
      </c>
      <c r="D4812">
        <v>3.0640899999999999E-2</v>
      </c>
      <c r="E4812">
        <v>3.0640199999999999E-2</v>
      </c>
      <c r="F4812">
        <v>4.7530599999999999E-2</v>
      </c>
      <c r="G4812">
        <v>4.7530200000000002E-2</v>
      </c>
    </row>
    <row r="4813" spans="1:7">
      <c r="A4813" s="2">
        <v>9.61</v>
      </c>
      <c r="B4813">
        <v>-0.40924199999999999</v>
      </c>
      <c r="C4813">
        <v>-0.40923799999999999</v>
      </c>
      <c r="D4813">
        <v>3.0591500000000001E-2</v>
      </c>
      <c r="E4813">
        <v>3.0590800000000001E-2</v>
      </c>
      <c r="F4813">
        <v>4.75374E-2</v>
      </c>
      <c r="G4813">
        <v>4.7537000000000003E-2</v>
      </c>
    </row>
    <row r="4814" spans="1:7">
      <c r="A4814" s="2">
        <v>9.6120000000000001</v>
      </c>
      <c r="B4814">
        <v>-0.40921200000000002</v>
      </c>
      <c r="C4814">
        <v>-0.40920800000000002</v>
      </c>
      <c r="D4814">
        <v>3.0542E-2</v>
      </c>
      <c r="E4814">
        <v>3.05413E-2</v>
      </c>
      <c r="F4814">
        <v>4.7544200000000002E-2</v>
      </c>
      <c r="G4814">
        <v>4.7543799999999997E-2</v>
      </c>
    </row>
    <row r="4815" spans="1:7">
      <c r="A4815" s="2">
        <v>9.6140000000000008</v>
      </c>
      <c r="B4815">
        <v>-0.40918199999999999</v>
      </c>
      <c r="C4815">
        <v>-0.40917799999999999</v>
      </c>
      <c r="D4815">
        <v>3.0492499999999999E-2</v>
      </c>
      <c r="E4815">
        <v>3.0491799999999999E-2</v>
      </c>
      <c r="F4815">
        <v>4.7551000000000003E-2</v>
      </c>
      <c r="G4815">
        <v>4.7550599999999998E-2</v>
      </c>
    </row>
    <row r="4816" spans="1:7">
      <c r="A4816" s="2">
        <v>9.6159999999999997</v>
      </c>
      <c r="B4816">
        <v>-0.40915299999999999</v>
      </c>
      <c r="C4816">
        <v>-0.40915000000000001</v>
      </c>
      <c r="D4816">
        <v>3.0442799999999999E-2</v>
      </c>
      <c r="E4816">
        <v>3.04421E-2</v>
      </c>
      <c r="F4816">
        <v>4.7557799999999997E-2</v>
      </c>
      <c r="G4816">
        <v>4.75574E-2</v>
      </c>
    </row>
    <row r="4817" spans="1:7">
      <c r="A4817" s="2">
        <v>9.6180000000000003</v>
      </c>
      <c r="B4817">
        <v>-0.40912399999999999</v>
      </c>
      <c r="C4817">
        <v>-0.40911999999999998</v>
      </c>
      <c r="D4817">
        <v>3.0393E-2</v>
      </c>
      <c r="E4817">
        <v>3.0392300000000001E-2</v>
      </c>
      <c r="F4817">
        <v>4.7564500000000003E-2</v>
      </c>
      <c r="G4817">
        <v>4.7564099999999998E-2</v>
      </c>
    </row>
    <row r="4818" spans="1:7">
      <c r="A4818" s="2">
        <v>9.6199999999999992</v>
      </c>
      <c r="B4818">
        <v>-0.40910000000000002</v>
      </c>
      <c r="C4818">
        <v>-0.40909600000000002</v>
      </c>
      <c r="D4818">
        <v>3.0342399999999999E-2</v>
      </c>
      <c r="E4818">
        <v>3.0341699999999999E-2</v>
      </c>
      <c r="F4818">
        <v>4.7570899999999999E-2</v>
      </c>
      <c r="G4818">
        <v>4.7570500000000002E-2</v>
      </c>
    </row>
    <row r="4819" spans="1:7">
      <c r="A4819" s="2">
        <v>9.6219999999999999</v>
      </c>
      <c r="B4819">
        <v>-0.40906399999999998</v>
      </c>
      <c r="C4819">
        <v>-0.40905999999999998</v>
      </c>
      <c r="D4819">
        <v>3.0293299999999999E-2</v>
      </c>
      <c r="E4819">
        <v>3.0292800000000002E-2</v>
      </c>
      <c r="F4819">
        <v>4.7577800000000003E-2</v>
      </c>
      <c r="G4819">
        <v>4.7577500000000002E-2</v>
      </c>
    </row>
    <row r="4820" spans="1:7">
      <c r="A4820" s="2">
        <v>9.6240000000000006</v>
      </c>
      <c r="B4820">
        <v>-0.40901300000000002</v>
      </c>
      <c r="C4820">
        <v>-0.40901100000000001</v>
      </c>
      <c r="D4820">
        <v>3.0245999999999999E-2</v>
      </c>
      <c r="E4820">
        <v>3.02452E-2</v>
      </c>
      <c r="F4820">
        <v>4.7585599999999999E-2</v>
      </c>
      <c r="G4820">
        <v>4.7585200000000001E-2</v>
      </c>
    </row>
    <row r="4821" spans="1:7">
      <c r="A4821" s="2">
        <v>9.6259999999999994</v>
      </c>
      <c r="B4821">
        <v>-0.40897899999999998</v>
      </c>
      <c r="C4821">
        <v>-0.40897499999999998</v>
      </c>
      <c r="D4821">
        <v>3.0196600000000001E-2</v>
      </c>
      <c r="E4821">
        <v>3.0195900000000001E-2</v>
      </c>
      <c r="F4821">
        <v>4.7592599999999999E-2</v>
      </c>
      <c r="G4821">
        <v>4.7592200000000001E-2</v>
      </c>
    </row>
    <row r="4822" spans="1:7">
      <c r="A4822" s="2">
        <v>9.6280000000000001</v>
      </c>
      <c r="B4822">
        <v>-0.40892000000000001</v>
      </c>
      <c r="C4822">
        <v>-0.40891899999999998</v>
      </c>
      <c r="D4822">
        <v>3.0149700000000001E-2</v>
      </c>
      <c r="E4822">
        <v>3.0148999999999999E-2</v>
      </c>
      <c r="F4822">
        <v>4.76006E-2</v>
      </c>
      <c r="G4822">
        <v>4.7600200000000002E-2</v>
      </c>
    </row>
    <row r="4823" spans="1:7">
      <c r="A4823" s="2">
        <v>9.6300000000000008</v>
      </c>
      <c r="B4823">
        <v>-0.40889500000000001</v>
      </c>
      <c r="C4823">
        <v>-0.40889199999999998</v>
      </c>
      <c r="D4823">
        <v>3.0098099999999999E-2</v>
      </c>
      <c r="E4823">
        <v>3.00973E-2</v>
      </c>
      <c r="F4823">
        <v>4.7606599999999999E-2</v>
      </c>
      <c r="G4823">
        <v>4.7606200000000001E-2</v>
      </c>
    </row>
    <row r="4824" spans="1:7">
      <c r="A4824" s="2">
        <v>9.6319999999999997</v>
      </c>
      <c r="B4824">
        <v>-0.40885500000000002</v>
      </c>
      <c r="C4824">
        <v>-0.40885199999999999</v>
      </c>
      <c r="D4824">
        <v>3.0047999999999998E-2</v>
      </c>
      <c r="E4824">
        <v>3.0047299999999999E-2</v>
      </c>
      <c r="F4824">
        <v>4.7613200000000001E-2</v>
      </c>
      <c r="G4824">
        <v>4.7612799999999997E-2</v>
      </c>
    </row>
    <row r="4825" spans="1:7">
      <c r="A4825" s="2">
        <v>9.6340000000000003</v>
      </c>
      <c r="B4825">
        <v>-0.40882800000000002</v>
      </c>
      <c r="C4825">
        <v>-0.40882299999999999</v>
      </c>
      <c r="D4825">
        <v>2.9998E-2</v>
      </c>
      <c r="E4825">
        <v>2.99974E-2</v>
      </c>
      <c r="F4825">
        <v>4.76199E-2</v>
      </c>
      <c r="G4825">
        <v>4.7619500000000002E-2</v>
      </c>
    </row>
    <row r="4826" spans="1:7">
      <c r="A4826" s="2">
        <v>9.6359999999999992</v>
      </c>
      <c r="B4826">
        <v>-0.40880300000000003</v>
      </c>
      <c r="C4826">
        <v>-0.40879900000000002</v>
      </c>
      <c r="D4826">
        <v>2.9948900000000001E-2</v>
      </c>
      <c r="E4826">
        <v>2.9948300000000001E-2</v>
      </c>
      <c r="F4826">
        <v>4.7627000000000003E-2</v>
      </c>
      <c r="G4826">
        <v>4.7626700000000001E-2</v>
      </c>
    </row>
    <row r="4827" spans="1:7">
      <c r="A4827" s="2">
        <v>9.6379999999999999</v>
      </c>
      <c r="B4827">
        <v>-0.40875600000000001</v>
      </c>
      <c r="C4827">
        <v>-0.408752</v>
      </c>
      <c r="D4827">
        <v>2.98981E-2</v>
      </c>
      <c r="E4827">
        <v>2.98975E-2</v>
      </c>
      <c r="F4827">
        <v>4.7633300000000003E-2</v>
      </c>
      <c r="G4827">
        <v>4.7632899999999999E-2</v>
      </c>
    </row>
    <row r="4828" spans="1:7">
      <c r="A4828" s="2">
        <v>9.64</v>
      </c>
      <c r="B4828">
        <v>-0.40871400000000002</v>
      </c>
      <c r="C4828">
        <v>-0.40871200000000002</v>
      </c>
      <c r="D4828">
        <v>2.98485E-2</v>
      </c>
      <c r="E4828">
        <v>2.9848E-2</v>
      </c>
      <c r="F4828">
        <v>4.7640200000000001E-2</v>
      </c>
      <c r="G4828">
        <v>4.7639899999999999E-2</v>
      </c>
    </row>
    <row r="4829" spans="1:7">
      <c r="A4829" s="2">
        <v>9.6419999999999995</v>
      </c>
      <c r="B4829">
        <v>-0.40867799999999999</v>
      </c>
      <c r="C4829">
        <v>-0.40867300000000001</v>
      </c>
      <c r="D4829">
        <v>2.9798999999999999E-2</v>
      </c>
      <c r="E4829">
        <v>2.97983E-2</v>
      </c>
      <c r="F4829">
        <v>4.7647099999999998E-2</v>
      </c>
      <c r="G4829">
        <v>4.76467E-2</v>
      </c>
    </row>
    <row r="4830" spans="1:7">
      <c r="A4830" s="2">
        <v>9.6440000000000001</v>
      </c>
      <c r="B4830">
        <v>-0.40864800000000001</v>
      </c>
      <c r="C4830">
        <v>-0.40864400000000001</v>
      </c>
      <c r="D4830">
        <v>2.9749000000000001E-2</v>
      </c>
      <c r="E4830">
        <v>2.9748400000000001E-2</v>
      </c>
      <c r="F4830">
        <v>4.7653899999999999E-2</v>
      </c>
      <c r="G4830">
        <v>4.7653500000000001E-2</v>
      </c>
    </row>
    <row r="4831" spans="1:7">
      <c r="A4831" s="2">
        <v>9.6460000000000008</v>
      </c>
      <c r="B4831">
        <v>-0.40861799999999998</v>
      </c>
      <c r="C4831">
        <v>-0.40861399999999998</v>
      </c>
      <c r="D4831">
        <v>2.9699400000000001E-2</v>
      </c>
      <c r="E4831">
        <v>2.9698700000000001E-2</v>
      </c>
      <c r="F4831">
        <v>4.76607E-2</v>
      </c>
      <c r="G4831">
        <v>4.7660300000000003E-2</v>
      </c>
    </row>
    <row r="4832" spans="1:7">
      <c r="A4832" s="2">
        <v>9.6479999999999997</v>
      </c>
      <c r="B4832">
        <v>-0.40858800000000001</v>
      </c>
      <c r="C4832">
        <v>-0.408584</v>
      </c>
      <c r="D4832">
        <v>2.96499E-2</v>
      </c>
      <c r="E4832">
        <v>2.96493E-2</v>
      </c>
      <c r="F4832">
        <v>4.76677E-2</v>
      </c>
      <c r="G4832">
        <v>4.7667300000000003E-2</v>
      </c>
    </row>
    <row r="4833" spans="1:7">
      <c r="A4833" s="2">
        <v>9.65</v>
      </c>
      <c r="B4833">
        <v>-0.40855999999999998</v>
      </c>
      <c r="C4833">
        <v>-0.40855599999999997</v>
      </c>
      <c r="D4833">
        <v>2.9602E-2</v>
      </c>
      <c r="E4833">
        <v>2.96014E-2</v>
      </c>
      <c r="F4833">
        <v>4.7675299999999997E-2</v>
      </c>
      <c r="G4833">
        <v>4.7674899999999999E-2</v>
      </c>
    </row>
    <row r="4834" spans="1:7">
      <c r="A4834" s="2">
        <v>9.6519999999999992</v>
      </c>
      <c r="B4834">
        <v>-0.40853499999999998</v>
      </c>
      <c r="C4834">
        <v>-0.40853099999999998</v>
      </c>
      <c r="D4834">
        <v>2.9556300000000001E-2</v>
      </c>
      <c r="E4834">
        <v>2.9555499999999998E-2</v>
      </c>
      <c r="F4834">
        <v>4.7683700000000002E-2</v>
      </c>
      <c r="G4834">
        <v>4.7683299999999998E-2</v>
      </c>
    </row>
    <row r="4835" spans="1:7">
      <c r="A4835" s="2">
        <v>9.6539999999999999</v>
      </c>
      <c r="B4835">
        <v>-0.40848200000000001</v>
      </c>
      <c r="C4835">
        <v>-0.40847800000000001</v>
      </c>
      <c r="D4835">
        <v>2.94928E-2</v>
      </c>
      <c r="E4835">
        <v>2.94921E-2</v>
      </c>
      <c r="F4835">
        <v>4.7684999999999998E-2</v>
      </c>
      <c r="G4835">
        <v>4.7684600000000001E-2</v>
      </c>
    </row>
    <row r="4836" spans="1:7">
      <c r="A4836" s="2">
        <v>9.6560000000000006</v>
      </c>
      <c r="B4836">
        <v>-0.40844900000000001</v>
      </c>
      <c r="C4836">
        <v>-0.408445</v>
      </c>
      <c r="D4836">
        <v>2.9441999999999999E-2</v>
      </c>
      <c r="E4836">
        <v>2.94414E-2</v>
      </c>
      <c r="F4836">
        <v>4.7691499999999998E-2</v>
      </c>
      <c r="G4836">
        <v>4.76911E-2</v>
      </c>
    </row>
    <row r="4837" spans="1:7">
      <c r="A4837" s="2">
        <v>9.6579999999999995</v>
      </c>
      <c r="B4837">
        <v>-0.40841699999999997</v>
      </c>
      <c r="C4837">
        <v>-0.40841300000000003</v>
      </c>
      <c r="D4837">
        <v>2.93917E-2</v>
      </c>
      <c r="E4837">
        <v>2.9391E-2</v>
      </c>
      <c r="F4837">
        <v>4.76981E-2</v>
      </c>
      <c r="G4837">
        <v>4.7697700000000003E-2</v>
      </c>
    </row>
    <row r="4838" spans="1:7">
      <c r="A4838" s="2">
        <v>9.66</v>
      </c>
      <c r="B4838">
        <v>-0.40838400000000002</v>
      </c>
      <c r="C4838">
        <v>-0.40838000000000002</v>
      </c>
      <c r="D4838">
        <v>2.93414E-2</v>
      </c>
      <c r="E4838">
        <v>2.93408E-2</v>
      </c>
      <c r="F4838">
        <v>4.7704799999999999E-2</v>
      </c>
      <c r="G4838">
        <v>4.7704400000000001E-2</v>
      </c>
    </row>
    <row r="4839" spans="1:7">
      <c r="A4839" s="2">
        <v>9.6620000000000008</v>
      </c>
      <c r="B4839">
        <v>-0.40835199999999999</v>
      </c>
      <c r="C4839">
        <v>-0.40834799999999999</v>
      </c>
      <c r="D4839">
        <v>2.92912E-2</v>
      </c>
      <c r="E4839">
        <v>2.92906E-2</v>
      </c>
      <c r="F4839">
        <v>4.7711499999999997E-2</v>
      </c>
      <c r="G4839">
        <v>4.7711099999999999E-2</v>
      </c>
    </row>
    <row r="4840" spans="1:7">
      <c r="A4840" s="2">
        <v>9.6639999999999997</v>
      </c>
      <c r="B4840">
        <v>-0.40831800000000001</v>
      </c>
      <c r="C4840">
        <v>-0.40831400000000001</v>
      </c>
      <c r="D4840">
        <v>2.9241099999999999E-2</v>
      </c>
      <c r="E4840">
        <v>2.9240499999999999E-2</v>
      </c>
      <c r="F4840">
        <v>4.7718200000000002E-2</v>
      </c>
      <c r="G4840">
        <v>4.7717900000000001E-2</v>
      </c>
    </row>
    <row r="4841" spans="1:7">
      <c r="A4841" s="2">
        <v>9.6660000000000004</v>
      </c>
      <c r="B4841">
        <v>-0.40828300000000001</v>
      </c>
      <c r="C4841">
        <v>-0.40827799999999997</v>
      </c>
      <c r="D4841">
        <v>2.9191499999999999E-2</v>
      </c>
      <c r="E4841">
        <v>2.9190899999999999E-2</v>
      </c>
      <c r="F4841">
        <v>4.7725200000000002E-2</v>
      </c>
      <c r="G4841">
        <v>4.7724799999999998E-2</v>
      </c>
    </row>
    <row r="4842" spans="1:7">
      <c r="A4842" s="2">
        <v>9.6679999999999993</v>
      </c>
      <c r="B4842">
        <v>-0.40826200000000001</v>
      </c>
      <c r="C4842">
        <v>-0.40826000000000001</v>
      </c>
      <c r="D4842">
        <v>2.91393E-2</v>
      </c>
      <c r="E4842">
        <v>2.9138600000000001E-2</v>
      </c>
      <c r="F4842">
        <v>4.7731099999999999E-2</v>
      </c>
      <c r="G4842">
        <v>4.7730700000000001E-2</v>
      </c>
    </row>
    <row r="4843" spans="1:7">
      <c r="A4843" s="2">
        <v>9.67</v>
      </c>
      <c r="B4843">
        <v>-0.40822999999999998</v>
      </c>
      <c r="C4843">
        <v>-0.40822700000000001</v>
      </c>
      <c r="D4843">
        <v>2.90891E-2</v>
      </c>
      <c r="E4843">
        <v>2.90885E-2</v>
      </c>
      <c r="F4843">
        <v>4.7737799999999997E-2</v>
      </c>
      <c r="G4843">
        <v>4.7737399999999999E-2</v>
      </c>
    </row>
    <row r="4844" spans="1:7">
      <c r="A4844" s="2">
        <v>9.6720000000000006</v>
      </c>
      <c r="B4844">
        <v>-0.40819699999999998</v>
      </c>
      <c r="C4844">
        <v>-0.40819499999999997</v>
      </c>
      <c r="D4844">
        <v>2.9039200000000001E-2</v>
      </c>
      <c r="E4844">
        <v>2.9038600000000001E-2</v>
      </c>
      <c r="F4844">
        <v>4.7744700000000001E-2</v>
      </c>
      <c r="G4844">
        <v>4.7744300000000003E-2</v>
      </c>
    </row>
    <row r="4845" spans="1:7">
      <c r="A4845" s="2">
        <v>9.6739999999999995</v>
      </c>
      <c r="B4845">
        <v>-0.408169</v>
      </c>
      <c r="C4845">
        <v>-0.40816599999999997</v>
      </c>
      <c r="D4845">
        <v>2.8990100000000001E-2</v>
      </c>
      <c r="E4845">
        <v>2.8989600000000001E-2</v>
      </c>
      <c r="F4845">
        <v>4.77519E-2</v>
      </c>
      <c r="G4845">
        <v>4.7751500000000002E-2</v>
      </c>
    </row>
    <row r="4846" spans="1:7">
      <c r="A4846" s="2">
        <v>9.6760000000000002</v>
      </c>
      <c r="B4846">
        <v>-0.40814299999999998</v>
      </c>
      <c r="C4846">
        <v>-0.40813899999999997</v>
      </c>
      <c r="D4846">
        <v>2.89419E-2</v>
      </c>
      <c r="E4846">
        <v>2.8941100000000001E-2</v>
      </c>
      <c r="F4846">
        <v>4.77594E-2</v>
      </c>
      <c r="G4846">
        <v>4.7759000000000003E-2</v>
      </c>
    </row>
    <row r="4847" spans="1:7">
      <c r="A4847" s="2">
        <v>9.6780000000000008</v>
      </c>
      <c r="B4847">
        <v>-0.40810000000000002</v>
      </c>
      <c r="C4847">
        <v>-0.40809600000000001</v>
      </c>
      <c r="D4847">
        <v>2.8885000000000001E-2</v>
      </c>
      <c r="E4847">
        <v>2.8884400000000001E-2</v>
      </c>
      <c r="F4847">
        <v>4.7763399999999998E-2</v>
      </c>
      <c r="G4847">
        <v>4.7763E-2</v>
      </c>
    </row>
    <row r="4848" spans="1:7">
      <c r="A4848" s="2">
        <v>9.68</v>
      </c>
      <c r="B4848">
        <v>-0.40805900000000001</v>
      </c>
      <c r="C4848">
        <v>-0.408055</v>
      </c>
      <c r="D4848">
        <v>2.8829E-2</v>
      </c>
      <c r="E4848">
        <v>2.88285E-2</v>
      </c>
      <c r="F4848">
        <v>4.7767900000000002E-2</v>
      </c>
      <c r="G4848">
        <v>4.7767499999999997E-2</v>
      </c>
    </row>
    <row r="4849" spans="1:7">
      <c r="A4849" s="2">
        <v>9.6820000000000004</v>
      </c>
      <c r="B4849">
        <v>-0.40804099999999999</v>
      </c>
      <c r="C4849">
        <v>-0.40803600000000001</v>
      </c>
      <c r="D4849">
        <v>2.8780500000000001E-2</v>
      </c>
      <c r="E4849">
        <v>2.8779900000000001E-2</v>
      </c>
      <c r="F4849">
        <v>4.7775400000000003E-2</v>
      </c>
      <c r="G4849">
        <v>4.7774900000000002E-2</v>
      </c>
    </row>
    <row r="4850" spans="1:7">
      <c r="A4850" s="2">
        <v>9.6839999999999993</v>
      </c>
      <c r="B4850">
        <v>-0.40800999999999998</v>
      </c>
      <c r="C4850">
        <v>-0.40800799999999998</v>
      </c>
      <c r="D4850">
        <v>2.8724800000000002E-2</v>
      </c>
      <c r="E4850">
        <v>2.8724099999999999E-2</v>
      </c>
      <c r="F4850">
        <v>4.7779799999999997E-2</v>
      </c>
      <c r="G4850">
        <v>4.7779299999999997E-2</v>
      </c>
    </row>
    <row r="4851" spans="1:7">
      <c r="A4851" s="2">
        <v>9.6859999999999999</v>
      </c>
      <c r="B4851">
        <v>-0.40794200000000003</v>
      </c>
      <c r="C4851">
        <v>-0.407939</v>
      </c>
      <c r="D4851">
        <v>2.8669799999999999E-2</v>
      </c>
      <c r="E4851">
        <v>2.8669099999999999E-2</v>
      </c>
      <c r="F4851">
        <v>4.7784600000000003E-2</v>
      </c>
      <c r="G4851">
        <v>4.7784100000000003E-2</v>
      </c>
    </row>
    <row r="4852" spans="1:7">
      <c r="A4852" s="2">
        <v>9.6880000000000006</v>
      </c>
      <c r="B4852">
        <v>-0.407916</v>
      </c>
      <c r="C4852">
        <v>-0.40790999999999999</v>
      </c>
      <c r="D4852">
        <v>2.8618000000000001E-2</v>
      </c>
      <c r="E4852">
        <v>2.8617299999999998E-2</v>
      </c>
      <c r="F4852">
        <v>4.7790800000000001E-2</v>
      </c>
      <c r="G4852">
        <v>4.7790300000000001E-2</v>
      </c>
    </row>
    <row r="4853" spans="1:7">
      <c r="A4853" s="2">
        <v>9.69</v>
      </c>
      <c r="B4853">
        <v>-0.40786299999999998</v>
      </c>
      <c r="C4853">
        <v>-0.407862</v>
      </c>
      <c r="D4853">
        <v>2.8567499999999999E-2</v>
      </c>
      <c r="E4853">
        <v>2.8566999999999999E-2</v>
      </c>
      <c r="F4853">
        <v>4.7797399999999997E-2</v>
      </c>
      <c r="G4853">
        <v>4.7796999999999999E-2</v>
      </c>
    </row>
    <row r="4854" spans="1:7">
      <c r="A4854" s="2">
        <v>9.6920000000000002</v>
      </c>
      <c r="B4854">
        <v>-0.40781299999999998</v>
      </c>
      <c r="C4854">
        <v>-0.40781200000000001</v>
      </c>
      <c r="D4854">
        <v>2.8516699999999999E-2</v>
      </c>
      <c r="E4854">
        <v>2.8516199999999998E-2</v>
      </c>
      <c r="F4854">
        <v>4.7803999999999999E-2</v>
      </c>
      <c r="G4854">
        <v>4.7803600000000002E-2</v>
      </c>
    </row>
    <row r="4855" spans="1:7">
      <c r="A4855" s="2">
        <v>9.6940000000000008</v>
      </c>
      <c r="B4855">
        <v>-0.407779</v>
      </c>
      <c r="C4855">
        <v>-0.40777600000000003</v>
      </c>
      <c r="D4855">
        <v>2.8466100000000001E-2</v>
      </c>
      <c r="E4855">
        <v>2.8465600000000001E-2</v>
      </c>
      <c r="F4855">
        <v>4.7810600000000002E-2</v>
      </c>
      <c r="G4855">
        <v>4.7810199999999997E-2</v>
      </c>
    </row>
    <row r="4856" spans="1:7">
      <c r="A4856" s="2">
        <v>9.6959999999999997</v>
      </c>
      <c r="B4856">
        <v>-0.40773700000000002</v>
      </c>
      <c r="C4856">
        <v>-0.40773300000000001</v>
      </c>
      <c r="D4856">
        <v>2.84173E-2</v>
      </c>
      <c r="E4856">
        <v>2.84167E-2</v>
      </c>
      <c r="F4856">
        <v>4.7818100000000002E-2</v>
      </c>
      <c r="G4856">
        <v>4.7817699999999998E-2</v>
      </c>
    </row>
    <row r="4857" spans="1:7">
      <c r="A4857" s="2">
        <v>9.6980000000000004</v>
      </c>
      <c r="B4857">
        <v>-0.40770699999999999</v>
      </c>
      <c r="C4857">
        <v>-0.40770299999999998</v>
      </c>
      <c r="D4857">
        <v>2.8366100000000002E-2</v>
      </c>
      <c r="E4857">
        <v>2.8365600000000001E-2</v>
      </c>
      <c r="F4857">
        <v>4.7824499999999999E-2</v>
      </c>
      <c r="G4857">
        <v>4.7824100000000001E-2</v>
      </c>
    </row>
    <row r="4858" spans="1:7">
      <c r="A4858" s="2">
        <v>9.6999999999999993</v>
      </c>
      <c r="B4858">
        <v>-0.40767700000000001</v>
      </c>
      <c r="C4858">
        <v>-0.40767300000000001</v>
      </c>
      <c r="D4858">
        <v>2.83149E-2</v>
      </c>
      <c r="E4858">
        <v>2.83144E-2</v>
      </c>
      <c r="F4858">
        <v>4.7830900000000003E-2</v>
      </c>
      <c r="G4858">
        <v>4.7830499999999998E-2</v>
      </c>
    </row>
    <row r="4859" spans="1:7">
      <c r="A4859" s="2">
        <v>9.702</v>
      </c>
      <c r="B4859">
        <v>-0.40764699999999998</v>
      </c>
      <c r="C4859">
        <v>-0.40764400000000001</v>
      </c>
      <c r="D4859">
        <v>2.8263699999999999E-2</v>
      </c>
      <c r="E4859">
        <v>2.8263199999999999E-2</v>
      </c>
      <c r="F4859">
        <v>4.7837400000000002E-2</v>
      </c>
      <c r="G4859">
        <v>4.7836999999999998E-2</v>
      </c>
    </row>
    <row r="4860" spans="1:7">
      <c r="A4860" s="2">
        <v>9.7040000000000006</v>
      </c>
      <c r="B4860">
        <v>-0.40761799999999998</v>
      </c>
      <c r="C4860">
        <v>-0.407613</v>
      </c>
      <c r="D4860">
        <v>2.8212600000000001E-2</v>
      </c>
      <c r="E4860">
        <v>2.82121E-2</v>
      </c>
      <c r="F4860">
        <v>4.7843900000000002E-2</v>
      </c>
      <c r="G4860">
        <v>4.7843499999999997E-2</v>
      </c>
    </row>
    <row r="4861" spans="1:7">
      <c r="A4861" s="2">
        <v>9.7059999999999995</v>
      </c>
      <c r="B4861">
        <v>-0.407578</v>
      </c>
      <c r="C4861">
        <v>-0.40757399999999999</v>
      </c>
      <c r="D4861">
        <v>2.8160000000000001E-2</v>
      </c>
      <c r="E4861">
        <v>2.8159500000000001E-2</v>
      </c>
      <c r="F4861">
        <v>4.7849700000000002E-2</v>
      </c>
      <c r="G4861">
        <v>4.7849299999999997E-2</v>
      </c>
    </row>
    <row r="4862" spans="1:7">
      <c r="A4862" s="2">
        <v>9.7080000000000002</v>
      </c>
      <c r="B4862">
        <v>-0.40754099999999999</v>
      </c>
      <c r="C4862">
        <v>-0.40753499999999998</v>
      </c>
      <c r="D4862">
        <v>2.8107699999999999E-2</v>
      </c>
      <c r="E4862">
        <v>2.8107099999999999E-2</v>
      </c>
      <c r="F4862">
        <v>4.7855700000000001E-2</v>
      </c>
      <c r="G4862">
        <v>4.7855200000000001E-2</v>
      </c>
    </row>
    <row r="4863" spans="1:7">
      <c r="A4863" s="2">
        <v>9.7100000000000009</v>
      </c>
      <c r="B4863">
        <v>-0.40750500000000001</v>
      </c>
      <c r="C4863">
        <v>-0.407501</v>
      </c>
      <c r="D4863">
        <v>2.80556E-2</v>
      </c>
      <c r="E4863">
        <v>2.8055099999999999E-2</v>
      </c>
      <c r="F4863">
        <v>4.7861800000000003E-2</v>
      </c>
      <c r="G4863">
        <v>4.7861399999999998E-2</v>
      </c>
    </row>
    <row r="4864" spans="1:7">
      <c r="A4864" s="2">
        <v>9.7119999999999997</v>
      </c>
      <c r="B4864">
        <v>-0.407474</v>
      </c>
      <c r="C4864">
        <v>-0.40747</v>
      </c>
      <c r="D4864">
        <v>2.8004100000000001E-2</v>
      </c>
      <c r="E4864">
        <v>2.80036E-2</v>
      </c>
      <c r="F4864">
        <v>4.7868099999999997E-2</v>
      </c>
      <c r="G4864">
        <v>4.7867699999999999E-2</v>
      </c>
    </row>
    <row r="4865" spans="1:7">
      <c r="A4865" s="2">
        <v>9.7140000000000004</v>
      </c>
      <c r="B4865">
        <v>-0.407441</v>
      </c>
      <c r="C4865">
        <v>-0.40744000000000002</v>
      </c>
      <c r="D4865">
        <v>2.7952500000000002E-2</v>
      </c>
      <c r="E4865">
        <v>2.7951899999999998E-2</v>
      </c>
      <c r="F4865">
        <v>4.7874399999999998E-2</v>
      </c>
      <c r="G4865">
        <v>4.7874E-2</v>
      </c>
    </row>
    <row r="4866" spans="1:7">
      <c r="A4866" s="2">
        <v>9.7159999999999993</v>
      </c>
      <c r="B4866">
        <v>-0.40740799999999999</v>
      </c>
      <c r="C4866">
        <v>-0.40740500000000002</v>
      </c>
      <c r="D4866">
        <v>2.7900700000000001E-2</v>
      </c>
      <c r="E4866">
        <v>2.7900100000000001E-2</v>
      </c>
      <c r="F4866">
        <v>4.7880600000000002E-2</v>
      </c>
      <c r="G4866">
        <v>4.7880199999999998E-2</v>
      </c>
    </row>
    <row r="4867" spans="1:7">
      <c r="A4867" s="2">
        <v>9.718</v>
      </c>
      <c r="B4867">
        <v>-0.40737400000000001</v>
      </c>
      <c r="C4867">
        <v>-0.40737400000000001</v>
      </c>
      <c r="D4867">
        <v>2.7848999999999999E-2</v>
      </c>
      <c r="E4867">
        <v>2.78482E-2</v>
      </c>
      <c r="F4867">
        <v>4.7886900000000003E-2</v>
      </c>
      <c r="G4867">
        <v>4.7886400000000003E-2</v>
      </c>
    </row>
    <row r="4868" spans="1:7">
      <c r="A4868" s="2">
        <v>9.7200000000000006</v>
      </c>
      <c r="B4868">
        <v>-0.40734399999999998</v>
      </c>
      <c r="C4868">
        <v>-0.40733900000000001</v>
      </c>
      <c r="D4868">
        <v>2.7796999999999999E-2</v>
      </c>
      <c r="E4868">
        <v>2.7796600000000001E-2</v>
      </c>
      <c r="F4868">
        <v>4.7893100000000001E-2</v>
      </c>
      <c r="G4868">
        <v>4.7892700000000003E-2</v>
      </c>
    </row>
    <row r="4869" spans="1:7">
      <c r="A4869" s="2">
        <v>9.7219999999999995</v>
      </c>
      <c r="B4869">
        <v>-0.40731499999999998</v>
      </c>
      <c r="C4869">
        <v>-0.40731099999999998</v>
      </c>
      <c r="D4869">
        <v>2.77454E-2</v>
      </c>
      <c r="E4869">
        <v>2.7744899999999999E-2</v>
      </c>
      <c r="F4869">
        <v>4.7899400000000002E-2</v>
      </c>
      <c r="G4869">
        <v>4.7898999999999997E-2</v>
      </c>
    </row>
    <row r="4870" spans="1:7">
      <c r="A4870" s="2">
        <v>9.7240000000000002</v>
      </c>
      <c r="B4870">
        <v>-0.40728999999999999</v>
      </c>
      <c r="C4870">
        <v>-0.40728799999999998</v>
      </c>
      <c r="D4870">
        <v>2.7694099999999999E-2</v>
      </c>
      <c r="E4870">
        <v>2.7693700000000002E-2</v>
      </c>
      <c r="F4870">
        <v>4.7905900000000001E-2</v>
      </c>
      <c r="G4870">
        <v>4.7905499999999997E-2</v>
      </c>
    </row>
    <row r="4871" spans="1:7">
      <c r="A4871" s="2">
        <v>9.7260000000000009</v>
      </c>
      <c r="B4871">
        <v>-0.40723799999999999</v>
      </c>
      <c r="C4871">
        <v>-0.40723399999999998</v>
      </c>
      <c r="D4871">
        <v>2.76408E-2</v>
      </c>
      <c r="E4871">
        <v>2.76402E-2</v>
      </c>
      <c r="F4871">
        <v>4.7911500000000003E-2</v>
      </c>
      <c r="G4871">
        <v>4.7911099999999998E-2</v>
      </c>
    </row>
    <row r="4872" spans="1:7">
      <c r="A4872" s="2">
        <v>9.7279999999999998</v>
      </c>
      <c r="B4872">
        <v>-0.40719100000000003</v>
      </c>
      <c r="C4872">
        <v>-0.40718700000000002</v>
      </c>
      <c r="D4872">
        <v>2.75871E-2</v>
      </c>
      <c r="E4872">
        <v>2.7586400000000001E-2</v>
      </c>
      <c r="F4872">
        <v>4.7917000000000001E-2</v>
      </c>
      <c r="G4872">
        <v>4.7916500000000001E-2</v>
      </c>
    </row>
    <row r="4873" spans="1:7">
      <c r="A4873" s="2">
        <v>9.73</v>
      </c>
      <c r="B4873">
        <v>-0.407142</v>
      </c>
      <c r="C4873">
        <v>-0.407138</v>
      </c>
      <c r="D4873">
        <v>2.75334E-2</v>
      </c>
      <c r="E4873">
        <v>2.7532899999999999E-2</v>
      </c>
      <c r="F4873">
        <v>4.79225E-2</v>
      </c>
      <c r="G4873">
        <v>4.7921999999999999E-2</v>
      </c>
    </row>
    <row r="4874" spans="1:7">
      <c r="A4874" s="2">
        <v>9.7319999999999993</v>
      </c>
      <c r="B4874">
        <v>-0.407113</v>
      </c>
      <c r="C4874">
        <v>-0.407109</v>
      </c>
      <c r="D4874">
        <v>2.7481499999999999E-2</v>
      </c>
      <c r="E4874">
        <v>2.7481100000000001E-2</v>
      </c>
      <c r="F4874">
        <v>4.7928800000000001E-2</v>
      </c>
      <c r="G4874">
        <v>4.79283E-2</v>
      </c>
    </row>
    <row r="4875" spans="1:7">
      <c r="A4875" s="2">
        <v>9.734</v>
      </c>
      <c r="B4875">
        <v>-0.407082</v>
      </c>
      <c r="C4875">
        <v>-0.40707900000000002</v>
      </c>
      <c r="D4875">
        <v>2.7429800000000001E-2</v>
      </c>
      <c r="E4875">
        <v>2.74293E-2</v>
      </c>
      <c r="F4875">
        <v>4.7935100000000001E-2</v>
      </c>
      <c r="G4875">
        <v>4.7934600000000001E-2</v>
      </c>
    </row>
    <row r="4876" spans="1:7">
      <c r="A4876" s="2">
        <v>9.7360000000000007</v>
      </c>
      <c r="B4876">
        <v>-0.40705200000000002</v>
      </c>
      <c r="C4876">
        <v>-0.40704899999999999</v>
      </c>
      <c r="D4876">
        <v>2.73773E-2</v>
      </c>
      <c r="E4876">
        <v>2.7376899999999999E-2</v>
      </c>
      <c r="F4876">
        <v>4.79411E-2</v>
      </c>
      <c r="G4876">
        <v>4.7940700000000003E-2</v>
      </c>
    </row>
    <row r="4877" spans="1:7">
      <c r="A4877" s="2">
        <v>9.7379999999999995</v>
      </c>
      <c r="B4877">
        <v>-0.40702199999999999</v>
      </c>
      <c r="C4877">
        <v>-0.40701900000000002</v>
      </c>
      <c r="D4877">
        <v>2.73253E-2</v>
      </c>
      <c r="E4877">
        <v>2.7324899999999999E-2</v>
      </c>
      <c r="F4877">
        <v>4.7947299999999998E-2</v>
      </c>
      <c r="G4877">
        <v>4.7946900000000001E-2</v>
      </c>
    </row>
    <row r="4878" spans="1:7">
      <c r="A4878" s="2">
        <v>9.74</v>
      </c>
      <c r="B4878">
        <v>-0.40699600000000002</v>
      </c>
      <c r="C4878">
        <v>-0.40699099999999999</v>
      </c>
      <c r="D4878">
        <v>2.72734E-2</v>
      </c>
      <c r="E4878">
        <v>2.7272999999999999E-2</v>
      </c>
      <c r="F4878">
        <v>4.7953500000000003E-2</v>
      </c>
      <c r="G4878">
        <v>4.7953099999999999E-2</v>
      </c>
    </row>
    <row r="4879" spans="1:7">
      <c r="A4879" s="2">
        <v>9.7420000000000009</v>
      </c>
      <c r="B4879">
        <v>-0.40696399999999999</v>
      </c>
      <c r="C4879">
        <v>-0.40696300000000002</v>
      </c>
      <c r="D4879">
        <v>2.72208E-2</v>
      </c>
      <c r="E4879">
        <v>2.7220299999999999E-2</v>
      </c>
      <c r="F4879">
        <v>4.7959500000000002E-2</v>
      </c>
      <c r="G4879">
        <v>4.7959099999999998E-2</v>
      </c>
    </row>
    <row r="4880" spans="1:7">
      <c r="A4880" s="2">
        <v>9.7439999999999998</v>
      </c>
      <c r="B4880">
        <v>-0.40692299999999998</v>
      </c>
      <c r="C4880">
        <v>-0.40692099999999998</v>
      </c>
      <c r="D4880">
        <v>2.7176700000000002E-2</v>
      </c>
      <c r="E4880">
        <v>2.7176499999999999E-2</v>
      </c>
      <c r="F4880">
        <v>4.7969199999999997E-2</v>
      </c>
      <c r="G4880">
        <v>4.7968799999999999E-2</v>
      </c>
    </row>
    <row r="4881" spans="1:7">
      <c r="A4881" s="2">
        <v>9.7460000000000004</v>
      </c>
      <c r="B4881">
        <v>-0.40687499999999999</v>
      </c>
      <c r="C4881">
        <v>-0.40687099999999998</v>
      </c>
      <c r="D4881">
        <v>2.7113999999999999E-2</v>
      </c>
      <c r="E4881">
        <v>2.7113399999999999E-2</v>
      </c>
      <c r="F4881">
        <v>4.7970800000000001E-2</v>
      </c>
      <c r="G4881">
        <v>4.79703E-2</v>
      </c>
    </row>
    <row r="4882" spans="1:7">
      <c r="A4882" s="2">
        <v>9.7479999999999993</v>
      </c>
      <c r="B4882">
        <v>-0.40684100000000001</v>
      </c>
      <c r="C4882">
        <v>-0.40683799999999998</v>
      </c>
      <c r="D4882">
        <v>2.7061100000000001E-2</v>
      </c>
      <c r="E4882">
        <v>2.7060600000000001E-2</v>
      </c>
      <c r="F4882">
        <v>4.79768E-2</v>
      </c>
      <c r="G4882">
        <v>4.79763E-2</v>
      </c>
    </row>
    <row r="4883" spans="1:7">
      <c r="A4883" s="2">
        <v>9.75</v>
      </c>
      <c r="B4883">
        <v>-0.40680899999999998</v>
      </c>
      <c r="C4883">
        <v>-0.40680500000000003</v>
      </c>
      <c r="D4883">
        <v>2.7008500000000001E-2</v>
      </c>
      <c r="E4883">
        <v>2.7008000000000001E-2</v>
      </c>
      <c r="F4883">
        <v>4.7982700000000003E-2</v>
      </c>
      <c r="G4883">
        <v>4.7982299999999999E-2</v>
      </c>
    </row>
    <row r="4884" spans="1:7">
      <c r="A4884" s="2">
        <v>9.7520000000000007</v>
      </c>
      <c r="B4884">
        <v>-0.40677600000000003</v>
      </c>
      <c r="C4884">
        <v>-0.406773</v>
      </c>
      <c r="D4884">
        <v>2.6955799999999999E-2</v>
      </c>
      <c r="E4884">
        <v>2.6955300000000001E-2</v>
      </c>
      <c r="F4884">
        <v>4.7988700000000002E-2</v>
      </c>
      <c r="G4884">
        <v>4.7988299999999998E-2</v>
      </c>
    </row>
    <row r="4885" spans="1:7">
      <c r="A4885" s="2">
        <v>9.7539999999999996</v>
      </c>
      <c r="B4885">
        <v>-0.40674500000000002</v>
      </c>
      <c r="C4885">
        <v>-0.40674199999999999</v>
      </c>
      <c r="D4885">
        <v>2.6903099999999999E-2</v>
      </c>
      <c r="E4885">
        <v>2.6902599999999999E-2</v>
      </c>
      <c r="F4885">
        <v>4.7994700000000001E-2</v>
      </c>
      <c r="G4885">
        <v>4.7994299999999997E-2</v>
      </c>
    </row>
    <row r="4886" spans="1:7">
      <c r="A4886" s="2">
        <v>9.7560000000000002</v>
      </c>
      <c r="B4886">
        <v>-0.40671800000000002</v>
      </c>
      <c r="C4886">
        <v>-0.40671400000000002</v>
      </c>
      <c r="D4886">
        <v>2.6850300000000001E-2</v>
      </c>
      <c r="E4886">
        <v>2.68498E-2</v>
      </c>
      <c r="F4886">
        <v>4.8000599999999997E-2</v>
      </c>
      <c r="G4886">
        <v>4.80002E-2</v>
      </c>
    </row>
    <row r="4887" spans="1:7">
      <c r="A4887" s="2">
        <v>9.7579999999999991</v>
      </c>
      <c r="B4887">
        <v>-0.406698</v>
      </c>
      <c r="C4887">
        <v>-0.406696</v>
      </c>
      <c r="D4887">
        <v>2.67973E-2</v>
      </c>
      <c r="E4887">
        <v>2.6796899999999998E-2</v>
      </c>
      <c r="F4887">
        <v>4.8006500000000001E-2</v>
      </c>
      <c r="G4887">
        <v>4.8006100000000003E-2</v>
      </c>
    </row>
    <row r="4888" spans="1:7">
      <c r="A4888" s="2">
        <v>9.76</v>
      </c>
      <c r="B4888">
        <v>-0.40662999999999999</v>
      </c>
      <c r="C4888">
        <v>-0.40662900000000002</v>
      </c>
      <c r="D4888">
        <v>2.67453E-2</v>
      </c>
      <c r="E4888">
        <v>2.6744899999999999E-2</v>
      </c>
      <c r="F4888">
        <v>4.8012800000000001E-2</v>
      </c>
      <c r="G4888">
        <v>4.8012399999999997E-2</v>
      </c>
    </row>
    <row r="4889" spans="1:7">
      <c r="A4889" s="2">
        <v>9.7620000000000005</v>
      </c>
      <c r="B4889">
        <v>-0.40659099999999998</v>
      </c>
      <c r="C4889">
        <v>-0.40658699999999998</v>
      </c>
      <c r="D4889">
        <v>2.6693000000000001E-2</v>
      </c>
      <c r="E4889">
        <v>2.66926E-2</v>
      </c>
      <c r="F4889">
        <v>4.8018999999999999E-2</v>
      </c>
      <c r="G4889">
        <v>4.8018600000000002E-2</v>
      </c>
    </row>
    <row r="4890" spans="1:7">
      <c r="A4890" s="2">
        <v>9.7639999999999993</v>
      </c>
      <c r="B4890">
        <v>-0.40655799999999997</v>
      </c>
      <c r="C4890">
        <v>-0.40655599999999997</v>
      </c>
      <c r="D4890">
        <v>2.6639900000000001E-2</v>
      </c>
      <c r="E4890">
        <v>2.6639400000000001E-2</v>
      </c>
      <c r="F4890">
        <v>4.8024799999999999E-2</v>
      </c>
      <c r="G4890">
        <v>4.8024400000000002E-2</v>
      </c>
    </row>
    <row r="4891" spans="1:7">
      <c r="A4891" s="2">
        <v>9.766</v>
      </c>
      <c r="B4891">
        <v>-0.40652300000000002</v>
      </c>
      <c r="C4891">
        <v>-0.40651999999999999</v>
      </c>
      <c r="D4891">
        <v>2.6587199999999998E-2</v>
      </c>
      <c r="E4891">
        <v>2.6586800000000001E-2</v>
      </c>
      <c r="F4891">
        <v>4.8030900000000001E-2</v>
      </c>
      <c r="G4891">
        <v>4.8030400000000001E-2</v>
      </c>
    </row>
    <row r="4892" spans="1:7">
      <c r="A4892" s="2">
        <v>9.7680000000000007</v>
      </c>
      <c r="B4892">
        <v>-0.40649299999999999</v>
      </c>
      <c r="C4892">
        <v>-0.40649299999999999</v>
      </c>
      <c r="D4892">
        <v>2.6538599999999999E-2</v>
      </c>
      <c r="E4892">
        <v>2.6538099999999998E-2</v>
      </c>
      <c r="F4892">
        <v>4.80388E-2</v>
      </c>
      <c r="G4892">
        <v>4.8038299999999999E-2</v>
      </c>
    </row>
    <row r="4893" spans="1:7">
      <c r="A4893" s="2">
        <v>9.77</v>
      </c>
      <c r="B4893">
        <v>-0.40645100000000001</v>
      </c>
      <c r="C4893">
        <v>-0.406447</v>
      </c>
      <c r="D4893">
        <v>2.6479800000000001E-2</v>
      </c>
      <c r="E4893">
        <v>2.64794E-2</v>
      </c>
      <c r="F4893">
        <v>4.8042000000000001E-2</v>
      </c>
      <c r="G4893">
        <v>4.8041599999999997E-2</v>
      </c>
    </row>
    <row r="4894" spans="1:7">
      <c r="A4894" s="2">
        <v>9.7720000000000002</v>
      </c>
      <c r="B4894">
        <v>-0.406418</v>
      </c>
      <c r="C4894">
        <v>-0.406414</v>
      </c>
      <c r="D4894">
        <v>2.6426700000000001E-2</v>
      </c>
      <c r="E4894">
        <v>2.64263E-2</v>
      </c>
      <c r="F4894">
        <v>4.8047899999999998E-2</v>
      </c>
      <c r="G4894">
        <v>4.80475E-2</v>
      </c>
    </row>
    <row r="4895" spans="1:7">
      <c r="A4895" s="2">
        <v>9.7739999999999991</v>
      </c>
      <c r="B4895">
        <v>-0.40638600000000002</v>
      </c>
      <c r="C4895">
        <v>-0.40638200000000002</v>
      </c>
      <c r="D4895">
        <v>2.6373799999999999E-2</v>
      </c>
      <c r="E4895">
        <v>2.6373400000000002E-2</v>
      </c>
      <c r="F4895">
        <v>4.8053899999999997E-2</v>
      </c>
      <c r="G4895">
        <v>4.8053400000000003E-2</v>
      </c>
    </row>
    <row r="4896" spans="1:7">
      <c r="A4896" s="2">
        <v>9.7759999999999998</v>
      </c>
      <c r="B4896">
        <v>-0.40635300000000002</v>
      </c>
      <c r="C4896">
        <v>-0.40634999999999999</v>
      </c>
      <c r="D4896">
        <v>2.63211E-2</v>
      </c>
      <c r="E4896">
        <v>2.6320699999999999E-2</v>
      </c>
      <c r="F4896">
        <v>4.8059900000000003E-2</v>
      </c>
      <c r="G4896">
        <v>4.8059499999999998E-2</v>
      </c>
    </row>
    <row r="4897" spans="1:7">
      <c r="A4897" s="2">
        <v>9.7780000000000005</v>
      </c>
      <c r="B4897">
        <v>-0.40632200000000002</v>
      </c>
      <c r="C4897">
        <v>-0.40631899999999999</v>
      </c>
      <c r="D4897">
        <v>2.6268799999999998E-2</v>
      </c>
      <c r="E4897">
        <v>2.6268400000000001E-2</v>
      </c>
      <c r="F4897">
        <v>4.80661E-2</v>
      </c>
      <c r="G4897">
        <v>4.8065700000000003E-2</v>
      </c>
    </row>
    <row r="4898" spans="1:7">
      <c r="A4898" s="2">
        <v>9.7799999999999994</v>
      </c>
      <c r="B4898">
        <v>-0.40629500000000002</v>
      </c>
      <c r="C4898">
        <v>-0.40629199999999999</v>
      </c>
      <c r="D4898">
        <v>2.6218700000000001E-2</v>
      </c>
      <c r="E4898">
        <v>2.6218399999999999E-2</v>
      </c>
      <c r="F4898">
        <v>4.8073299999999999E-2</v>
      </c>
      <c r="G4898">
        <v>4.8072900000000002E-2</v>
      </c>
    </row>
    <row r="4899" spans="1:7">
      <c r="A4899" s="2">
        <v>9.782</v>
      </c>
      <c r="B4899">
        <v>-0.40626899999999999</v>
      </c>
      <c r="C4899">
        <v>-0.40626499999999999</v>
      </c>
      <c r="D4899">
        <v>2.6167599999999999E-2</v>
      </c>
      <c r="E4899">
        <v>2.6166999999999999E-2</v>
      </c>
      <c r="F4899">
        <v>4.8079999999999998E-2</v>
      </c>
      <c r="G4899">
        <v>4.8079499999999997E-2</v>
      </c>
    </row>
    <row r="4900" spans="1:7">
      <c r="A4900" s="2">
        <v>9.7840000000000007</v>
      </c>
      <c r="B4900">
        <v>-0.406227</v>
      </c>
      <c r="C4900">
        <v>-0.406225</v>
      </c>
      <c r="D4900">
        <v>2.6103100000000001E-2</v>
      </c>
      <c r="E4900">
        <v>2.6102799999999999E-2</v>
      </c>
      <c r="F4900">
        <v>4.8081100000000002E-2</v>
      </c>
      <c r="G4900">
        <v>4.8080699999999997E-2</v>
      </c>
    </row>
    <row r="4901" spans="1:7">
      <c r="A4901" s="2">
        <v>9.7859999999999996</v>
      </c>
      <c r="B4901">
        <v>-0.40617399999999998</v>
      </c>
      <c r="C4901">
        <v>-0.406171</v>
      </c>
      <c r="D4901">
        <v>2.6050500000000001E-2</v>
      </c>
      <c r="E4901">
        <v>2.6050199999999999E-2</v>
      </c>
      <c r="F4901">
        <v>4.8087299999999999E-2</v>
      </c>
      <c r="G4901">
        <v>4.8086900000000002E-2</v>
      </c>
    </row>
    <row r="4902" spans="1:7">
      <c r="A4902" s="2">
        <v>9.7880000000000003</v>
      </c>
      <c r="B4902">
        <v>-0.40612100000000001</v>
      </c>
      <c r="C4902">
        <v>-0.40611999999999998</v>
      </c>
      <c r="D4902">
        <v>2.5998299999999998E-2</v>
      </c>
      <c r="E4902">
        <v>2.5997900000000001E-2</v>
      </c>
      <c r="F4902">
        <v>4.80936E-2</v>
      </c>
      <c r="G4902">
        <v>4.8093200000000003E-2</v>
      </c>
    </row>
    <row r="4903" spans="1:7">
      <c r="A4903" s="2">
        <v>9.7899999999999991</v>
      </c>
      <c r="B4903">
        <v>-0.406084</v>
      </c>
      <c r="C4903">
        <v>-0.40608100000000003</v>
      </c>
      <c r="D4903">
        <v>2.5945099999999999E-2</v>
      </c>
      <c r="E4903">
        <v>2.5944700000000001E-2</v>
      </c>
      <c r="F4903">
        <v>4.8099500000000003E-2</v>
      </c>
      <c r="G4903">
        <v>4.8099099999999999E-2</v>
      </c>
    </row>
    <row r="4904" spans="1:7">
      <c r="A4904" s="2">
        <v>9.7919999999999998</v>
      </c>
      <c r="B4904">
        <v>-0.406057</v>
      </c>
      <c r="C4904">
        <v>-0.406053</v>
      </c>
      <c r="D4904">
        <v>2.5890799999999999E-2</v>
      </c>
      <c r="E4904">
        <v>2.5890400000000001E-2</v>
      </c>
      <c r="F4904">
        <v>4.8104899999999999E-2</v>
      </c>
      <c r="G4904">
        <v>4.8104500000000001E-2</v>
      </c>
    </row>
    <row r="4905" spans="1:7">
      <c r="A4905" s="2">
        <v>9.7940000000000005</v>
      </c>
      <c r="B4905">
        <v>-0.40602500000000002</v>
      </c>
      <c r="C4905">
        <v>-0.40602100000000002</v>
      </c>
      <c r="D4905">
        <v>2.58374E-2</v>
      </c>
      <c r="E4905">
        <v>2.5836999999999999E-2</v>
      </c>
      <c r="F4905">
        <v>4.8110699999999999E-2</v>
      </c>
      <c r="G4905">
        <v>4.8110199999999999E-2</v>
      </c>
    </row>
    <row r="4906" spans="1:7">
      <c r="A4906" s="2">
        <v>9.7959999999999994</v>
      </c>
      <c r="B4906">
        <v>-0.40599299999999999</v>
      </c>
      <c r="C4906">
        <v>-0.40599000000000002</v>
      </c>
      <c r="D4906">
        <v>2.5783899999999998E-2</v>
      </c>
      <c r="E4906">
        <v>2.57836E-2</v>
      </c>
      <c r="F4906">
        <v>4.81165E-2</v>
      </c>
      <c r="G4906">
        <v>4.8115999999999999E-2</v>
      </c>
    </row>
    <row r="4907" spans="1:7">
      <c r="A4907" s="2">
        <v>9.798</v>
      </c>
      <c r="B4907">
        <v>-0.40596300000000002</v>
      </c>
      <c r="C4907">
        <v>-0.40595900000000001</v>
      </c>
      <c r="D4907">
        <v>2.57305E-2</v>
      </c>
      <c r="E4907">
        <v>2.5730200000000002E-2</v>
      </c>
      <c r="F4907">
        <v>4.81223E-2</v>
      </c>
      <c r="G4907">
        <v>4.8121900000000002E-2</v>
      </c>
    </row>
    <row r="4908" spans="1:7">
      <c r="A4908" s="2">
        <v>9.8000000000000007</v>
      </c>
      <c r="B4908">
        <v>-0.40593800000000002</v>
      </c>
      <c r="C4908">
        <v>-0.40593499999999999</v>
      </c>
      <c r="D4908">
        <v>2.5677200000000001E-2</v>
      </c>
      <c r="E4908">
        <v>2.5676899999999999E-2</v>
      </c>
      <c r="F4908">
        <v>4.8128200000000003E-2</v>
      </c>
      <c r="G4908">
        <v>4.8127700000000002E-2</v>
      </c>
    </row>
    <row r="4909" spans="1:7">
      <c r="A4909" s="2">
        <v>9.8019999999999996</v>
      </c>
      <c r="B4909">
        <v>-0.40589399999999998</v>
      </c>
      <c r="C4909">
        <v>-0.40589500000000001</v>
      </c>
      <c r="D4909">
        <v>2.56236E-2</v>
      </c>
      <c r="E4909">
        <v>2.5623199999999999E-2</v>
      </c>
      <c r="F4909">
        <v>4.81339E-2</v>
      </c>
      <c r="G4909">
        <v>4.8133500000000003E-2</v>
      </c>
    </row>
    <row r="4910" spans="1:7">
      <c r="A4910" s="2">
        <v>9.8040000000000003</v>
      </c>
      <c r="B4910">
        <v>-0.40584900000000002</v>
      </c>
      <c r="C4910">
        <v>-0.40584599999999998</v>
      </c>
      <c r="D4910">
        <v>2.5570699999999998E-2</v>
      </c>
      <c r="E4910">
        <v>2.55704E-2</v>
      </c>
      <c r="F4910">
        <v>4.8139899999999999E-2</v>
      </c>
      <c r="G4910">
        <v>4.8139500000000002E-2</v>
      </c>
    </row>
    <row r="4911" spans="1:7">
      <c r="A4911" s="2">
        <v>9.8059999999999992</v>
      </c>
      <c r="B4911">
        <v>-0.405808</v>
      </c>
      <c r="C4911">
        <v>-0.40580500000000003</v>
      </c>
      <c r="D4911">
        <v>2.55184E-2</v>
      </c>
      <c r="E4911">
        <v>2.5518099999999998E-2</v>
      </c>
      <c r="F4911">
        <v>4.81462E-2</v>
      </c>
      <c r="G4911">
        <v>4.8145800000000002E-2</v>
      </c>
    </row>
    <row r="4912" spans="1:7">
      <c r="A4912" s="2">
        <v>9.8079999999999998</v>
      </c>
      <c r="B4912">
        <v>-0.40577600000000003</v>
      </c>
      <c r="C4912">
        <v>-0.40577299999999999</v>
      </c>
      <c r="D4912">
        <v>2.54665E-2</v>
      </c>
      <c r="E4912">
        <v>2.5466200000000001E-2</v>
      </c>
      <c r="F4912">
        <v>4.81527E-2</v>
      </c>
      <c r="G4912">
        <v>4.8152300000000002E-2</v>
      </c>
    </row>
    <row r="4913" spans="1:7">
      <c r="A4913" s="2">
        <v>9.81</v>
      </c>
      <c r="B4913">
        <v>-0.40575</v>
      </c>
      <c r="C4913">
        <v>-0.405748</v>
      </c>
      <c r="D4913">
        <v>2.5417100000000001E-2</v>
      </c>
      <c r="E4913">
        <v>2.5416899999999999E-2</v>
      </c>
      <c r="F4913">
        <v>4.81602E-2</v>
      </c>
      <c r="G4913">
        <v>4.81597E-2</v>
      </c>
    </row>
    <row r="4914" spans="1:7">
      <c r="A4914" s="2">
        <v>9.8119999999999994</v>
      </c>
      <c r="B4914">
        <v>-0.40572000000000003</v>
      </c>
      <c r="C4914">
        <v>-0.40571699999999999</v>
      </c>
      <c r="D4914">
        <v>2.53648E-2</v>
      </c>
      <c r="E4914">
        <v>2.53642E-2</v>
      </c>
      <c r="F4914">
        <v>4.8166399999999998E-2</v>
      </c>
      <c r="G4914">
        <v>4.8165899999999998E-2</v>
      </c>
    </row>
    <row r="4915" spans="1:7">
      <c r="A4915" s="2">
        <v>9.8140000000000001</v>
      </c>
      <c r="B4915">
        <v>-0.40566999999999998</v>
      </c>
      <c r="C4915">
        <v>-0.40566600000000003</v>
      </c>
      <c r="D4915">
        <v>2.5301199999999999E-2</v>
      </c>
      <c r="E4915">
        <v>2.5300599999999999E-2</v>
      </c>
      <c r="F4915">
        <v>4.8168200000000001E-2</v>
      </c>
      <c r="G4915">
        <v>4.8167700000000001E-2</v>
      </c>
    </row>
    <row r="4916" spans="1:7">
      <c r="A4916" s="2">
        <v>9.8160000000000007</v>
      </c>
      <c r="B4916">
        <v>-0.40561900000000001</v>
      </c>
      <c r="C4916">
        <v>-0.40561399999999997</v>
      </c>
      <c r="D4916">
        <v>2.5236100000000001E-2</v>
      </c>
      <c r="E4916">
        <v>2.52357E-2</v>
      </c>
      <c r="F4916">
        <v>4.8169299999999998E-2</v>
      </c>
      <c r="G4916">
        <v>4.8168900000000001E-2</v>
      </c>
    </row>
    <row r="4917" spans="1:7">
      <c r="A4917" s="2">
        <v>9.8179999999999996</v>
      </c>
      <c r="B4917">
        <v>-0.40557900000000002</v>
      </c>
      <c r="C4917">
        <v>-0.40557799999999999</v>
      </c>
      <c r="D4917">
        <v>2.5180500000000001E-2</v>
      </c>
      <c r="E4917">
        <v>2.51801E-2</v>
      </c>
      <c r="F4917">
        <v>4.8174399999999999E-2</v>
      </c>
      <c r="G4917">
        <v>4.8173899999999999E-2</v>
      </c>
    </row>
    <row r="4918" spans="1:7">
      <c r="A4918" s="2">
        <v>9.82</v>
      </c>
      <c r="B4918">
        <v>-0.40554400000000002</v>
      </c>
      <c r="C4918">
        <v>-0.40554099999999998</v>
      </c>
      <c r="D4918">
        <v>2.51265E-2</v>
      </c>
      <c r="E4918">
        <v>2.5126200000000001E-2</v>
      </c>
      <c r="F4918">
        <v>4.8180000000000001E-2</v>
      </c>
      <c r="G4918">
        <v>4.8179600000000003E-2</v>
      </c>
    </row>
    <row r="4919" spans="1:7">
      <c r="A4919" s="2">
        <v>9.8219999999999992</v>
      </c>
      <c r="B4919">
        <v>-0.405505</v>
      </c>
      <c r="C4919">
        <v>-0.405505</v>
      </c>
      <c r="D4919">
        <v>2.50726E-2</v>
      </c>
      <c r="E4919">
        <v>2.50721E-2</v>
      </c>
      <c r="F4919">
        <v>4.8185699999999998E-2</v>
      </c>
      <c r="G4919">
        <v>4.8185199999999997E-2</v>
      </c>
    </row>
    <row r="4920" spans="1:7">
      <c r="A4920" s="2">
        <v>9.8239999999999998</v>
      </c>
      <c r="B4920">
        <v>-0.405472</v>
      </c>
      <c r="C4920">
        <v>-0.40547</v>
      </c>
      <c r="D4920">
        <v>2.5018700000000001E-2</v>
      </c>
      <c r="E4920">
        <v>2.50183E-2</v>
      </c>
      <c r="F4920">
        <v>4.8191400000000002E-2</v>
      </c>
      <c r="G4920">
        <v>4.8190900000000002E-2</v>
      </c>
    </row>
    <row r="4921" spans="1:7">
      <c r="A4921" s="2">
        <v>9.8260000000000005</v>
      </c>
      <c r="B4921">
        <v>-0.40543800000000002</v>
      </c>
      <c r="C4921">
        <v>-0.40543699999999999</v>
      </c>
      <c r="D4921">
        <v>2.4964799999999999E-2</v>
      </c>
      <c r="E4921">
        <v>2.4964400000000001E-2</v>
      </c>
      <c r="F4921">
        <v>4.81971E-2</v>
      </c>
      <c r="G4921">
        <v>4.8196599999999999E-2</v>
      </c>
    </row>
    <row r="4922" spans="1:7">
      <c r="A4922" s="2">
        <v>9.8279999999999994</v>
      </c>
      <c r="B4922">
        <v>-0.40540399999999999</v>
      </c>
      <c r="C4922">
        <v>-0.40540199999999998</v>
      </c>
      <c r="D4922">
        <v>2.49109E-2</v>
      </c>
      <c r="E4922">
        <v>2.4910499999999999E-2</v>
      </c>
      <c r="F4922">
        <v>4.8202799999999997E-2</v>
      </c>
      <c r="G4922">
        <v>4.8202299999999997E-2</v>
      </c>
    </row>
    <row r="4923" spans="1:7">
      <c r="A4923" s="2">
        <v>9.83</v>
      </c>
      <c r="B4923">
        <v>-0.40537099999999998</v>
      </c>
      <c r="C4923">
        <v>-0.40536699999999998</v>
      </c>
      <c r="D4923">
        <v>2.4856699999999999E-2</v>
      </c>
      <c r="E4923">
        <v>2.48565E-2</v>
      </c>
      <c r="F4923">
        <v>4.8208399999999998E-2</v>
      </c>
      <c r="G4923">
        <v>4.8208000000000001E-2</v>
      </c>
    </row>
    <row r="4924" spans="1:7">
      <c r="A4924" s="2">
        <v>9.8320000000000007</v>
      </c>
      <c r="B4924">
        <v>-0.40533999999999998</v>
      </c>
      <c r="C4924">
        <v>-0.405337</v>
      </c>
      <c r="D4924">
        <v>2.4801900000000002E-2</v>
      </c>
      <c r="E4924">
        <v>2.48016E-2</v>
      </c>
      <c r="F4924">
        <v>4.8213699999999998E-2</v>
      </c>
      <c r="G4924">
        <v>4.8213300000000001E-2</v>
      </c>
    </row>
    <row r="4925" spans="1:7">
      <c r="A4925" s="2">
        <v>9.8339999999999996</v>
      </c>
      <c r="B4925">
        <v>-0.405308</v>
      </c>
      <c r="C4925">
        <v>-0.40530500000000003</v>
      </c>
      <c r="D4925">
        <v>2.4747499999999999E-2</v>
      </c>
      <c r="E4925">
        <v>2.47473E-2</v>
      </c>
      <c r="F4925">
        <v>4.8219199999999997E-2</v>
      </c>
      <c r="G4925">
        <v>4.8218799999999999E-2</v>
      </c>
    </row>
    <row r="4926" spans="1:7">
      <c r="A4926" s="2">
        <v>9.8360000000000003</v>
      </c>
      <c r="B4926">
        <v>-0.405277</v>
      </c>
      <c r="C4926">
        <v>-0.40527299999999999</v>
      </c>
      <c r="D4926">
        <v>2.4693400000000001E-2</v>
      </c>
      <c r="E4926">
        <v>2.4693099999999999E-2</v>
      </c>
      <c r="F4926">
        <v>4.8224900000000001E-2</v>
      </c>
      <c r="G4926">
        <v>4.8224499999999997E-2</v>
      </c>
    </row>
    <row r="4927" spans="1:7">
      <c r="A4927" s="2">
        <v>9.8379999999999992</v>
      </c>
      <c r="B4927">
        <v>-0.40525800000000001</v>
      </c>
      <c r="C4927">
        <v>-0.405252</v>
      </c>
      <c r="D4927">
        <v>2.4638E-2</v>
      </c>
      <c r="E4927">
        <v>2.4637699999999998E-2</v>
      </c>
      <c r="F4927">
        <v>4.8229899999999999E-2</v>
      </c>
      <c r="G4927">
        <v>4.8229500000000002E-2</v>
      </c>
    </row>
    <row r="4928" spans="1:7">
      <c r="A4928" s="2">
        <v>9.84</v>
      </c>
      <c r="B4928">
        <v>-0.40520699999999998</v>
      </c>
      <c r="C4928">
        <v>-0.40520800000000001</v>
      </c>
      <c r="D4928">
        <v>2.4583600000000001E-2</v>
      </c>
      <c r="E4928">
        <v>2.4583500000000001E-2</v>
      </c>
      <c r="F4928">
        <v>4.8235399999999998E-2</v>
      </c>
      <c r="G4928">
        <v>4.8235100000000003E-2</v>
      </c>
    </row>
    <row r="4929" spans="1:7">
      <c r="A4929" s="2">
        <v>9.8420000000000005</v>
      </c>
      <c r="B4929">
        <v>-0.405144</v>
      </c>
      <c r="C4929">
        <v>-0.40514299999999998</v>
      </c>
      <c r="D4929">
        <v>2.4529700000000002E-2</v>
      </c>
      <c r="E4929">
        <v>2.4529499999999999E-2</v>
      </c>
      <c r="F4929">
        <v>4.8241199999999998E-2</v>
      </c>
      <c r="G4929">
        <v>4.82408E-2</v>
      </c>
    </row>
    <row r="4930" spans="1:7">
      <c r="A4930" s="2">
        <v>9.8439999999999994</v>
      </c>
      <c r="B4930">
        <v>-0.40511000000000003</v>
      </c>
      <c r="C4930">
        <v>-0.40510699999999999</v>
      </c>
      <c r="D4930">
        <v>2.44751E-2</v>
      </c>
      <c r="E4930">
        <v>2.4474900000000001E-2</v>
      </c>
      <c r="F4930">
        <v>4.8246699999999997E-2</v>
      </c>
      <c r="G4930">
        <v>4.8246299999999999E-2</v>
      </c>
    </row>
    <row r="4931" spans="1:7">
      <c r="A4931" s="2">
        <v>9.8460000000000001</v>
      </c>
      <c r="B4931">
        <v>-0.40507500000000002</v>
      </c>
      <c r="C4931">
        <v>-0.40507399999999999</v>
      </c>
      <c r="D4931">
        <v>2.4420500000000001E-2</v>
      </c>
      <c r="E4931">
        <v>2.44201E-2</v>
      </c>
      <c r="F4931">
        <v>4.8252099999999999E-2</v>
      </c>
      <c r="G4931">
        <v>4.8251599999999999E-2</v>
      </c>
    </row>
    <row r="4932" spans="1:7">
      <c r="A4932" s="2">
        <v>9.8480000000000008</v>
      </c>
      <c r="B4932">
        <v>-0.40504099999999998</v>
      </c>
      <c r="C4932">
        <v>-0.40503899999999998</v>
      </c>
      <c r="D4932">
        <v>2.4365700000000001E-2</v>
      </c>
      <c r="E4932">
        <v>2.4365399999999999E-2</v>
      </c>
      <c r="F4932">
        <v>4.8257500000000002E-2</v>
      </c>
      <c r="G4932">
        <v>4.8257099999999997E-2</v>
      </c>
    </row>
    <row r="4933" spans="1:7">
      <c r="A4933" s="2">
        <v>9.85</v>
      </c>
      <c r="B4933">
        <v>-0.40500599999999998</v>
      </c>
      <c r="C4933">
        <v>-0.40500599999999998</v>
      </c>
      <c r="D4933">
        <v>2.4310999999999999E-2</v>
      </c>
      <c r="E4933">
        <v>2.4310499999999999E-2</v>
      </c>
      <c r="F4933">
        <v>4.8263E-2</v>
      </c>
      <c r="G4933">
        <v>4.8262399999999997E-2</v>
      </c>
    </row>
    <row r="4934" spans="1:7">
      <c r="A4934" s="2">
        <v>9.8520000000000003</v>
      </c>
      <c r="B4934">
        <v>-0.40497300000000003</v>
      </c>
      <c r="C4934">
        <v>-0.40497</v>
      </c>
      <c r="D4934">
        <v>2.4256099999999999E-2</v>
      </c>
      <c r="E4934">
        <v>2.42559E-2</v>
      </c>
      <c r="F4934">
        <v>4.8268400000000003E-2</v>
      </c>
      <c r="G4934">
        <v>4.8267900000000002E-2</v>
      </c>
    </row>
    <row r="4935" spans="1:7">
      <c r="A4935" s="2">
        <v>9.8539999999999992</v>
      </c>
      <c r="B4935">
        <v>-0.40493899999999999</v>
      </c>
      <c r="C4935">
        <v>-0.40493600000000002</v>
      </c>
      <c r="D4935">
        <v>2.42016E-2</v>
      </c>
      <c r="E4935">
        <v>2.4201400000000001E-2</v>
      </c>
      <c r="F4935">
        <v>4.8273900000000002E-2</v>
      </c>
      <c r="G4935">
        <v>4.8273499999999997E-2</v>
      </c>
    </row>
    <row r="4936" spans="1:7">
      <c r="A4936" s="2">
        <v>9.8559999999999999</v>
      </c>
      <c r="B4936">
        <v>-0.40490399999999999</v>
      </c>
      <c r="C4936">
        <v>-0.40490100000000001</v>
      </c>
      <c r="D4936">
        <v>2.41473E-2</v>
      </c>
      <c r="E4936">
        <v>2.4147100000000001E-2</v>
      </c>
      <c r="F4936">
        <v>4.8279599999999999E-2</v>
      </c>
      <c r="G4936">
        <v>4.8279099999999998E-2</v>
      </c>
    </row>
    <row r="4937" spans="1:7">
      <c r="A4937" s="2">
        <v>9.8580000000000005</v>
      </c>
      <c r="B4937">
        <v>-0.40487099999999998</v>
      </c>
      <c r="C4937">
        <v>-0.40486800000000001</v>
      </c>
      <c r="D4937">
        <v>2.4091100000000001E-2</v>
      </c>
      <c r="E4937">
        <v>2.4090899999999998E-2</v>
      </c>
      <c r="F4937">
        <v>4.8284300000000002E-2</v>
      </c>
      <c r="G4937">
        <v>4.8283899999999998E-2</v>
      </c>
    </row>
    <row r="4938" spans="1:7">
      <c r="A4938" s="2">
        <v>9.86</v>
      </c>
      <c r="B4938">
        <v>-0.404839</v>
      </c>
      <c r="C4938">
        <v>-0.40483599999999997</v>
      </c>
      <c r="D4938">
        <v>2.4035600000000001E-2</v>
      </c>
      <c r="E4938">
        <v>2.4035399999999998E-2</v>
      </c>
      <c r="F4938">
        <v>4.8289400000000003E-2</v>
      </c>
      <c r="G4938">
        <v>4.8288999999999999E-2</v>
      </c>
    </row>
    <row r="4939" spans="1:7">
      <c r="A4939" s="2">
        <v>9.8620000000000001</v>
      </c>
      <c r="B4939">
        <v>-0.40481</v>
      </c>
      <c r="C4939">
        <v>-0.40480500000000003</v>
      </c>
      <c r="D4939">
        <v>2.3980499999999998E-2</v>
      </c>
      <c r="E4939">
        <v>2.39803E-2</v>
      </c>
      <c r="F4939">
        <v>4.8294700000000003E-2</v>
      </c>
      <c r="G4939">
        <v>4.8294299999999998E-2</v>
      </c>
    </row>
    <row r="4940" spans="1:7">
      <c r="A4940" s="2">
        <v>9.8640000000000008</v>
      </c>
      <c r="B4940">
        <v>-0.40477800000000003</v>
      </c>
      <c r="C4940">
        <v>-0.404777</v>
      </c>
      <c r="D4940">
        <v>2.39253E-2</v>
      </c>
      <c r="E4940">
        <v>2.3925100000000001E-2</v>
      </c>
      <c r="F4940">
        <v>4.8300000000000003E-2</v>
      </c>
      <c r="G4940">
        <v>4.8299500000000002E-2</v>
      </c>
    </row>
    <row r="4941" spans="1:7">
      <c r="A4941" s="2">
        <v>9.8659999999999997</v>
      </c>
      <c r="B4941">
        <v>-0.40472999999999998</v>
      </c>
      <c r="C4941">
        <v>-0.40472799999999998</v>
      </c>
      <c r="D4941">
        <v>2.3870499999999999E-2</v>
      </c>
      <c r="E4941">
        <v>2.3870300000000001E-2</v>
      </c>
      <c r="F4941">
        <v>4.8305399999999998E-2</v>
      </c>
      <c r="G4941">
        <v>4.8304899999999998E-2</v>
      </c>
    </row>
    <row r="4942" spans="1:7">
      <c r="A4942" s="2">
        <v>9.8680000000000003</v>
      </c>
      <c r="B4942">
        <v>-0.40468900000000002</v>
      </c>
      <c r="C4942">
        <v>-0.40468700000000002</v>
      </c>
      <c r="D4942">
        <v>2.38161E-2</v>
      </c>
      <c r="E4942">
        <v>2.3816E-2</v>
      </c>
      <c r="F4942">
        <v>4.8311E-2</v>
      </c>
      <c r="G4942">
        <v>4.8310600000000002E-2</v>
      </c>
    </row>
    <row r="4943" spans="1:7">
      <c r="A4943" s="2">
        <v>9.8699999999999992</v>
      </c>
      <c r="B4943">
        <v>-0.40465400000000001</v>
      </c>
      <c r="C4943">
        <v>-0.40465000000000001</v>
      </c>
      <c r="D4943">
        <v>2.37623E-2</v>
      </c>
      <c r="E4943">
        <v>2.3762200000000001E-2</v>
      </c>
      <c r="F4943">
        <v>4.8316999999999999E-2</v>
      </c>
      <c r="G4943">
        <v>4.8316600000000001E-2</v>
      </c>
    </row>
    <row r="4944" spans="1:7">
      <c r="A4944" s="2">
        <v>9.8719999999999999</v>
      </c>
      <c r="B4944">
        <v>-0.40461900000000001</v>
      </c>
      <c r="C4944">
        <v>-0.40461599999999998</v>
      </c>
      <c r="D4944">
        <v>2.3706399999999999E-2</v>
      </c>
      <c r="E4944">
        <v>2.3706100000000001E-2</v>
      </c>
      <c r="F4944">
        <v>4.8321900000000001E-2</v>
      </c>
      <c r="G4944">
        <v>4.83214E-2</v>
      </c>
    </row>
    <row r="4945" spans="1:7">
      <c r="A4945" s="2">
        <v>9.8740000000000006</v>
      </c>
      <c r="B4945">
        <v>-0.40457500000000002</v>
      </c>
      <c r="C4945">
        <v>-0.40457199999999999</v>
      </c>
      <c r="D4945">
        <v>2.36513E-2</v>
      </c>
      <c r="E4945">
        <v>2.3651100000000001E-2</v>
      </c>
      <c r="F4945">
        <v>4.8327200000000001E-2</v>
      </c>
      <c r="G4945">
        <v>4.8326800000000003E-2</v>
      </c>
    </row>
    <row r="4946" spans="1:7">
      <c r="A4946" s="2">
        <v>9.8759999999999994</v>
      </c>
      <c r="B4946">
        <v>-0.40453299999999998</v>
      </c>
      <c r="C4946">
        <v>-0.40453099999999997</v>
      </c>
      <c r="D4946">
        <v>2.35947E-2</v>
      </c>
      <c r="E4946">
        <v>2.3594500000000001E-2</v>
      </c>
      <c r="F4946">
        <v>4.8331899999999997E-2</v>
      </c>
      <c r="G4946">
        <v>4.8331399999999997E-2</v>
      </c>
    </row>
    <row r="4947" spans="1:7">
      <c r="A4947" s="2">
        <v>9.8780000000000001</v>
      </c>
      <c r="B4947">
        <v>-0.404503</v>
      </c>
      <c r="C4947">
        <v>-0.40450199999999997</v>
      </c>
      <c r="D4947">
        <v>2.35432E-2</v>
      </c>
      <c r="E4947">
        <v>2.3543000000000001E-2</v>
      </c>
      <c r="F4947">
        <v>4.8338699999999998E-2</v>
      </c>
      <c r="G4947">
        <v>4.8338199999999998E-2</v>
      </c>
    </row>
    <row r="4948" spans="1:7">
      <c r="A4948" s="2">
        <v>9.8800000000000008</v>
      </c>
      <c r="B4948">
        <v>-0.404472</v>
      </c>
      <c r="C4948">
        <v>-0.40447</v>
      </c>
      <c r="D4948">
        <v>2.3488200000000001E-2</v>
      </c>
      <c r="E4948">
        <v>2.34877E-2</v>
      </c>
      <c r="F4948">
        <v>4.8343999999999998E-2</v>
      </c>
      <c r="G4948">
        <v>4.8343499999999998E-2</v>
      </c>
    </row>
    <row r="4949" spans="1:7">
      <c r="A4949" s="2">
        <v>9.8819999999999997</v>
      </c>
      <c r="B4949">
        <v>-0.40442699999999998</v>
      </c>
      <c r="C4949">
        <v>-0.40442600000000001</v>
      </c>
      <c r="D4949">
        <v>2.3420699999999999E-2</v>
      </c>
      <c r="E4949">
        <v>2.3420199999999999E-2</v>
      </c>
      <c r="F4949">
        <v>4.83443E-2</v>
      </c>
      <c r="G4949">
        <v>4.8343700000000003E-2</v>
      </c>
    </row>
    <row r="4950" spans="1:7">
      <c r="A4950" s="2">
        <v>9.8840000000000003</v>
      </c>
      <c r="B4950">
        <v>-0.40438800000000003</v>
      </c>
      <c r="C4950">
        <v>-0.404387</v>
      </c>
      <c r="D4950">
        <v>2.3365E-2</v>
      </c>
      <c r="E4950">
        <v>2.3364900000000001E-2</v>
      </c>
      <c r="F4950">
        <v>4.8349400000000001E-2</v>
      </c>
      <c r="G4950">
        <v>4.8349000000000003E-2</v>
      </c>
    </row>
    <row r="4951" spans="1:7">
      <c r="A4951" s="2">
        <v>9.8859999999999992</v>
      </c>
      <c r="B4951">
        <v>-0.40434399999999998</v>
      </c>
      <c r="C4951">
        <v>-0.40434100000000001</v>
      </c>
      <c r="D4951">
        <v>2.3310000000000001E-2</v>
      </c>
      <c r="E4951">
        <v>2.3309900000000001E-2</v>
      </c>
      <c r="F4951">
        <v>4.8354800000000003E-2</v>
      </c>
      <c r="G4951">
        <v>4.8354399999999999E-2</v>
      </c>
    </row>
    <row r="4952" spans="1:7">
      <c r="A4952" s="2">
        <v>9.8879999999999999</v>
      </c>
      <c r="B4952">
        <v>-0.40429199999999998</v>
      </c>
      <c r="C4952">
        <v>-0.40428999999999998</v>
      </c>
      <c r="D4952">
        <v>2.32553E-2</v>
      </c>
      <c r="E4952">
        <v>2.32552E-2</v>
      </c>
      <c r="F4952">
        <v>4.8360300000000002E-2</v>
      </c>
      <c r="G4952">
        <v>4.8359899999999997E-2</v>
      </c>
    </row>
    <row r="4953" spans="1:7">
      <c r="A4953" s="2">
        <v>9.89</v>
      </c>
      <c r="B4953">
        <v>-0.40426000000000001</v>
      </c>
      <c r="C4953">
        <v>-0.40425699999999998</v>
      </c>
      <c r="D4953">
        <v>2.31997E-2</v>
      </c>
      <c r="E4953">
        <v>2.3199600000000001E-2</v>
      </c>
      <c r="F4953">
        <v>4.8365600000000002E-2</v>
      </c>
      <c r="G4953">
        <v>4.8365100000000001E-2</v>
      </c>
    </row>
    <row r="4954" spans="1:7">
      <c r="A4954" s="2">
        <v>9.8919999999999995</v>
      </c>
      <c r="B4954">
        <v>-0.40422599999999997</v>
      </c>
      <c r="C4954">
        <v>-0.40422400000000003</v>
      </c>
      <c r="D4954">
        <v>2.3144100000000001E-2</v>
      </c>
      <c r="E4954">
        <v>2.3144000000000001E-2</v>
      </c>
      <c r="F4954">
        <v>4.8370700000000003E-2</v>
      </c>
      <c r="G4954">
        <v>4.8370299999999998E-2</v>
      </c>
    </row>
    <row r="4955" spans="1:7">
      <c r="A4955" s="2">
        <v>9.8940000000000001</v>
      </c>
      <c r="B4955">
        <v>-0.404192</v>
      </c>
      <c r="C4955">
        <v>-0.40418900000000002</v>
      </c>
      <c r="D4955">
        <v>2.3088500000000001E-2</v>
      </c>
      <c r="E4955">
        <v>2.3088399999999999E-2</v>
      </c>
      <c r="F4955">
        <v>4.8375899999999999E-2</v>
      </c>
      <c r="G4955">
        <v>4.8375399999999999E-2</v>
      </c>
    </row>
    <row r="4956" spans="1:7">
      <c r="A4956" s="2">
        <v>9.8960000000000008</v>
      </c>
      <c r="B4956">
        <v>-0.40415699999999999</v>
      </c>
      <c r="C4956">
        <v>-0.40415499999999999</v>
      </c>
      <c r="D4956">
        <v>2.3032899999999999E-2</v>
      </c>
      <c r="E4956">
        <v>2.3032799999999999E-2</v>
      </c>
      <c r="F4956">
        <v>4.8381100000000003E-2</v>
      </c>
      <c r="G4956">
        <v>4.8380600000000003E-2</v>
      </c>
    </row>
    <row r="4957" spans="1:7">
      <c r="A4957" s="2">
        <v>9.8979999999999997</v>
      </c>
      <c r="B4957">
        <v>-0.40412199999999998</v>
      </c>
      <c r="C4957">
        <v>-0.40411999999999998</v>
      </c>
      <c r="D4957">
        <v>2.2977299999999999E-2</v>
      </c>
      <c r="E4957">
        <v>2.29772E-2</v>
      </c>
      <c r="F4957">
        <v>4.8386199999999997E-2</v>
      </c>
      <c r="G4957">
        <v>4.83858E-2</v>
      </c>
    </row>
    <row r="4958" spans="1:7">
      <c r="A4958" s="2">
        <v>9.9</v>
      </c>
      <c r="B4958">
        <v>-0.40408699999999997</v>
      </c>
      <c r="C4958">
        <v>-0.404084</v>
      </c>
      <c r="D4958">
        <v>2.29217E-2</v>
      </c>
      <c r="E4958">
        <v>2.29216E-2</v>
      </c>
      <c r="F4958">
        <v>4.8391400000000001E-2</v>
      </c>
      <c r="G4958">
        <v>4.8391000000000003E-2</v>
      </c>
    </row>
    <row r="4959" spans="1:7">
      <c r="A4959" s="2">
        <v>9.9019999999999992</v>
      </c>
      <c r="B4959">
        <v>-0.40405099999999999</v>
      </c>
      <c r="C4959">
        <v>-0.40404800000000002</v>
      </c>
      <c r="D4959">
        <v>2.28662E-2</v>
      </c>
      <c r="E4959">
        <v>2.28661E-2</v>
      </c>
      <c r="F4959">
        <v>4.8396700000000001E-2</v>
      </c>
      <c r="G4959">
        <v>4.83962E-2</v>
      </c>
    </row>
    <row r="4960" spans="1:7">
      <c r="A4960" s="2">
        <v>9.9039999999999999</v>
      </c>
      <c r="B4960">
        <v>-0.40401500000000001</v>
      </c>
      <c r="C4960">
        <v>-0.40401199999999998</v>
      </c>
      <c r="D4960">
        <v>2.2810799999999999E-2</v>
      </c>
      <c r="E4960">
        <v>2.28107E-2</v>
      </c>
      <c r="F4960">
        <v>4.8402000000000001E-2</v>
      </c>
      <c r="G4960">
        <v>4.84015E-2</v>
      </c>
    </row>
    <row r="4961" spans="1:7">
      <c r="A4961" s="2">
        <v>9.9060000000000006</v>
      </c>
      <c r="B4961">
        <v>-0.403978</v>
      </c>
      <c r="C4961">
        <v>-0.403976</v>
      </c>
      <c r="D4961">
        <v>2.27558E-2</v>
      </c>
      <c r="E4961">
        <v>2.27558E-2</v>
      </c>
      <c r="F4961">
        <v>4.8407400000000003E-2</v>
      </c>
      <c r="G4961">
        <v>4.8406999999999999E-2</v>
      </c>
    </row>
    <row r="4962" spans="1:7">
      <c r="A4962" s="2">
        <v>9.9079999999999995</v>
      </c>
      <c r="B4962">
        <v>-0.40394099999999999</v>
      </c>
      <c r="C4962">
        <v>-0.40393899999999999</v>
      </c>
      <c r="D4962">
        <v>2.2701300000000001E-2</v>
      </c>
      <c r="E4962">
        <v>2.2701300000000001E-2</v>
      </c>
      <c r="F4962">
        <v>4.8413100000000001E-2</v>
      </c>
      <c r="G4962">
        <v>4.84126E-2</v>
      </c>
    </row>
    <row r="4963" spans="1:7">
      <c r="A4963" s="2">
        <v>9.91</v>
      </c>
      <c r="B4963">
        <v>-0.40391500000000002</v>
      </c>
      <c r="C4963">
        <v>-0.40391100000000002</v>
      </c>
      <c r="D4963">
        <v>2.2648399999999999E-2</v>
      </c>
      <c r="E4963">
        <v>2.2648399999999999E-2</v>
      </c>
      <c r="F4963">
        <v>4.8419400000000001E-2</v>
      </c>
      <c r="G4963">
        <v>4.8418900000000001E-2</v>
      </c>
    </row>
    <row r="4964" spans="1:7">
      <c r="A4964" s="2">
        <v>9.9120000000000008</v>
      </c>
      <c r="B4964">
        <v>-0.40388400000000002</v>
      </c>
      <c r="C4964">
        <v>-0.40388000000000002</v>
      </c>
      <c r="D4964">
        <v>2.2587099999999999E-2</v>
      </c>
      <c r="E4964">
        <v>2.2586599999999998E-2</v>
      </c>
      <c r="F4964">
        <v>4.8422199999999999E-2</v>
      </c>
      <c r="G4964">
        <v>4.8421699999999998E-2</v>
      </c>
    </row>
    <row r="4965" spans="1:7">
      <c r="A4965" s="2">
        <v>9.9139999999999997</v>
      </c>
      <c r="B4965">
        <v>-0.403837</v>
      </c>
      <c r="C4965">
        <v>-0.403835</v>
      </c>
      <c r="D4965">
        <v>2.2524499999999999E-2</v>
      </c>
      <c r="E4965">
        <v>2.2524499999999999E-2</v>
      </c>
      <c r="F4965">
        <v>4.8424599999999998E-2</v>
      </c>
      <c r="G4965">
        <v>4.8424200000000001E-2</v>
      </c>
    </row>
    <row r="4966" spans="1:7">
      <c r="A4966" s="2">
        <v>9.9160000000000004</v>
      </c>
      <c r="B4966">
        <v>-0.40380100000000002</v>
      </c>
      <c r="C4966">
        <v>-0.40379999999999999</v>
      </c>
      <c r="D4966">
        <v>2.2470500000000001E-2</v>
      </c>
      <c r="E4966">
        <v>2.247E-2</v>
      </c>
      <c r="F4966">
        <v>4.8430500000000001E-2</v>
      </c>
      <c r="G4966">
        <v>4.8429899999999998E-2</v>
      </c>
    </row>
    <row r="4967" spans="1:7">
      <c r="A4967" s="2">
        <v>9.9179999999999993</v>
      </c>
      <c r="B4967">
        <v>-0.40375800000000001</v>
      </c>
      <c r="C4967">
        <v>-0.403756</v>
      </c>
      <c r="D4967">
        <v>2.24088E-2</v>
      </c>
      <c r="E4967">
        <v>2.2408600000000001E-2</v>
      </c>
      <c r="F4967">
        <v>4.8433200000000003E-2</v>
      </c>
      <c r="G4967">
        <v>4.8432700000000002E-2</v>
      </c>
    </row>
    <row r="4968" spans="1:7">
      <c r="A4968" s="2">
        <v>9.92</v>
      </c>
      <c r="B4968">
        <v>-0.403725</v>
      </c>
      <c r="C4968">
        <v>-0.40372400000000003</v>
      </c>
      <c r="D4968">
        <v>2.2347100000000002E-2</v>
      </c>
      <c r="E4968">
        <v>2.2346499999999998E-2</v>
      </c>
      <c r="F4968">
        <v>4.8435899999999997E-2</v>
      </c>
      <c r="G4968">
        <v>4.8435300000000001E-2</v>
      </c>
    </row>
    <row r="4969" spans="1:7">
      <c r="A4969" s="2">
        <v>9.9220000000000006</v>
      </c>
      <c r="B4969">
        <v>-0.40369699999999997</v>
      </c>
      <c r="C4969">
        <v>-0.403694</v>
      </c>
      <c r="D4969">
        <v>2.22902E-2</v>
      </c>
      <c r="E4969">
        <v>2.22902E-2</v>
      </c>
      <c r="F4969">
        <v>4.84406E-2</v>
      </c>
      <c r="G4969">
        <v>4.8440200000000003E-2</v>
      </c>
    </row>
    <row r="4970" spans="1:7">
      <c r="A4970" s="2">
        <v>9.9239999999999995</v>
      </c>
      <c r="B4970">
        <v>-0.40366299999999999</v>
      </c>
      <c r="C4970">
        <v>-0.40366000000000002</v>
      </c>
      <c r="D4970">
        <v>2.22346E-2</v>
      </c>
      <c r="E4970">
        <v>2.22346E-2</v>
      </c>
      <c r="F4970">
        <v>4.8445799999999997E-2</v>
      </c>
      <c r="G4970">
        <v>4.84454E-2</v>
      </c>
    </row>
    <row r="4971" spans="1:7">
      <c r="A4971" s="2">
        <v>9.9260000000000002</v>
      </c>
      <c r="B4971">
        <v>-0.40363900000000003</v>
      </c>
      <c r="C4971">
        <v>-0.40363199999999999</v>
      </c>
      <c r="D4971">
        <v>2.2178900000000001E-2</v>
      </c>
      <c r="E4971">
        <v>2.2178699999999999E-2</v>
      </c>
      <c r="F4971">
        <v>4.8451099999999997E-2</v>
      </c>
      <c r="G4971">
        <v>4.8450600000000003E-2</v>
      </c>
    </row>
    <row r="4972" spans="1:7">
      <c r="A4972" s="2">
        <v>9.9280000000000008</v>
      </c>
      <c r="B4972">
        <v>-0.40359</v>
      </c>
      <c r="C4972">
        <v>-0.40359099999999998</v>
      </c>
      <c r="D4972">
        <v>2.2122800000000001E-2</v>
      </c>
      <c r="E4972">
        <v>2.2122900000000001E-2</v>
      </c>
      <c r="F4972">
        <v>4.8456100000000002E-2</v>
      </c>
      <c r="G4972">
        <v>4.84558E-2</v>
      </c>
    </row>
    <row r="4973" spans="1:7">
      <c r="A4973" s="2">
        <v>9.93</v>
      </c>
      <c r="B4973">
        <v>-0.403526</v>
      </c>
      <c r="C4973">
        <v>-0.40352700000000002</v>
      </c>
      <c r="D4973">
        <v>2.2067199999999999E-2</v>
      </c>
      <c r="E4973">
        <v>2.2067099999999999E-2</v>
      </c>
      <c r="F4973">
        <v>4.8461400000000002E-2</v>
      </c>
      <c r="G4973">
        <v>4.8460900000000001E-2</v>
      </c>
    </row>
    <row r="4974" spans="1:7">
      <c r="A4974" s="2">
        <v>9.9320000000000004</v>
      </c>
      <c r="B4974">
        <v>-0.40348600000000001</v>
      </c>
      <c r="C4974">
        <v>-0.40348600000000001</v>
      </c>
      <c r="D4974">
        <v>2.2010600000000002E-2</v>
      </c>
      <c r="E4974">
        <v>2.2010499999999999E-2</v>
      </c>
      <c r="F4974">
        <v>4.8466299999999997E-2</v>
      </c>
      <c r="G4974">
        <v>4.8465800000000003E-2</v>
      </c>
    </row>
    <row r="4975" spans="1:7">
      <c r="A4975" s="2">
        <v>9.9339999999999993</v>
      </c>
      <c r="B4975">
        <v>-0.403451</v>
      </c>
      <c r="C4975">
        <v>-0.403449</v>
      </c>
      <c r="D4975">
        <v>2.1954100000000001E-2</v>
      </c>
      <c r="E4975">
        <v>2.1954000000000001E-2</v>
      </c>
      <c r="F4975">
        <v>4.8471199999999999E-2</v>
      </c>
      <c r="G4975">
        <v>4.8470699999999999E-2</v>
      </c>
    </row>
    <row r="4976" spans="1:7">
      <c r="A4976" s="2">
        <v>9.9359999999999999</v>
      </c>
      <c r="B4976">
        <v>-0.40341700000000003</v>
      </c>
      <c r="C4976">
        <v>-0.40341399999999999</v>
      </c>
      <c r="D4976">
        <v>2.18975E-2</v>
      </c>
      <c r="E4976">
        <v>2.18975E-2</v>
      </c>
      <c r="F4976">
        <v>4.8475999999999998E-2</v>
      </c>
      <c r="G4976">
        <v>4.8475600000000001E-2</v>
      </c>
    </row>
    <row r="4977" spans="1:7">
      <c r="A4977" s="2">
        <v>9.9380000000000006</v>
      </c>
      <c r="B4977">
        <v>-0.40338200000000002</v>
      </c>
      <c r="C4977">
        <v>-0.40338000000000002</v>
      </c>
      <c r="D4977">
        <v>2.18409E-2</v>
      </c>
      <c r="E4977">
        <v>2.18409E-2</v>
      </c>
      <c r="F4977">
        <v>4.84809E-2</v>
      </c>
      <c r="G4977">
        <v>4.8480500000000003E-2</v>
      </c>
    </row>
    <row r="4978" spans="1:7">
      <c r="A4978" s="2">
        <v>9.94</v>
      </c>
      <c r="B4978">
        <v>-0.40334700000000001</v>
      </c>
      <c r="C4978">
        <v>-0.40334500000000001</v>
      </c>
      <c r="D4978">
        <v>2.1784299999999999E-2</v>
      </c>
      <c r="E4978">
        <v>2.1784299999999999E-2</v>
      </c>
      <c r="F4978">
        <v>4.8485800000000003E-2</v>
      </c>
      <c r="G4978">
        <v>4.8485300000000002E-2</v>
      </c>
    </row>
    <row r="4979" spans="1:7">
      <c r="A4979" s="2">
        <v>9.9420000000000002</v>
      </c>
      <c r="B4979">
        <v>-0.403312</v>
      </c>
      <c r="C4979">
        <v>-0.40330899999999997</v>
      </c>
      <c r="D4979">
        <v>2.1727699999999999E-2</v>
      </c>
      <c r="E4979">
        <v>2.1727699999999999E-2</v>
      </c>
      <c r="F4979">
        <v>4.8490600000000002E-2</v>
      </c>
      <c r="G4979">
        <v>4.8490199999999997E-2</v>
      </c>
    </row>
    <row r="4980" spans="1:7">
      <c r="A4980" s="2">
        <v>9.9440000000000008</v>
      </c>
      <c r="B4980">
        <v>-0.40327600000000002</v>
      </c>
      <c r="C4980">
        <v>-0.40327400000000002</v>
      </c>
      <c r="D4980">
        <v>2.1670999999999999E-2</v>
      </c>
      <c r="E4980">
        <v>2.1670999999999999E-2</v>
      </c>
      <c r="F4980">
        <v>4.8495499999999997E-2</v>
      </c>
      <c r="G4980">
        <v>4.8495000000000003E-2</v>
      </c>
    </row>
    <row r="4981" spans="1:7">
      <c r="A4981" s="2">
        <v>9.9459999999999997</v>
      </c>
      <c r="B4981">
        <v>-0.40324100000000002</v>
      </c>
      <c r="C4981">
        <v>-0.40323900000000001</v>
      </c>
      <c r="D4981">
        <v>2.1614399999999999E-2</v>
      </c>
      <c r="E4981">
        <v>2.1614399999999999E-2</v>
      </c>
      <c r="F4981">
        <v>4.8500399999999999E-2</v>
      </c>
      <c r="G4981">
        <v>4.8499899999999999E-2</v>
      </c>
    </row>
    <row r="4982" spans="1:7">
      <c r="A4982" s="2">
        <v>9.9480000000000004</v>
      </c>
      <c r="B4982">
        <v>-0.40320699999999998</v>
      </c>
      <c r="C4982">
        <v>-0.40320499999999998</v>
      </c>
      <c r="D4982">
        <v>2.1557900000000001E-2</v>
      </c>
      <c r="E4982">
        <v>2.1558000000000001E-2</v>
      </c>
      <c r="F4982">
        <v>4.8505399999999997E-2</v>
      </c>
      <c r="G4982">
        <v>4.8504899999999997E-2</v>
      </c>
    </row>
    <row r="4983" spans="1:7">
      <c r="A4983" s="2">
        <v>9.9499999999999993</v>
      </c>
      <c r="B4983">
        <v>-0.40317500000000001</v>
      </c>
      <c r="C4983">
        <v>-0.403173</v>
      </c>
      <c r="D4983">
        <v>2.1502E-2</v>
      </c>
      <c r="E4983">
        <v>2.15021E-2</v>
      </c>
      <c r="F4983">
        <v>4.8510600000000001E-2</v>
      </c>
      <c r="G4983">
        <v>4.85101E-2</v>
      </c>
    </row>
    <row r="4984" spans="1:7">
      <c r="A4984" s="2">
        <v>9.952</v>
      </c>
      <c r="B4984">
        <v>-0.40312999999999999</v>
      </c>
      <c r="C4984">
        <v>-0.40312700000000001</v>
      </c>
      <c r="D4984">
        <v>2.1442599999999999E-2</v>
      </c>
      <c r="E4984">
        <v>2.14424E-2</v>
      </c>
      <c r="F4984">
        <v>4.85142E-2</v>
      </c>
      <c r="G4984">
        <v>4.85137E-2</v>
      </c>
    </row>
    <row r="4985" spans="1:7">
      <c r="A4985" s="2">
        <v>9.9540000000000006</v>
      </c>
      <c r="B4985">
        <v>-0.403086</v>
      </c>
      <c r="C4985">
        <v>-0.40308300000000002</v>
      </c>
      <c r="D4985">
        <v>2.1383300000000001E-2</v>
      </c>
      <c r="E4985">
        <v>2.1383099999999999E-2</v>
      </c>
      <c r="F4985">
        <v>4.8517999999999999E-2</v>
      </c>
      <c r="G4985">
        <v>4.8517499999999998E-2</v>
      </c>
    </row>
    <row r="4986" spans="1:7">
      <c r="A4986" s="2">
        <v>9.9559999999999995</v>
      </c>
      <c r="B4986">
        <v>-0.40304400000000001</v>
      </c>
      <c r="C4986">
        <v>-0.40304200000000001</v>
      </c>
      <c r="D4986">
        <v>2.13245E-2</v>
      </c>
      <c r="E4986">
        <v>2.1324599999999999E-2</v>
      </c>
      <c r="F4986">
        <v>4.8522000000000003E-2</v>
      </c>
      <c r="G4986">
        <v>4.8521599999999998E-2</v>
      </c>
    </row>
    <row r="4987" spans="1:7">
      <c r="A4987" s="2">
        <v>9.9580000000000002</v>
      </c>
      <c r="B4987">
        <v>-0.40300999999999998</v>
      </c>
      <c r="C4987">
        <v>-0.403007</v>
      </c>
      <c r="D4987">
        <v>2.12677E-2</v>
      </c>
      <c r="E4987">
        <v>2.12678E-2</v>
      </c>
      <c r="F4987">
        <v>4.8526800000000002E-2</v>
      </c>
      <c r="G4987">
        <v>4.8526399999999997E-2</v>
      </c>
    </row>
    <row r="4988" spans="1:7">
      <c r="A4988" s="2">
        <v>9.9600000000000009</v>
      </c>
      <c r="B4988">
        <v>-0.40297300000000003</v>
      </c>
      <c r="C4988">
        <v>-0.40297300000000003</v>
      </c>
      <c r="D4988">
        <v>2.1210799999999998E-2</v>
      </c>
      <c r="E4988">
        <v>2.1210699999999999E-2</v>
      </c>
      <c r="F4988">
        <v>4.8531600000000001E-2</v>
      </c>
      <c r="G4988">
        <v>4.8531100000000001E-2</v>
      </c>
    </row>
    <row r="4989" spans="1:7">
      <c r="A4989" s="2">
        <v>9.9619999999999997</v>
      </c>
      <c r="B4989">
        <v>-0.40293699999999999</v>
      </c>
      <c r="C4989">
        <v>-0.40293600000000002</v>
      </c>
      <c r="D4989">
        <v>2.11538E-2</v>
      </c>
      <c r="E4989">
        <v>2.11538E-2</v>
      </c>
      <c r="F4989">
        <v>4.85364E-2</v>
      </c>
      <c r="G4989">
        <v>4.85359E-2</v>
      </c>
    </row>
    <row r="4990" spans="1:7">
      <c r="A4990" s="2">
        <v>9.9640000000000004</v>
      </c>
      <c r="B4990">
        <v>-0.40289999999999998</v>
      </c>
      <c r="C4990">
        <v>-0.40290100000000001</v>
      </c>
      <c r="D4990">
        <v>2.1097000000000001E-2</v>
      </c>
      <c r="E4990">
        <v>2.1096799999999999E-2</v>
      </c>
      <c r="F4990">
        <v>4.85412E-2</v>
      </c>
      <c r="G4990">
        <v>4.8540699999999999E-2</v>
      </c>
    </row>
    <row r="4991" spans="1:7">
      <c r="A4991" s="2">
        <v>9.9659999999999993</v>
      </c>
      <c r="B4991">
        <v>-0.40286699999999998</v>
      </c>
      <c r="C4991">
        <v>-0.402864</v>
      </c>
      <c r="D4991">
        <v>2.1040699999999999E-2</v>
      </c>
      <c r="E4991">
        <v>2.1040799999999998E-2</v>
      </c>
      <c r="F4991">
        <v>4.8546300000000001E-2</v>
      </c>
      <c r="G4991">
        <v>4.8545900000000003E-2</v>
      </c>
    </row>
    <row r="4992" spans="1:7">
      <c r="A4992" s="2">
        <v>9.968</v>
      </c>
      <c r="B4992">
        <v>-0.402841</v>
      </c>
      <c r="C4992">
        <v>-0.402839</v>
      </c>
      <c r="D4992">
        <v>2.0990100000000001E-2</v>
      </c>
      <c r="E4992">
        <v>2.0990200000000001E-2</v>
      </c>
      <c r="F4992">
        <v>4.8554E-2</v>
      </c>
      <c r="G4992">
        <v>4.8553499999999999E-2</v>
      </c>
    </row>
    <row r="4993" spans="1:7">
      <c r="A4993" s="2">
        <v>9.9700000000000006</v>
      </c>
      <c r="B4993">
        <v>-0.40278999999999998</v>
      </c>
      <c r="C4993">
        <v>-0.40278799999999998</v>
      </c>
      <c r="D4993">
        <v>2.09219E-2</v>
      </c>
      <c r="E4993">
        <v>2.0922E-2</v>
      </c>
      <c r="F4993">
        <v>4.8553699999999998E-2</v>
      </c>
      <c r="G4993">
        <v>4.8553300000000001E-2</v>
      </c>
    </row>
    <row r="4994" spans="1:7">
      <c r="A4994" s="2">
        <v>9.9719999999999995</v>
      </c>
      <c r="B4994">
        <v>-0.402754</v>
      </c>
      <c r="C4994">
        <v>-0.402752</v>
      </c>
      <c r="D4994">
        <v>2.0864299999999999E-2</v>
      </c>
      <c r="E4994">
        <v>2.0864400000000002E-2</v>
      </c>
      <c r="F4994">
        <v>4.8558400000000002E-2</v>
      </c>
      <c r="G4994">
        <v>4.8557900000000001E-2</v>
      </c>
    </row>
    <row r="4995" spans="1:7">
      <c r="A4995" s="2">
        <v>9.9740000000000002</v>
      </c>
      <c r="B4995">
        <v>-0.40271899999999999</v>
      </c>
      <c r="C4995">
        <v>-0.40271699999999999</v>
      </c>
      <c r="D4995">
        <v>2.0806700000000001E-2</v>
      </c>
      <c r="E4995">
        <v>2.08068E-2</v>
      </c>
      <c r="F4995">
        <v>4.8562899999999999E-2</v>
      </c>
      <c r="G4995">
        <v>4.8562399999999999E-2</v>
      </c>
    </row>
    <row r="4996" spans="1:7">
      <c r="A4996" s="2">
        <v>9.9760000000000009</v>
      </c>
      <c r="B4996">
        <v>-0.40268399999999999</v>
      </c>
      <c r="C4996">
        <v>-0.40268199999999998</v>
      </c>
      <c r="D4996">
        <v>2.0749E-2</v>
      </c>
      <c r="E4996">
        <v>2.0749099999999999E-2</v>
      </c>
      <c r="F4996">
        <v>4.8567399999999997E-2</v>
      </c>
      <c r="G4996">
        <v>4.8566900000000003E-2</v>
      </c>
    </row>
    <row r="4997" spans="1:7">
      <c r="A4997" s="2">
        <v>9.9779999999999998</v>
      </c>
      <c r="B4997">
        <v>-0.40264899999999998</v>
      </c>
      <c r="C4997">
        <v>-0.40264699999999998</v>
      </c>
      <c r="D4997">
        <v>2.0691299999999999E-2</v>
      </c>
      <c r="E4997">
        <v>2.0691399999999999E-2</v>
      </c>
      <c r="F4997">
        <v>4.8571900000000001E-2</v>
      </c>
      <c r="G4997">
        <v>4.8571400000000001E-2</v>
      </c>
    </row>
    <row r="4998" spans="1:7">
      <c r="A4998" s="2">
        <v>9.98</v>
      </c>
      <c r="B4998">
        <v>-0.40261599999999997</v>
      </c>
      <c r="C4998">
        <v>-0.40261400000000003</v>
      </c>
      <c r="D4998">
        <v>2.0633499999999999E-2</v>
      </c>
      <c r="E4998">
        <v>2.0633599999999998E-2</v>
      </c>
      <c r="F4998">
        <v>4.8576300000000003E-2</v>
      </c>
      <c r="G4998">
        <v>4.8575800000000002E-2</v>
      </c>
    </row>
    <row r="4999" spans="1:7">
      <c r="A4999" s="2">
        <v>9.9819999999999993</v>
      </c>
      <c r="B4999">
        <v>-0.40258500000000003</v>
      </c>
      <c r="C4999">
        <v>-0.402584</v>
      </c>
      <c r="D4999">
        <v>2.05755E-2</v>
      </c>
      <c r="E4999">
        <v>2.0575599999999999E-2</v>
      </c>
      <c r="F4999">
        <v>4.8580699999999997E-2</v>
      </c>
      <c r="G4999">
        <v>4.85803E-2</v>
      </c>
    </row>
    <row r="5000" spans="1:7">
      <c r="A5000" s="2">
        <v>9.984</v>
      </c>
      <c r="B5000">
        <v>-0.402536</v>
      </c>
      <c r="C5000">
        <v>-0.402534</v>
      </c>
      <c r="D5000">
        <v>2.0518499999999999E-2</v>
      </c>
      <c r="E5000">
        <v>2.0518600000000001E-2</v>
      </c>
      <c r="F5000">
        <v>4.8585499999999997E-2</v>
      </c>
      <c r="G5000">
        <v>4.8585000000000003E-2</v>
      </c>
    </row>
    <row r="5001" spans="1:7">
      <c r="A5001" s="2">
        <v>9.9860000000000007</v>
      </c>
      <c r="B5001">
        <v>-0.40249400000000002</v>
      </c>
      <c r="C5001">
        <v>-0.40249299999999999</v>
      </c>
      <c r="D5001">
        <v>2.0461199999999999E-2</v>
      </c>
      <c r="E5001">
        <v>2.0461500000000001E-2</v>
      </c>
      <c r="F5001">
        <v>4.85902E-2</v>
      </c>
      <c r="G5001">
        <v>4.8589800000000002E-2</v>
      </c>
    </row>
    <row r="5002" spans="1:7">
      <c r="A5002" s="2">
        <v>9.9879999999999995</v>
      </c>
      <c r="B5002">
        <v>-0.40244799999999997</v>
      </c>
      <c r="C5002">
        <v>-0.402447</v>
      </c>
      <c r="D5002">
        <v>2.0404200000000001E-2</v>
      </c>
      <c r="E5002">
        <v>2.0404100000000001E-2</v>
      </c>
      <c r="F5002">
        <v>4.8594999999999999E-2</v>
      </c>
      <c r="G5002">
        <v>4.8594499999999999E-2</v>
      </c>
    </row>
    <row r="5003" spans="1:7">
      <c r="A5003" s="2">
        <v>9.99</v>
      </c>
      <c r="B5003">
        <v>-0.40241199999999999</v>
      </c>
      <c r="C5003">
        <v>-0.40241300000000002</v>
      </c>
      <c r="D5003">
        <v>2.0347899999999999E-2</v>
      </c>
      <c r="E5003">
        <v>2.0347799999999999E-2</v>
      </c>
      <c r="F5003">
        <v>4.8600299999999999E-2</v>
      </c>
      <c r="G5003">
        <v>4.8599700000000003E-2</v>
      </c>
    </row>
    <row r="5004" spans="1:7">
      <c r="A5004" s="2">
        <v>9.9920000000000009</v>
      </c>
      <c r="B5004">
        <v>-0.40237299999999998</v>
      </c>
      <c r="C5004">
        <v>-0.40237099999999998</v>
      </c>
      <c r="D5004">
        <v>2.0287300000000001E-2</v>
      </c>
      <c r="E5004">
        <v>2.0287300000000001E-2</v>
      </c>
      <c r="F5004">
        <v>4.8603399999999998E-2</v>
      </c>
      <c r="G5004">
        <v>4.8603E-2</v>
      </c>
    </row>
    <row r="5005" spans="1:7">
      <c r="A5005" s="2">
        <v>9.9939999999999998</v>
      </c>
      <c r="B5005">
        <v>-0.402337</v>
      </c>
      <c r="C5005">
        <v>-0.402335</v>
      </c>
      <c r="D5005">
        <v>2.02285E-2</v>
      </c>
      <c r="E5005">
        <v>2.0228599999999999E-2</v>
      </c>
      <c r="F5005">
        <v>4.8607499999999998E-2</v>
      </c>
      <c r="G5005">
        <v>4.8606999999999997E-2</v>
      </c>
    </row>
    <row r="5006" spans="1:7">
      <c r="A5006" s="2">
        <v>9.9960000000000004</v>
      </c>
      <c r="B5006">
        <v>-0.40230100000000002</v>
      </c>
      <c r="C5006">
        <v>-0.40229900000000002</v>
      </c>
      <c r="D5006">
        <v>2.0170299999999999E-2</v>
      </c>
      <c r="E5006">
        <v>2.0170500000000001E-2</v>
      </c>
      <c r="F5006">
        <v>4.86119E-2</v>
      </c>
      <c r="G5006">
        <v>4.8611399999999999E-2</v>
      </c>
    </row>
    <row r="5007" spans="1:7">
      <c r="A5007" s="2">
        <v>9.9979999999999993</v>
      </c>
      <c r="B5007">
        <v>-0.40226600000000001</v>
      </c>
      <c r="C5007">
        <v>-0.40226400000000001</v>
      </c>
      <c r="D5007">
        <v>2.01122E-2</v>
      </c>
      <c r="E5007">
        <v>2.01123E-2</v>
      </c>
      <c r="F5007">
        <v>4.8616199999999998E-2</v>
      </c>
      <c r="G5007">
        <v>4.8615699999999998E-2</v>
      </c>
    </row>
    <row r="5008" spans="1:7">
      <c r="A5008" s="2">
        <v>10</v>
      </c>
      <c r="B5008">
        <v>-0.40223199999999998</v>
      </c>
      <c r="C5008">
        <v>-0.40222999999999998</v>
      </c>
      <c r="D5008">
        <v>2.0053999999999999E-2</v>
      </c>
      <c r="E5008">
        <v>2.0054200000000001E-2</v>
      </c>
      <c r="F5008">
        <v>4.86206E-2</v>
      </c>
      <c r="G5008">
        <v>4.8620099999999999E-2</v>
      </c>
    </row>
    <row r="5009" spans="1:7">
      <c r="A5009" s="2">
        <v>10.002000000000001</v>
      </c>
      <c r="B5009">
        <v>-0.40220099999999998</v>
      </c>
      <c r="C5009">
        <v>-0.402198</v>
      </c>
      <c r="D5009">
        <v>1.99959E-2</v>
      </c>
      <c r="E5009">
        <v>1.9996E-2</v>
      </c>
      <c r="F5009">
        <v>4.8624899999999999E-2</v>
      </c>
      <c r="G5009">
        <v>4.8624399999999998E-2</v>
      </c>
    </row>
    <row r="5010" spans="1:7">
      <c r="A5010" s="2">
        <v>10.004</v>
      </c>
      <c r="B5010">
        <v>-0.40215899999999999</v>
      </c>
      <c r="C5010">
        <v>-0.40215800000000002</v>
      </c>
      <c r="D5010">
        <v>1.99388E-2</v>
      </c>
      <c r="E5010">
        <v>1.9939100000000001E-2</v>
      </c>
      <c r="F5010">
        <v>4.8629699999999998E-2</v>
      </c>
      <c r="G5010">
        <v>4.86293E-2</v>
      </c>
    </row>
    <row r="5011" spans="1:7">
      <c r="A5011" s="2">
        <v>10.006</v>
      </c>
      <c r="B5011">
        <v>-0.40212700000000001</v>
      </c>
      <c r="C5011">
        <v>-0.40212500000000001</v>
      </c>
      <c r="D5011">
        <v>1.9883100000000001E-2</v>
      </c>
      <c r="E5011">
        <v>1.9883399999999999E-2</v>
      </c>
      <c r="F5011">
        <v>4.8635200000000003E-2</v>
      </c>
      <c r="G5011">
        <v>4.8634700000000003E-2</v>
      </c>
    </row>
    <row r="5012" spans="1:7">
      <c r="A5012" s="2">
        <v>10.007999999999999</v>
      </c>
      <c r="B5012">
        <v>-0.40209600000000001</v>
      </c>
      <c r="C5012">
        <v>-0.40209600000000001</v>
      </c>
      <c r="D5012">
        <v>1.9828999999999999E-2</v>
      </c>
      <c r="E5012">
        <v>1.9828800000000001E-2</v>
      </c>
      <c r="F5012">
        <v>4.8641200000000002E-2</v>
      </c>
      <c r="G5012">
        <v>4.8640599999999999E-2</v>
      </c>
    </row>
    <row r="5013" spans="1:7">
      <c r="A5013" s="2">
        <v>10.01</v>
      </c>
      <c r="B5013">
        <v>-0.40204499999999999</v>
      </c>
      <c r="C5013">
        <v>-0.40204299999999998</v>
      </c>
      <c r="D5013">
        <v>1.9758499999999998E-2</v>
      </c>
      <c r="E5013">
        <v>1.9758600000000001E-2</v>
      </c>
      <c r="F5013">
        <v>4.86404E-2</v>
      </c>
      <c r="G5013">
        <v>4.86399E-2</v>
      </c>
    </row>
    <row r="5014" spans="1:7">
      <c r="A5014" s="2">
        <v>10.012</v>
      </c>
      <c r="B5014">
        <v>-0.40200799999999998</v>
      </c>
      <c r="C5014">
        <v>-0.40200999999999998</v>
      </c>
      <c r="D5014">
        <v>1.9699899999999999E-2</v>
      </c>
      <c r="E5014">
        <v>1.9699700000000001E-2</v>
      </c>
      <c r="F5014">
        <v>4.8644600000000003E-2</v>
      </c>
      <c r="G5014">
        <v>4.8644E-2</v>
      </c>
    </row>
    <row r="5015" spans="1:7">
      <c r="A5015" s="2">
        <v>10.013999999999999</v>
      </c>
      <c r="B5015">
        <v>-0.40197699999999997</v>
      </c>
      <c r="C5015">
        <v>-0.401974</v>
      </c>
      <c r="D5015">
        <v>1.96408E-2</v>
      </c>
      <c r="E5015">
        <v>1.9640999999999999E-2</v>
      </c>
      <c r="F5015">
        <v>4.86486E-2</v>
      </c>
      <c r="G5015">
        <v>4.86481E-2</v>
      </c>
    </row>
    <row r="5016" spans="1:7">
      <c r="A5016" s="2">
        <v>10.016</v>
      </c>
      <c r="B5016">
        <v>-0.40194800000000003</v>
      </c>
      <c r="C5016">
        <v>-0.401945</v>
      </c>
      <c r="D5016">
        <v>1.9581600000000001E-2</v>
      </c>
      <c r="E5016">
        <v>1.95818E-2</v>
      </c>
      <c r="F5016">
        <v>4.8652500000000001E-2</v>
      </c>
      <c r="G5016">
        <v>4.8652099999999997E-2</v>
      </c>
    </row>
    <row r="5017" spans="1:7">
      <c r="A5017" s="2">
        <v>10.018000000000001</v>
      </c>
      <c r="B5017">
        <v>-0.401916</v>
      </c>
      <c r="C5017">
        <v>-0.40191500000000002</v>
      </c>
      <c r="D5017">
        <v>1.95228E-2</v>
      </c>
      <c r="E5017">
        <v>1.9523100000000002E-2</v>
      </c>
      <c r="F5017">
        <v>4.8656600000000001E-2</v>
      </c>
      <c r="G5017">
        <v>4.8656199999999997E-2</v>
      </c>
    </row>
    <row r="5018" spans="1:7">
      <c r="A5018" s="2">
        <v>10.02</v>
      </c>
      <c r="B5018">
        <v>-0.40186500000000003</v>
      </c>
      <c r="C5018">
        <v>-0.401862</v>
      </c>
      <c r="D5018">
        <v>1.94667E-2</v>
      </c>
      <c r="E5018">
        <v>1.9466899999999999E-2</v>
      </c>
      <c r="F5018">
        <v>4.8661900000000001E-2</v>
      </c>
      <c r="G5018">
        <v>4.86614E-2</v>
      </c>
    </row>
    <row r="5019" spans="1:7">
      <c r="A5019" s="2">
        <v>10.022</v>
      </c>
      <c r="B5019">
        <v>-0.40182099999999998</v>
      </c>
      <c r="C5019">
        <v>-0.40182099999999998</v>
      </c>
      <c r="D5019">
        <v>1.9408700000000001E-2</v>
      </c>
      <c r="E5019">
        <v>1.9408999999999999E-2</v>
      </c>
      <c r="F5019">
        <v>4.8666399999999999E-2</v>
      </c>
      <c r="G5019">
        <v>4.8666000000000001E-2</v>
      </c>
    </row>
    <row r="5020" spans="1:7">
      <c r="A5020" s="2">
        <v>10.023999999999999</v>
      </c>
      <c r="B5020">
        <v>-0.40174500000000002</v>
      </c>
      <c r="C5020">
        <v>-0.40174799999999999</v>
      </c>
      <c r="D5020">
        <v>1.9353100000000002E-2</v>
      </c>
      <c r="E5020">
        <v>1.9353499999999999E-2</v>
      </c>
      <c r="F5020">
        <v>4.8671899999999997E-2</v>
      </c>
      <c r="G5020">
        <v>4.8671499999999999E-2</v>
      </c>
    </row>
    <row r="5021" spans="1:7">
      <c r="A5021" s="2">
        <v>10.026</v>
      </c>
      <c r="B5021">
        <v>-0.40170299999999998</v>
      </c>
      <c r="C5021">
        <v>-0.4017</v>
      </c>
      <c r="D5021">
        <v>1.9294200000000001E-2</v>
      </c>
      <c r="E5021">
        <v>1.92944E-2</v>
      </c>
      <c r="F5021">
        <v>4.8675999999999997E-2</v>
      </c>
      <c r="G5021">
        <v>4.8675499999999997E-2</v>
      </c>
    </row>
    <row r="5022" spans="1:7">
      <c r="A5022" s="2">
        <v>10.028</v>
      </c>
      <c r="B5022">
        <v>-0.401667</v>
      </c>
      <c r="C5022">
        <v>-0.40166499999999999</v>
      </c>
      <c r="D5022">
        <v>1.9235800000000001E-2</v>
      </c>
      <c r="E5022">
        <v>1.92359E-2</v>
      </c>
      <c r="F5022">
        <v>4.8680300000000003E-2</v>
      </c>
      <c r="G5022">
        <v>4.8679800000000002E-2</v>
      </c>
    </row>
    <row r="5023" spans="1:7">
      <c r="A5023" s="2">
        <v>10.029999999999999</v>
      </c>
      <c r="B5023">
        <v>-0.40163300000000002</v>
      </c>
      <c r="C5023">
        <v>-0.40163199999999999</v>
      </c>
      <c r="D5023">
        <v>1.9177E-2</v>
      </c>
      <c r="E5023">
        <v>1.9177199999999998E-2</v>
      </c>
      <c r="F5023">
        <v>4.8684499999999999E-2</v>
      </c>
      <c r="G5023">
        <v>4.8683999999999998E-2</v>
      </c>
    </row>
    <row r="5024" spans="1:7">
      <c r="A5024" s="2">
        <v>10.032</v>
      </c>
      <c r="B5024">
        <v>-0.40159899999999998</v>
      </c>
      <c r="C5024">
        <v>-0.40159699999999998</v>
      </c>
      <c r="D5024">
        <v>1.9118300000000001E-2</v>
      </c>
      <c r="E5024">
        <v>1.91185E-2</v>
      </c>
      <c r="F5024">
        <v>4.8688599999999999E-2</v>
      </c>
      <c r="G5024">
        <v>4.8688200000000001E-2</v>
      </c>
    </row>
    <row r="5025" spans="1:7">
      <c r="A5025" s="2">
        <v>10.034000000000001</v>
      </c>
      <c r="B5025">
        <v>-0.40156399999999998</v>
      </c>
      <c r="C5025">
        <v>-0.401563</v>
      </c>
      <c r="D5025">
        <v>1.9059699999999999E-2</v>
      </c>
      <c r="E5025">
        <v>1.9060000000000001E-2</v>
      </c>
      <c r="F5025">
        <v>4.8692899999999997E-2</v>
      </c>
      <c r="G5025">
        <v>4.8692399999999997E-2</v>
      </c>
    </row>
    <row r="5026" spans="1:7">
      <c r="A5026" s="2">
        <v>10.036</v>
      </c>
      <c r="B5026">
        <v>-0.40153</v>
      </c>
      <c r="C5026">
        <v>-0.401528</v>
      </c>
      <c r="D5026">
        <v>1.9001400000000002E-2</v>
      </c>
      <c r="E5026">
        <v>1.90016E-2</v>
      </c>
      <c r="F5026">
        <v>4.8697200000000003E-2</v>
      </c>
      <c r="G5026">
        <v>4.8696799999999998E-2</v>
      </c>
    </row>
    <row r="5027" spans="1:7">
      <c r="A5027" s="2">
        <v>10.038</v>
      </c>
      <c r="B5027">
        <v>-0.40149499999999999</v>
      </c>
      <c r="C5027">
        <v>-0.40149400000000002</v>
      </c>
      <c r="D5027">
        <v>1.89433E-2</v>
      </c>
      <c r="E5027">
        <v>1.8943600000000001E-2</v>
      </c>
      <c r="F5027">
        <v>4.8701700000000001E-2</v>
      </c>
      <c r="G5027">
        <v>4.87012E-2</v>
      </c>
    </row>
    <row r="5028" spans="1:7">
      <c r="A5028" s="2">
        <v>10.039999999999999</v>
      </c>
      <c r="B5028">
        <v>-0.40146199999999999</v>
      </c>
      <c r="C5028">
        <v>-0.40146100000000001</v>
      </c>
      <c r="D5028">
        <v>1.8886E-2</v>
      </c>
      <c r="E5028">
        <v>1.8886300000000002E-2</v>
      </c>
      <c r="F5028">
        <v>4.87065E-2</v>
      </c>
      <c r="G5028">
        <v>4.8705999999999999E-2</v>
      </c>
    </row>
    <row r="5029" spans="1:7">
      <c r="A5029" s="2">
        <v>10.042</v>
      </c>
      <c r="B5029">
        <v>-0.40143400000000001</v>
      </c>
      <c r="C5029">
        <v>-0.40143200000000001</v>
      </c>
      <c r="D5029">
        <v>1.8831400000000002E-2</v>
      </c>
      <c r="E5029">
        <v>1.8831899999999999E-2</v>
      </c>
      <c r="F5029">
        <v>4.8712400000000003E-2</v>
      </c>
      <c r="G5029">
        <v>4.8711900000000002E-2</v>
      </c>
    </row>
    <row r="5030" spans="1:7">
      <c r="A5030" s="2">
        <v>10.044</v>
      </c>
      <c r="B5030">
        <v>-0.401397</v>
      </c>
      <c r="C5030">
        <v>-0.40139599999999998</v>
      </c>
      <c r="D5030">
        <v>1.8771599999999999E-2</v>
      </c>
      <c r="E5030">
        <v>1.8771599999999999E-2</v>
      </c>
      <c r="F5030">
        <v>4.8716000000000002E-2</v>
      </c>
      <c r="G5030">
        <v>4.8715500000000002E-2</v>
      </c>
    </row>
    <row r="5031" spans="1:7">
      <c r="A5031" s="2">
        <v>10.045999999999999</v>
      </c>
      <c r="B5031">
        <v>-0.40135100000000001</v>
      </c>
      <c r="C5031">
        <v>-0.40134900000000001</v>
      </c>
      <c r="D5031">
        <v>1.8703899999999999E-2</v>
      </c>
      <c r="E5031">
        <v>1.87043E-2</v>
      </c>
      <c r="F5031">
        <v>4.8716700000000002E-2</v>
      </c>
      <c r="G5031">
        <v>4.8716299999999997E-2</v>
      </c>
    </row>
    <row r="5032" spans="1:7">
      <c r="A5032" s="2">
        <v>10.048</v>
      </c>
      <c r="B5032">
        <v>-0.40131600000000001</v>
      </c>
      <c r="C5032">
        <v>-0.40131499999999998</v>
      </c>
      <c r="D5032">
        <v>1.86483E-2</v>
      </c>
      <c r="E5032">
        <v>1.8648100000000001E-2</v>
      </c>
      <c r="F5032">
        <v>4.8722099999999997E-2</v>
      </c>
      <c r="G5032">
        <v>4.8721599999999997E-2</v>
      </c>
    </row>
    <row r="5033" spans="1:7">
      <c r="A5033" s="2">
        <v>10.050000000000001</v>
      </c>
      <c r="B5033">
        <v>-0.40125300000000003</v>
      </c>
      <c r="C5033">
        <v>-0.40125300000000003</v>
      </c>
      <c r="D5033">
        <v>1.8579100000000001E-2</v>
      </c>
      <c r="E5033">
        <v>1.8578500000000001E-2</v>
      </c>
      <c r="F5033">
        <v>4.8722000000000001E-2</v>
      </c>
      <c r="G5033">
        <v>4.8721399999999998E-2</v>
      </c>
    </row>
    <row r="5034" spans="1:7">
      <c r="A5034" s="2">
        <v>10.052</v>
      </c>
      <c r="B5034">
        <v>-0.401198</v>
      </c>
      <c r="C5034">
        <v>-0.401196</v>
      </c>
      <c r="D5034">
        <v>1.8513000000000002E-2</v>
      </c>
      <c r="E5034">
        <v>1.8513399999999999E-2</v>
      </c>
      <c r="F5034">
        <v>4.87234E-2</v>
      </c>
      <c r="G5034">
        <v>4.87229E-2</v>
      </c>
    </row>
    <row r="5035" spans="1:7">
      <c r="A5035" s="2">
        <v>10.054</v>
      </c>
      <c r="B5035">
        <v>-0.40116299999999999</v>
      </c>
      <c r="C5035">
        <v>-0.40116099999999999</v>
      </c>
      <c r="D5035">
        <v>1.8454399999999999E-2</v>
      </c>
      <c r="E5035">
        <v>1.84548E-2</v>
      </c>
      <c r="F5035">
        <v>4.8727699999999999E-2</v>
      </c>
      <c r="G5035">
        <v>4.8727199999999998E-2</v>
      </c>
    </row>
    <row r="5036" spans="1:7">
      <c r="A5036" s="2">
        <v>10.055999999999999</v>
      </c>
      <c r="B5036">
        <v>-0.40112799999999998</v>
      </c>
      <c r="C5036">
        <v>-0.40112599999999998</v>
      </c>
      <c r="D5036">
        <v>1.8395700000000001E-2</v>
      </c>
      <c r="E5036">
        <v>1.8396099999999999E-2</v>
      </c>
      <c r="F5036">
        <v>4.8731900000000002E-2</v>
      </c>
      <c r="G5036">
        <v>4.8731400000000001E-2</v>
      </c>
    </row>
    <row r="5037" spans="1:7">
      <c r="A5037" s="2">
        <v>10.058</v>
      </c>
      <c r="B5037">
        <v>-0.40109099999999998</v>
      </c>
      <c r="C5037">
        <v>-0.40108899999999997</v>
      </c>
      <c r="D5037">
        <v>1.8337200000000001E-2</v>
      </c>
      <c r="E5037">
        <v>1.8337599999999999E-2</v>
      </c>
      <c r="F5037">
        <v>4.87362E-2</v>
      </c>
      <c r="G5037">
        <v>4.87357E-2</v>
      </c>
    </row>
    <row r="5038" spans="1:7">
      <c r="A5038" s="2">
        <v>10.06</v>
      </c>
      <c r="B5038">
        <v>-0.40105099999999999</v>
      </c>
      <c r="C5038">
        <v>-0.40105099999999999</v>
      </c>
      <c r="D5038">
        <v>1.8278800000000001E-2</v>
      </c>
      <c r="E5038">
        <v>1.8279E-2</v>
      </c>
      <c r="F5038">
        <v>4.8740600000000002E-2</v>
      </c>
      <c r="G5038">
        <v>4.8739999999999999E-2</v>
      </c>
    </row>
    <row r="5039" spans="1:7">
      <c r="A5039" s="2">
        <v>10.061999999999999</v>
      </c>
      <c r="B5039">
        <v>-0.40102500000000002</v>
      </c>
      <c r="C5039">
        <v>-0.40102399999999999</v>
      </c>
      <c r="D5039">
        <v>1.8217899999999999E-2</v>
      </c>
      <c r="E5039">
        <v>1.82182E-2</v>
      </c>
      <c r="F5039">
        <v>4.87439E-2</v>
      </c>
      <c r="G5039">
        <v>4.8743399999999999E-2</v>
      </c>
    </row>
    <row r="5040" spans="1:7">
      <c r="A5040" s="2">
        <v>10.064</v>
      </c>
      <c r="B5040">
        <v>-0.40098600000000001</v>
      </c>
      <c r="C5040">
        <v>-0.40098800000000001</v>
      </c>
      <c r="D5040">
        <v>1.8158299999999999E-2</v>
      </c>
      <c r="E5040">
        <v>1.8158400000000002E-2</v>
      </c>
      <c r="F5040">
        <v>4.8747699999999998E-2</v>
      </c>
      <c r="G5040">
        <v>4.8747199999999997E-2</v>
      </c>
    </row>
    <row r="5041" spans="1:7">
      <c r="A5041" s="2">
        <v>10.066000000000001</v>
      </c>
      <c r="B5041">
        <v>-0.40094999999999997</v>
      </c>
      <c r="C5041">
        <v>-0.40094800000000003</v>
      </c>
      <c r="D5041">
        <v>1.8098599999999999E-2</v>
      </c>
      <c r="E5041">
        <v>1.8099000000000001E-2</v>
      </c>
      <c r="F5041">
        <v>4.8751599999999999E-2</v>
      </c>
      <c r="G5041">
        <v>4.8751200000000001E-2</v>
      </c>
    </row>
    <row r="5042" spans="1:7">
      <c r="A5042" s="2">
        <v>10.068</v>
      </c>
      <c r="B5042">
        <v>-0.40091399999999999</v>
      </c>
      <c r="C5042">
        <v>-0.40091199999999999</v>
      </c>
      <c r="D5042">
        <v>1.8039199999999998E-2</v>
      </c>
      <c r="E5042">
        <v>1.80395E-2</v>
      </c>
      <c r="F5042">
        <v>4.8755600000000003E-2</v>
      </c>
      <c r="G5042">
        <v>4.8755100000000003E-2</v>
      </c>
    </row>
    <row r="5043" spans="1:7">
      <c r="A5043" s="2">
        <v>10.07</v>
      </c>
      <c r="B5043">
        <v>-0.40087800000000001</v>
      </c>
      <c r="C5043">
        <v>-0.40087699999999998</v>
      </c>
      <c r="D5043">
        <v>1.7979599999999998E-2</v>
      </c>
      <c r="E5043">
        <v>1.7979999999999999E-2</v>
      </c>
      <c r="F5043">
        <v>4.8759499999999997E-2</v>
      </c>
      <c r="G5043">
        <v>4.8758999999999997E-2</v>
      </c>
    </row>
    <row r="5044" spans="1:7">
      <c r="A5044" s="2">
        <v>10.071999999999999</v>
      </c>
      <c r="B5044">
        <v>-0.400843</v>
      </c>
      <c r="C5044">
        <v>-0.400841</v>
      </c>
      <c r="D5044">
        <v>1.7919899999999999E-2</v>
      </c>
      <c r="E5044">
        <v>1.79203E-2</v>
      </c>
      <c r="F5044">
        <v>4.8763300000000002E-2</v>
      </c>
      <c r="G5044">
        <v>4.8762899999999998E-2</v>
      </c>
    </row>
    <row r="5045" spans="1:7">
      <c r="A5045" s="2">
        <v>10.074</v>
      </c>
      <c r="B5045">
        <v>-0.400808</v>
      </c>
      <c r="C5045">
        <v>-0.40080700000000002</v>
      </c>
      <c r="D5045">
        <v>1.78601E-2</v>
      </c>
      <c r="E5045">
        <v>1.7860500000000001E-2</v>
      </c>
      <c r="F5045">
        <v>4.8767199999999997E-2</v>
      </c>
      <c r="G5045">
        <v>4.8766700000000003E-2</v>
      </c>
    </row>
    <row r="5046" spans="1:7">
      <c r="A5046" s="2">
        <v>10.076000000000001</v>
      </c>
      <c r="B5046">
        <v>-0.40077699999999999</v>
      </c>
      <c r="C5046">
        <v>-0.40077499999999999</v>
      </c>
      <c r="D5046">
        <v>1.7800199999999999E-2</v>
      </c>
      <c r="E5046">
        <v>1.78006E-2</v>
      </c>
      <c r="F5046">
        <v>4.8771000000000002E-2</v>
      </c>
      <c r="G5046">
        <v>4.8770500000000001E-2</v>
      </c>
    </row>
    <row r="5047" spans="1:7">
      <c r="A5047" s="2">
        <v>10.077999999999999</v>
      </c>
      <c r="B5047">
        <v>-0.40073999999999999</v>
      </c>
      <c r="C5047">
        <v>-0.40073900000000001</v>
      </c>
      <c r="D5047">
        <v>1.7741099999999999E-2</v>
      </c>
      <c r="E5047">
        <v>1.77415E-2</v>
      </c>
      <c r="F5047">
        <v>4.8775100000000002E-2</v>
      </c>
      <c r="G5047">
        <v>4.8774600000000001E-2</v>
      </c>
    </row>
    <row r="5048" spans="1:7">
      <c r="A5048" s="2">
        <v>10.08</v>
      </c>
      <c r="B5048">
        <v>-0.400702</v>
      </c>
      <c r="C5048">
        <v>-0.40070099999999997</v>
      </c>
      <c r="D5048">
        <v>1.7680000000000001E-2</v>
      </c>
      <c r="E5048">
        <v>1.7680499999999998E-2</v>
      </c>
      <c r="F5048">
        <v>4.8778299999999997E-2</v>
      </c>
      <c r="G5048">
        <v>4.8777899999999999E-2</v>
      </c>
    </row>
    <row r="5049" spans="1:7">
      <c r="A5049" s="2">
        <v>10.082000000000001</v>
      </c>
      <c r="B5049">
        <v>-0.400642</v>
      </c>
      <c r="C5049">
        <v>-0.40064300000000003</v>
      </c>
      <c r="D5049">
        <v>1.76207E-2</v>
      </c>
      <c r="E5049">
        <v>1.7621299999999999E-2</v>
      </c>
      <c r="F5049">
        <v>4.8782300000000001E-2</v>
      </c>
      <c r="G5049">
        <v>4.8781900000000003E-2</v>
      </c>
    </row>
    <row r="5050" spans="1:7">
      <c r="A5050" s="2">
        <v>10.084</v>
      </c>
      <c r="B5050">
        <v>-0.40060400000000002</v>
      </c>
      <c r="C5050">
        <v>-0.40060200000000001</v>
      </c>
      <c r="D5050">
        <v>1.7560599999999999E-2</v>
      </c>
      <c r="E5050">
        <v>1.7561E-2</v>
      </c>
      <c r="F5050">
        <v>4.8786099999999999E-2</v>
      </c>
      <c r="G5050">
        <v>4.8785599999999998E-2</v>
      </c>
    </row>
    <row r="5051" spans="1:7">
      <c r="A5051" s="2">
        <v>10.086</v>
      </c>
      <c r="B5051">
        <v>-0.40055299999999999</v>
      </c>
      <c r="C5051">
        <v>-0.40055099999999999</v>
      </c>
      <c r="D5051">
        <v>1.75032E-2</v>
      </c>
      <c r="E5051">
        <v>1.7503600000000001E-2</v>
      </c>
      <c r="F5051">
        <v>4.8790899999999998E-2</v>
      </c>
      <c r="G5051">
        <v>4.8790399999999998E-2</v>
      </c>
    </row>
    <row r="5052" spans="1:7">
      <c r="A5052" s="2">
        <v>10.087999999999999</v>
      </c>
      <c r="B5052">
        <v>-0.40051700000000001</v>
      </c>
      <c r="C5052">
        <v>-0.40051599999999998</v>
      </c>
      <c r="D5052">
        <v>1.74431E-2</v>
      </c>
      <c r="E5052">
        <v>1.7443400000000001E-2</v>
      </c>
      <c r="F5052">
        <v>4.87946E-2</v>
      </c>
      <c r="G5052">
        <v>4.8794200000000003E-2</v>
      </c>
    </row>
    <row r="5053" spans="1:7">
      <c r="A5053" s="2">
        <v>10.09</v>
      </c>
      <c r="B5053">
        <v>-0.40048099999999998</v>
      </c>
      <c r="C5053">
        <v>-0.40048</v>
      </c>
      <c r="D5053">
        <v>1.73829E-2</v>
      </c>
      <c r="E5053">
        <v>1.7383300000000001E-2</v>
      </c>
      <c r="F5053">
        <v>4.8798300000000003E-2</v>
      </c>
      <c r="G5053">
        <v>4.8797800000000002E-2</v>
      </c>
    </row>
    <row r="5054" spans="1:7">
      <c r="A5054" s="2">
        <v>10.092000000000001</v>
      </c>
      <c r="B5054">
        <v>-0.400445</v>
      </c>
      <c r="C5054">
        <v>-0.40044299999999999</v>
      </c>
      <c r="D5054">
        <v>1.73227E-2</v>
      </c>
      <c r="E5054">
        <v>1.7323100000000001E-2</v>
      </c>
      <c r="F5054">
        <v>4.8801999999999998E-2</v>
      </c>
      <c r="G5054">
        <v>4.8801600000000001E-2</v>
      </c>
    </row>
    <row r="5055" spans="1:7">
      <c r="A5055" s="2">
        <v>10.093999999999999</v>
      </c>
      <c r="B5055">
        <v>-0.40040799999999999</v>
      </c>
      <c r="C5055">
        <v>-0.40040599999999998</v>
      </c>
      <c r="D5055">
        <v>1.7262699999999999E-2</v>
      </c>
      <c r="E5055">
        <v>1.72631E-2</v>
      </c>
      <c r="F5055">
        <v>4.8805800000000003E-2</v>
      </c>
      <c r="G5055">
        <v>4.8805300000000003E-2</v>
      </c>
    </row>
    <row r="5056" spans="1:7">
      <c r="A5056" s="2">
        <v>10.096</v>
      </c>
      <c r="B5056">
        <v>-0.40037200000000001</v>
      </c>
      <c r="C5056">
        <v>-0.40037</v>
      </c>
      <c r="D5056">
        <v>1.72023E-2</v>
      </c>
      <c r="E5056">
        <v>1.7202700000000001E-2</v>
      </c>
      <c r="F5056">
        <v>4.8809400000000003E-2</v>
      </c>
      <c r="G5056">
        <v>4.8808900000000002E-2</v>
      </c>
    </row>
    <row r="5057" spans="1:7">
      <c r="A5057" s="2">
        <v>10.098000000000001</v>
      </c>
      <c r="B5057">
        <v>-0.400335</v>
      </c>
      <c r="C5057">
        <v>-0.40033400000000002</v>
      </c>
      <c r="D5057">
        <v>1.71421E-2</v>
      </c>
      <c r="E5057">
        <v>1.7142399999999999E-2</v>
      </c>
      <c r="F5057">
        <v>4.8813099999999998E-2</v>
      </c>
      <c r="G5057">
        <v>4.8812599999999998E-2</v>
      </c>
    </row>
    <row r="5058" spans="1:7">
      <c r="A5058" s="2">
        <v>10.1</v>
      </c>
      <c r="B5058">
        <v>-0.40029799999999999</v>
      </c>
      <c r="C5058">
        <v>-0.40029799999999999</v>
      </c>
      <c r="D5058">
        <v>1.7082E-2</v>
      </c>
      <c r="E5058">
        <v>1.7082300000000002E-2</v>
      </c>
      <c r="F5058">
        <v>4.88168E-2</v>
      </c>
      <c r="G5058">
        <v>4.88163E-2</v>
      </c>
    </row>
    <row r="5059" spans="1:7">
      <c r="A5059" s="2">
        <v>10.102</v>
      </c>
      <c r="B5059">
        <v>-0.40026200000000001</v>
      </c>
      <c r="C5059">
        <v>-0.40026099999999998</v>
      </c>
      <c r="D5059">
        <v>1.70219E-2</v>
      </c>
      <c r="E5059">
        <v>1.7022300000000001E-2</v>
      </c>
      <c r="F5059">
        <v>4.8820599999999999E-2</v>
      </c>
      <c r="G5059">
        <v>4.8820000000000002E-2</v>
      </c>
    </row>
    <row r="5060" spans="1:7">
      <c r="A5060" s="2">
        <v>10.103999999999999</v>
      </c>
      <c r="B5060">
        <v>-0.40022600000000003</v>
      </c>
      <c r="C5060">
        <v>-0.400225</v>
      </c>
      <c r="D5060">
        <v>1.6962100000000001E-2</v>
      </c>
      <c r="E5060">
        <v>1.6962499999999998E-2</v>
      </c>
      <c r="F5060">
        <v>4.8824399999999997E-2</v>
      </c>
      <c r="G5060">
        <v>4.8823900000000003E-2</v>
      </c>
    </row>
    <row r="5061" spans="1:7">
      <c r="A5061" s="2">
        <v>10.106</v>
      </c>
      <c r="B5061">
        <v>-0.40019199999999999</v>
      </c>
      <c r="C5061">
        <v>-0.40018999999999999</v>
      </c>
      <c r="D5061">
        <v>1.6902799999999999E-2</v>
      </c>
      <c r="E5061">
        <v>1.6903399999999999E-2</v>
      </c>
      <c r="F5061">
        <v>4.8828499999999997E-2</v>
      </c>
      <c r="G5061">
        <v>4.8828099999999999E-2</v>
      </c>
    </row>
    <row r="5062" spans="1:7">
      <c r="A5062" s="2">
        <v>10.108000000000001</v>
      </c>
      <c r="B5062">
        <v>-0.40016200000000002</v>
      </c>
      <c r="C5062">
        <v>-0.40015899999999999</v>
      </c>
      <c r="D5062">
        <v>1.6846400000000001E-2</v>
      </c>
      <c r="E5062">
        <v>1.68472E-2</v>
      </c>
      <c r="F5062">
        <v>4.8833799999999997E-2</v>
      </c>
      <c r="G5062">
        <v>4.8833399999999999E-2</v>
      </c>
    </row>
    <row r="5063" spans="1:7">
      <c r="A5063" s="2">
        <v>10.11</v>
      </c>
      <c r="B5063">
        <v>-0.40012399999999998</v>
      </c>
      <c r="C5063">
        <v>-0.40012300000000001</v>
      </c>
      <c r="D5063">
        <v>1.6785399999999999E-2</v>
      </c>
      <c r="E5063">
        <v>1.6785600000000001E-2</v>
      </c>
      <c r="F5063">
        <v>4.8837100000000001E-2</v>
      </c>
      <c r="G5063">
        <v>4.8836499999999998E-2</v>
      </c>
    </row>
    <row r="5064" spans="1:7">
      <c r="A5064" s="2">
        <v>10.112</v>
      </c>
      <c r="B5064">
        <v>-0.40006700000000001</v>
      </c>
      <c r="C5064">
        <v>-0.40006799999999998</v>
      </c>
      <c r="D5064">
        <v>1.6713599999999999E-2</v>
      </c>
      <c r="E5064">
        <v>1.67139E-2</v>
      </c>
      <c r="F5064">
        <v>4.88361E-2</v>
      </c>
      <c r="G5064">
        <v>4.8835499999999997E-2</v>
      </c>
    </row>
    <row r="5065" spans="1:7">
      <c r="A5065" s="2">
        <v>10.114000000000001</v>
      </c>
      <c r="B5065">
        <v>-0.40003100000000003</v>
      </c>
      <c r="C5065">
        <v>-0.40003</v>
      </c>
      <c r="D5065">
        <v>1.6653000000000001E-2</v>
      </c>
      <c r="E5065">
        <v>1.6653399999999999E-2</v>
      </c>
      <c r="F5065">
        <v>4.88397E-2</v>
      </c>
      <c r="G5065">
        <v>4.8839199999999999E-2</v>
      </c>
    </row>
    <row r="5066" spans="1:7">
      <c r="A5066" s="2">
        <v>10.116</v>
      </c>
      <c r="B5066">
        <v>-0.39999099999999999</v>
      </c>
      <c r="C5066">
        <v>-0.39999299999999999</v>
      </c>
      <c r="D5066">
        <v>1.6592200000000001E-2</v>
      </c>
      <c r="E5066">
        <v>1.65925E-2</v>
      </c>
      <c r="F5066">
        <v>4.8843200000000003E-2</v>
      </c>
      <c r="G5066">
        <v>4.88426E-2</v>
      </c>
    </row>
    <row r="5067" spans="1:7">
      <c r="A5067" s="2">
        <v>10.118</v>
      </c>
      <c r="B5067">
        <v>-0.39995399999999998</v>
      </c>
      <c r="C5067">
        <v>-0.39995599999999998</v>
      </c>
      <c r="D5067">
        <v>1.6531400000000002E-2</v>
      </c>
      <c r="E5067">
        <v>1.65316E-2</v>
      </c>
      <c r="F5067">
        <v>4.8846599999999997E-2</v>
      </c>
      <c r="G5067">
        <v>4.8846000000000001E-2</v>
      </c>
    </row>
    <row r="5068" spans="1:7">
      <c r="A5068" s="2">
        <v>10.119999999999999</v>
      </c>
      <c r="B5068">
        <v>-0.39992</v>
      </c>
      <c r="C5068">
        <v>-0.399918</v>
      </c>
      <c r="D5068">
        <v>1.6470200000000001E-2</v>
      </c>
      <c r="E5068">
        <v>1.6470700000000001E-2</v>
      </c>
      <c r="F5068">
        <v>4.8849900000000002E-2</v>
      </c>
      <c r="G5068">
        <v>4.8849400000000001E-2</v>
      </c>
    </row>
    <row r="5069" spans="1:7">
      <c r="A5069" s="2">
        <v>10.122</v>
      </c>
      <c r="B5069">
        <v>-0.39988899999999999</v>
      </c>
      <c r="C5069">
        <v>-0.39988899999999999</v>
      </c>
      <c r="D5069">
        <v>1.6409199999999999E-2</v>
      </c>
      <c r="E5069">
        <v>1.6409799999999999E-2</v>
      </c>
      <c r="F5069">
        <v>4.8853300000000002E-2</v>
      </c>
      <c r="G5069">
        <v>4.8852899999999998E-2</v>
      </c>
    </row>
    <row r="5070" spans="1:7">
      <c r="A5070" s="2">
        <v>10.124000000000001</v>
      </c>
      <c r="B5070">
        <v>-0.39983600000000002</v>
      </c>
      <c r="C5070">
        <v>-0.399835</v>
      </c>
      <c r="D5070">
        <v>1.6349099999999998E-2</v>
      </c>
      <c r="E5070">
        <v>1.6349700000000002E-2</v>
      </c>
      <c r="F5070">
        <v>4.8857100000000001E-2</v>
      </c>
      <c r="G5070">
        <v>4.88566E-2</v>
      </c>
    </row>
    <row r="5071" spans="1:7">
      <c r="A5071" s="2">
        <v>10.125999999999999</v>
      </c>
      <c r="B5071">
        <v>-0.399783</v>
      </c>
      <c r="C5071">
        <v>-0.39978399999999997</v>
      </c>
      <c r="D5071">
        <v>1.6289000000000001E-2</v>
      </c>
      <c r="E5071">
        <v>1.6289600000000001E-2</v>
      </c>
      <c r="F5071">
        <v>4.8860899999999999E-2</v>
      </c>
      <c r="G5071">
        <v>4.8860399999999998E-2</v>
      </c>
    </row>
    <row r="5072" spans="1:7">
      <c r="A5072" s="2">
        <v>10.128</v>
      </c>
      <c r="B5072">
        <v>-0.39974500000000002</v>
      </c>
      <c r="C5072">
        <v>-0.39974300000000001</v>
      </c>
      <c r="D5072">
        <v>1.6228200000000002E-2</v>
      </c>
      <c r="E5072">
        <v>1.6228800000000002E-2</v>
      </c>
      <c r="F5072">
        <v>4.8864400000000002E-2</v>
      </c>
      <c r="G5072">
        <v>4.8863900000000002E-2</v>
      </c>
    </row>
    <row r="5073" spans="1:7">
      <c r="A5073" s="2">
        <v>10.130000000000001</v>
      </c>
      <c r="B5073">
        <v>-0.39971000000000001</v>
      </c>
      <c r="C5073">
        <v>-0.39970899999999998</v>
      </c>
      <c r="D5073">
        <v>1.6167000000000001E-2</v>
      </c>
      <c r="E5073">
        <v>1.6167500000000001E-2</v>
      </c>
      <c r="F5073">
        <v>4.88677E-2</v>
      </c>
      <c r="G5073">
        <v>4.88672E-2</v>
      </c>
    </row>
    <row r="5074" spans="1:7">
      <c r="A5074" s="2">
        <v>10.132</v>
      </c>
      <c r="B5074">
        <v>-0.39967999999999998</v>
      </c>
      <c r="C5074">
        <v>-0.39967900000000001</v>
      </c>
      <c r="D5074">
        <v>1.6105000000000001E-2</v>
      </c>
      <c r="E5074">
        <v>1.6105499999999998E-2</v>
      </c>
      <c r="F5074">
        <v>4.88706E-2</v>
      </c>
      <c r="G5074">
        <v>4.8870200000000003E-2</v>
      </c>
    </row>
    <row r="5075" spans="1:7">
      <c r="A5075" s="2">
        <v>10.134</v>
      </c>
      <c r="B5075">
        <v>-0.39963399999999999</v>
      </c>
      <c r="C5075">
        <v>-0.39963300000000002</v>
      </c>
      <c r="D5075">
        <v>1.6045899999999998E-2</v>
      </c>
      <c r="E5075">
        <v>1.6046499999999998E-2</v>
      </c>
      <c r="F5075">
        <v>4.8874899999999999E-2</v>
      </c>
      <c r="G5075">
        <v>4.8874399999999998E-2</v>
      </c>
    </row>
    <row r="5076" spans="1:7">
      <c r="A5076" s="2">
        <v>10.135999999999999</v>
      </c>
      <c r="B5076">
        <v>-0.39959699999999998</v>
      </c>
      <c r="C5076">
        <v>-0.39959699999999998</v>
      </c>
      <c r="D5076">
        <v>1.5985099999999999E-2</v>
      </c>
      <c r="E5076">
        <v>1.5985599999999999E-2</v>
      </c>
      <c r="F5076">
        <v>4.8878499999999998E-2</v>
      </c>
      <c r="G5076">
        <v>4.8877900000000002E-2</v>
      </c>
    </row>
    <row r="5077" spans="1:7">
      <c r="A5077" s="2">
        <v>10.138</v>
      </c>
      <c r="B5077">
        <v>-0.39956000000000003</v>
      </c>
      <c r="C5077">
        <v>-0.399561</v>
      </c>
      <c r="D5077">
        <v>1.5924299999999999E-2</v>
      </c>
      <c r="E5077">
        <v>1.59247E-2</v>
      </c>
      <c r="F5077">
        <v>4.8881899999999999E-2</v>
      </c>
      <c r="G5077">
        <v>4.8881399999999998E-2</v>
      </c>
    </row>
    <row r="5078" spans="1:7">
      <c r="A5078" s="2">
        <v>10.14</v>
      </c>
      <c r="B5078">
        <v>-0.39952399999999999</v>
      </c>
      <c r="C5078">
        <v>-0.39952399999999999</v>
      </c>
      <c r="D5078">
        <v>1.58634E-2</v>
      </c>
      <c r="E5078">
        <v>1.58639E-2</v>
      </c>
      <c r="F5078">
        <v>4.8885400000000002E-2</v>
      </c>
      <c r="G5078">
        <v>4.8884900000000002E-2</v>
      </c>
    </row>
    <row r="5079" spans="1:7">
      <c r="A5079" s="2">
        <v>10.141999999999999</v>
      </c>
      <c r="B5079">
        <v>-0.39948699999999998</v>
      </c>
      <c r="C5079">
        <v>-0.39948899999999998</v>
      </c>
      <c r="D5079">
        <v>1.5802900000000002E-2</v>
      </c>
      <c r="E5079">
        <v>1.58032E-2</v>
      </c>
      <c r="F5079">
        <v>4.8889000000000002E-2</v>
      </c>
      <c r="G5079">
        <v>4.8888399999999999E-2</v>
      </c>
    </row>
    <row r="5080" spans="1:7">
      <c r="A5080" s="2">
        <v>10.144</v>
      </c>
      <c r="B5080">
        <v>-0.399453</v>
      </c>
      <c r="C5080">
        <v>-0.399451</v>
      </c>
      <c r="D5080">
        <v>1.5742300000000001E-2</v>
      </c>
      <c r="E5080">
        <v>1.5743E-2</v>
      </c>
      <c r="F5080">
        <v>4.8892600000000001E-2</v>
      </c>
      <c r="G5080">
        <v>4.8892199999999997E-2</v>
      </c>
    </row>
    <row r="5081" spans="1:7">
      <c r="A5081" s="2">
        <v>10.146000000000001</v>
      </c>
      <c r="B5081">
        <v>-0.39941900000000002</v>
      </c>
      <c r="C5081">
        <v>-0.399418</v>
      </c>
      <c r="D5081">
        <v>1.56829E-2</v>
      </c>
      <c r="E5081">
        <v>1.5683699999999998E-2</v>
      </c>
      <c r="F5081">
        <v>4.8896700000000001E-2</v>
      </c>
      <c r="G5081">
        <v>4.8896299999999997E-2</v>
      </c>
    </row>
    <row r="5082" spans="1:7">
      <c r="A5082" s="2">
        <v>10.148</v>
      </c>
      <c r="B5082">
        <v>-0.39938699999999999</v>
      </c>
      <c r="C5082">
        <v>-0.39938499999999999</v>
      </c>
      <c r="D5082">
        <v>1.56241E-2</v>
      </c>
      <c r="E5082">
        <v>1.5624499999999999E-2</v>
      </c>
      <c r="F5082">
        <v>4.8901E-2</v>
      </c>
      <c r="G5082">
        <v>4.89005E-2</v>
      </c>
    </row>
    <row r="5083" spans="1:7">
      <c r="A5083" s="2">
        <v>10.15</v>
      </c>
      <c r="B5083">
        <v>-0.39933800000000003</v>
      </c>
      <c r="C5083">
        <v>-0.399337</v>
      </c>
      <c r="D5083">
        <v>1.5557E-2</v>
      </c>
      <c r="E5083">
        <v>1.5557400000000001E-2</v>
      </c>
      <c r="F5083">
        <v>4.8902000000000001E-2</v>
      </c>
      <c r="G5083">
        <v>4.8901500000000001E-2</v>
      </c>
    </row>
    <row r="5084" spans="1:7">
      <c r="A5084" s="2">
        <v>10.151999999999999</v>
      </c>
      <c r="B5084">
        <v>-0.39929300000000001</v>
      </c>
      <c r="C5084">
        <v>-0.39929199999999998</v>
      </c>
      <c r="D5084">
        <v>1.5491400000000001E-2</v>
      </c>
      <c r="E5084">
        <v>1.54921E-2</v>
      </c>
      <c r="F5084">
        <v>4.8903599999999998E-2</v>
      </c>
      <c r="G5084">
        <v>4.8903200000000001E-2</v>
      </c>
    </row>
    <row r="5085" spans="1:7">
      <c r="A5085" s="2">
        <v>10.154</v>
      </c>
      <c r="B5085">
        <v>-0.39924900000000002</v>
      </c>
      <c r="C5085">
        <v>-0.39924799999999999</v>
      </c>
      <c r="D5085">
        <v>1.54275E-2</v>
      </c>
      <c r="E5085">
        <v>1.54279E-2</v>
      </c>
      <c r="F5085">
        <v>4.8905900000000002E-2</v>
      </c>
      <c r="G5085">
        <v>4.8905299999999999E-2</v>
      </c>
    </row>
    <row r="5086" spans="1:7">
      <c r="A5086" s="2">
        <v>10.156000000000001</v>
      </c>
      <c r="B5086">
        <v>-0.39920099999999997</v>
      </c>
      <c r="C5086">
        <v>-0.3992</v>
      </c>
      <c r="D5086">
        <v>1.5361400000000001E-2</v>
      </c>
      <c r="E5086">
        <v>1.53618E-2</v>
      </c>
      <c r="F5086">
        <v>4.8907199999999998E-2</v>
      </c>
      <c r="G5086">
        <v>4.8906699999999997E-2</v>
      </c>
    </row>
    <row r="5087" spans="1:7">
      <c r="A5087" s="2">
        <v>10.157999999999999</v>
      </c>
      <c r="B5087">
        <v>-0.39916200000000002</v>
      </c>
      <c r="C5087">
        <v>-0.39916099999999999</v>
      </c>
      <c r="D5087">
        <v>1.5299E-2</v>
      </c>
      <c r="E5087">
        <v>1.5299699999999999E-2</v>
      </c>
      <c r="F5087">
        <v>4.8910200000000001E-2</v>
      </c>
      <c r="G5087">
        <v>4.89097E-2</v>
      </c>
    </row>
    <row r="5088" spans="1:7">
      <c r="A5088" s="2">
        <v>10.16</v>
      </c>
      <c r="B5088">
        <v>-0.39912999999999998</v>
      </c>
      <c r="C5088">
        <v>-0.39912900000000001</v>
      </c>
      <c r="D5088">
        <v>1.5237499999999999E-2</v>
      </c>
      <c r="E5088">
        <v>1.5238099999999999E-2</v>
      </c>
      <c r="F5088">
        <v>4.89133E-2</v>
      </c>
      <c r="G5088">
        <v>4.8912900000000002E-2</v>
      </c>
    </row>
    <row r="5089" spans="1:7">
      <c r="A5089" s="2">
        <v>10.162000000000001</v>
      </c>
      <c r="B5089">
        <v>-0.39909800000000001</v>
      </c>
      <c r="C5089">
        <v>-0.39909800000000001</v>
      </c>
      <c r="D5089">
        <v>1.5176E-2</v>
      </c>
      <c r="E5089">
        <v>1.51767E-2</v>
      </c>
      <c r="F5089">
        <v>4.8916599999999998E-2</v>
      </c>
      <c r="G5089">
        <v>4.8916099999999997E-2</v>
      </c>
    </row>
    <row r="5090" spans="1:7">
      <c r="A5090" s="2">
        <v>10.164</v>
      </c>
      <c r="B5090">
        <v>-0.39905800000000002</v>
      </c>
      <c r="C5090">
        <v>-0.39905600000000002</v>
      </c>
      <c r="D5090">
        <v>1.5115099999999999E-2</v>
      </c>
      <c r="E5090">
        <v>1.51158E-2</v>
      </c>
      <c r="F5090">
        <v>4.8920100000000001E-2</v>
      </c>
      <c r="G5090">
        <v>4.8919600000000001E-2</v>
      </c>
    </row>
    <row r="5091" spans="1:7">
      <c r="A5091" s="2">
        <v>10.166</v>
      </c>
      <c r="B5091">
        <v>-0.39901300000000001</v>
      </c>
      <c r="C5091">
        <v>-0.39901599999999998</v>
      </c>
      <c r="D5091">
        <v>1.5054100000000001E-2</v>
      </c>
      <c r="E5091">
        <v>1.5055000000000001E-2</v>
      </c>
      <c r="F5091">
        <v>4.8923599999999998E-2</v>
      </c>
      <c r="G5091">
        <v>4.89232E-2</v>
      </c>
    </row>
    <row r="5092" spans="1:7">
      <c r="A5092" s="2">
        <v>10.167999999999999</v>
      </c>
      <c r="B5092">
        <v>-0.398953</v>
      </c>
      <c r="C5092">
        <v>-0.39895199999999997</v>
      </c>
      <c r="D5092">
        <v>1.4994E-2</v>
      </c>
      <c r="E5092">
        <v>1.49947E-2</v>
      </c>
      <c r="F5092">
        <v>4.8927400000000003E-2</v>
      </c>
      <c r="G5092">
        <v>4.8926900000000002E-2</v>
      </c>
    </row>
    <row r="5093" spans="1:7">
      <c r="A5093" s="2">
        <v>10.17</v>
      </c>
      <c r="B5093">
        <v>-0.39891700000000002</v>
      </c>
      <c r="C5093">
        <v>-0.39891700000000002</v>
      </c>
      <c r="D5093">
        <v>1.49327E-2</v>
      </c>
      <c r="E5093">
        <v>1.4933200000000001E-2</v>
      </c>
      <c r="F5093">
        <v>4.8930800000000003E-2</v>
      </c>
      <c r="G5093">
        <v>4.89302E-2</v>
      </c>
    </row>
    <row r="5094" spans="1:7">
      <c r="A5094" s="2">
        <v>10.172000000000001</v>
      </c>
      <c r="B5094">
        <v>-0.39888099999999999</v>
      </c>
      <c r="C5094">
        <v>-0.39888299999999999</v>
      </c>
      <c r="D5094">
        <v>1.48711E-2</v>
      </c>
      <c r="E5094">
        <v>1.48716E-2</v>
      </c>
      <c r="F5094">
        <v>4.8933999999999998E-2</v>
      </c>
      <c r="G5094">
        <v>4.8933499999999998E-2</v>
      </c>
    </row>
    <row r="5095" spans="1:7">
      <c r="A5095" s="2">
        <v>10.173999999999999</v>
      </c>
      <c r="B5095">
        <v>-0.398843</v>
      </c>
      <c r="C5095">
        <v>-0.39884599999999998</v>
      </c>
      <c r="D5095">
        <v>1.48094E-2</v>
      </c>
      <c r="E5095">
        <v>1.48097E-2</v>
      </c>
      <c r="F5095">
        <v>4.89372E-2</v>
      </c>
      <c r="G5095">
        <v>4.8936599999999997E-2</v>
      </c>
    </row>
    <row r="5096" spans="1:7">
      <c r="A5096" s="2">
        <v>10.176</v>
      </c>
      <c r="B5096">
        <v>-0.39880700000000002</v>
      </c>
      <c r="C5096">
        <v>-0.398808</v>
      </c>
      <c r="D5096">
        <v>1.47476E-2</v>
      </c>
      <c r="E5096">
        <v>1.47482E-2</v>
      </c>
      <c r="F5096">
        <v>4.8940400000000002E-2</v>
      </c>
      <c r="G5096">
        <v>4.8939799999999999E-2</v>
      </c>
    </row>
    <row r="5097" spans="1:7">
      <c r="A5097" s="2">
        <v>10.178000000000001</v>
      </c>
      <c r="B5097">
        <v>-0.39877000000000001</v>
      </c>
      <c r="C5097">
        <v>-0.39876899999999998</v>
      </c>
      <c r="D5097">
        <v>1.4685800000000001E-2</v>
      </c>
      <c r="E5097">
        <v>1.4686599999999999E-2</v>
      </c>
      <c r="F5097">
        <v>4.8943599999999997E-2</v>
      </c>
      <c r="G5097">
        <v>4.8943100000000003E-2</v>
      </c>
    </row>
    <row r="5098" spans="1:7">
      <c r="A5098" s="2">
        <v>10.18</v>
      </c>
      <c r="B5098">
        <v>-0.39873500000000001</v>
      </c>
      <c r="C5098">
        <v>-0.398733</v>
      </c>
      <c r="D5098">
        <v>1.46246E-2</v>
      </c>
      <c r="E5098">
        <v>1.46252E-2</v>
      </c>
      <c r="F5098">
        <v>4.8946999999999997E-2</v>
      </c>
      <c r="G5098">
        <v>4.8946499999999997E-2</v>
      </c>
    </row>
    <row r="5099" spans="1:7">
      <c r="A5099" s="2">
        <v>10.182</v>
      </c>
      <c r="B5099">
        <v>-0.39868399999999998</v>
      </c>
      <c r="C5099">
        <v>-0.39868300000000001</v>
      </c>
      <c r="D5099">
        <v>1.45603E-2</v>
      </c>
      <c r="E5099">
        <v>1.4560999999999999E-2</v>
      </c>
      <c r="F5099">
        <v>4.8949100000000002E-2</v>
      </c>
      <c r="G5099">
        <v>4.8948600000000002E-2</v>
      </c>
    </row>
    <row r="5100" spans="1:7">
      <c r="A5100" s="2">
        <v>10.183999999999999</v>
      </c>
      <c r="B5100">
        <v>-0.39864100000000002</v>
      </c>
      <c r="C5100">
        <v>-0.39863999999999999</v>
      </c>
      <c r="D5100">
        <v>1.4494699999999999E-2</v>
      </c>
      <c r="E5100">
        <v>1.4495299999999999E-2</v>
      </c>
      <c r="F5100">
        <v>4.8950599999999997E-2</v>
      </c>
      <c r="G5100">
        <v>4.8950100000000003E-2</v>
      </c>
    </row>
    <row r="5101" spans="1:7">
      <c r="A5101" s="2">
        <v>10.186</v>
      </c>
      <c r="B5101">
        <v>-0.39860200000000001</v>
      </c>
      <c r="C5101">
        <v>-0.39860200000000001</v>
      </c>
      <c r="D5101">
        <v>1.44326E-2</v>
      </c>
      <c r="E5101">
        <v>1.44333E-2</v>
      </c>
      <c r="F5101">
        <v>4.8953700000000003E-2</v>
      </c>
      <c r="G5101">
        <v>4.8953200000000002E-2</v>
      </c>
    </row>
    <row r="5102" spans="1:7">
      <c r="A5102" s="2">
        <v>10.188000000000001</v>
      </c>
      <c r="B5102">
        <v>-0.398565</v>
      </c>
      <c r="C5102">
        <v>-0.39856399999999997</v>
      </c>
      <c r="D5102">
        <v>1.4371099999999999E-2</v>
      </c>
      <c r="E5102">
        <v>1.43719E-2</v>
      </c>
      <c r="F5102">
        <v>4.8957000000000001E-2</v>
      </c>
      <c r="G5102">
        <v>4.8956600000000003E-2</v>
      </c>
    </row>
    <row r="5103" spans="1:7">
      <c r="A5103" s="2">
        <v>10.19</v>
      </c>
      <c r="B5103">
        <v>-0.39852900000000002</v>
      </c>
      <c r="C5103">
        <v>-0.39852900000000002</v>
      </c>
      <c r="D5103">
        <v>1.4309000000000001E-2</v>
      </c>
      <c r="E5103">
        <v>1.43097E-2</v>
      </c>
      <c r="F5103">
        <v>4.8959999999999997E-2</v>
      </c>
      <c r="G5103">
        <v>4.8959599999999999E-2</v>
      </c>
    </row>
    <row r="5104" spans="1:7">
      <c r="A5104" s="2">
        <v>10.192</v>
      </c>
      <c r="B5104">
        <v>-0.39849299999999999</v>
      </c>
      <c r="C5104">
        <v>-0.39849299999999999</v>
      </c>
      <c r="D5104">
        <v>1.42478E-2</v>
      </c>
      <c r="E5104">
        <v>1.42486E-2</v>
      </c>
      <c r="F5104">
        <v>4.89635E-2</v>
      </c>
      <c r="G5104">
        <v>4.8963E-2</v>
      </c>
    </row>
    <row r="5105" spans="1:7">
      <c r="A5105" s="2">
        <v>10.194000000000001</v>
      </c>
      <c r="B5105">
        <v>-0.39846500000000001</v>
      </c>
      <c r="C5105">
        <v>-0.39846500000000001</v>
      </c>
      <c r="D5105">
        <v>1.41929E-2</v>
      </c>
      <c r="E5105">
        <v>1.41937E-2</v>
      </c>
      <c r="F5105">
        <v>4.8969899999999997E-2</v>
      </c>
      <c r="G5105">
        <v>4.8969400000000003E-2</v>
      </c>
    </row>
    <row r="5106" spans="1:7">
      <c r="A5106" s="2">
        <v>10.196</v>
      </c>
      <c r="B5106">
        <v>-0.39841300000000002</v>
      </c>
      <c r="C5106">
        <v>-0.39841300000000002</v>
      </c>
      <c r="D5106">
        <v>1.41201E-2</v>
      </c>
      <c r="E5106">
        <v>1.41209E-2</v>
      </c>
      <c r="F5106">
        <v>4.8967999999999998E-2</v>
      </c>
      <c r="G5106">
        <v>4.8967499999999997E-2</v>
      </c>
    </row>
    <row r="5107" spans="1:7">
      <c r="A5107" s="2">
        <v>10.198</v>
      </c>
      <c r="B5107">
        <v>-0.39837499999999998</v>
      </c>
      <c r="C5107">
        <v>-0.39837400000000001</v>
      </c>
      <c r="D5107">
        <v>1.4057699999999999E-2</v>
      </c>
      <c r="E5107">
        <v>1.40585E-2</v>
      </c>
      <c r="F5107">
        <v>4.8971000000000001E-2</v>
      </c>
      <c r="G5107">
        <v>4.89705E-2</v>
      </c>
    </row>
    <row r="5108" spans="1:7">
      <c r="A5108" s="2">
        <v>10.199999999999999</v>
      </c>
      <c r="B5108">
        <v>-0.398337</v>
      </c>
      <c r="C5108">
        <v>-0.39833600000000002</v>
      </c>
      <c r="D5108">
        <v>1.39953E-2</v>
      </c>
      <c r="E5108">
        <v>1.3996099999999999E-2</v>
      </c>
      <c r="F5108">
        <v>4.8973900000000001E-2</v>
      </c>
      <c r="G5108">
        <v>4.89734E-2</v>
      </c>
    </row>
    <row r="5109" spans="1:7">
      <c r="A5109" s="2">
        <v>10.202</v>
      </c>
      <c r="B5109">
        <v>-0.39829900000000001</v>
      </c>
      <c r="C5109">
        <v>-0.39829799999999999</v>
      </c>
      <c r="D5109">
        <v>1.39329E-2</v>
      </c>
      <c r="E5109">
        <v>1.39337E-2</v>
      </c>
      <c r="F5109">
        <v>4.8976800000000001E-2</v>
      </c>
      <c r="G5109">
        <v>4.8976400000000003E-2</v>
      </c>
    </row>
    <row r="5110" spans="1:7">
      <c r="A5110" s="2">
        <v>10.204000000000001</v>
      </c>
      <c r="B5110">
        <v>-0.39826099999999998</v>
      </c>
      <c r="C5110">
        <v>-0.39826</v>
      </c>
      <c r="D5110">
        <v>1.38704E-2</v>
      </c>
      <c r="E5110">
        <v>1.38712E-2</v>
      </c>
      <c r="F5110">
        <v>4.8979799999999997E-2</v>
      </c>
      <c r="G5110">
        <v>4.8979300000000003E-2</v>
      </c>
    </row>
    <row r="5111" spans="1:7">
      <c r="A5111" s="2">
        <v>10.206</v>
      </c>
      <c r="B5111">
        <v>-0.39822299999999999</v>
      </c>
      <c r="C5111">
        <v>-0.39822200000000002</v>
      </c>
      <c r="D5111">
        <v>1.38079E-2</v>
      </c>
      <c r="E5111">
        <v>1.38088E-2</v>
      </c>
      <c r="F5111">
        <v>4.8982699999999997E-2</v>
      </c>
      <c r="G5111">
        <v>4.8982199999999997E-2</v>
      </c>
    </row>
    <row r="5112" spans="1:7">
      <c r="A5112" s="2">
        <v>10.208</v>
      </c>
      <c r="B5112">
        <v>-0.39818399999999998</v>
      </c>
      <c r="C5112">
        <v>-0.39818500000000001</v>
      </c>
      <c r="D5112">
        <v>1.3745500000000001E-2</v>
      </c>
      <c r="E5112">
        <v>1.37462E-2</v>
      </c>
      <c r="F5112">
        <v>4.8985599999999997E-2</v>
      </c>
      <c r="G5112">
        <v>4.8985099999999997E-2</v>
      </c>
    </row>
    <row r="5113" spans="1:7">
      <c r="A5113" s="2">
        <v>10.210000000000001</v>
      </c>
      <c r="B5113">
        <v>-0.39814500000000003</v>
      </c>
      <c r="C5113">
        <v>-0.398146</v>
      </c>
      <c r="D5113">
        <v>1.36829E-2</v>
      </c>
      <c r="E5113">
        <v>1.3683600000000001E-2</v>
      </c>
      <c r="F5113">
        <v>4.8988499999999997E-2</v>
      </c>
      <c r="G5113">
        <v>4.8987999999999997E-2</v>
      </c>
    </row>
    <row r="5114" spans="1:7">
      <c r="A5114" s="2">
        <v>10.212</v>
      </c>
      <c r="B5114">
        <v>-0.39810699999999999</v>
      </c>
      <c r="C5114">
        <v>-0.39810699999999999</v>
      </c>
      <c r="D5114">
        <v>1.36204E-2</v>
      </c>
      <c r="E5114">
        <v>1.36212E-2</v>
      </c>
      <c r="F5114">
        <v>4.89915E-2</v>
      </c>
      <c r="G5114">
        <v>4.8991E-2</v>
      </c>
    </row>
    <row r="5115" spans="1:7">
      <c r="A5115" s="2">
        <v>10.214</v>
      </c>
      <c r="B5115">
        <v>-0.39806900000000001</v>
      </c>
      <c r="C5115">
        <v>-0.39806999999999998</v>
      </c>
      <c r="D5115">
        <v>1.3558600000000001E-2</v>
      </c>
      <c r="E5115">
        <v>1.35592E-2</v>
      </c>
      <c r="F5115">
        <v>4.8994700000000002E-2</v>
      </c>
      <c r="G5115">
        <v>4.8994200000000002E-2</v>
      </c>
    </row>
    <row r="5116" spans="1:7">
      <c r="A5116" s="2">
        <v>10.215999999999999</v>
      </c>
      <c r="B5116">
        <v>-0.39803699999999997</v>
      </c>
      <c r="C5116">
        <v>-0.398036</v>
      </c>
      <c r="D5116">
        <v>1.34997E-2</v>
      </c>
      <c r="E5116">
        <v>1.35002E-2</v>
      </c>
      <c r="F5116">
        <v>4.8999399999999999E-2</v>
      </c>
      <c r="G5116">
        <v>4.8998899999999998E-2</v>
      </c>
    </row>
    <row r="5117" spans="1:7">
      <c r="A5117" s="2">
        <v>10.218</v>
      </c>
      <c r="B5117">
        <v>-0.39799200000000001</v>
      </c>
      <c r="C5117">
        <v>-0.39799200000000001</v>
      </c>
      <c r="D5117">
        <v>1.3430900000000001E-2</v>
      </c>
      <c r="E5117">
        <v>1.34317E-2</v>
      </c>
      <c r="F5117">
        <v>4.8999300000000003E-2</v>
      </c>
      <c r="G5117">
        <v>4.8998800000000002E-2</v>
      </c>
    </row>
    <row r="5118" spans="1:7">
      <c r="A5118" s="2">
        <v>10.220000000000001</v>
      </c>
      <c r="B5118">
        <v>-0.397955</v>
      </c>
      <c r="C5118">
        <v>-0.39795399999999997</v>
      </c>
      <c r="D5118">
        <v>1.3368100000000001E-2</v>
      </c>
      <c r="E5118">
        <v>1.3369000000000001E-2</v>
      </c>
      <c r="F5118">
        <v>4.90021E-2</v>
      </c>
      <c r="G5118">
        <v>4.9001599999999999E-2</v>
      </c>
    </row>
    <row r="5119" spans="1:7">
      <c r="A5119" s="2">
        <v>10.222</v>
      </c>
      <c r="B5119">
        <v>-0.39791700000000002</v>
      </c>
      <c r="C5119">
        <v>-0.39791700000000002</v>
      </c>
      <c r="D5119">
        <v>1.33055E-2</v>
      </c>
      <c r="E5119">
        <v>1.33063E-2</v>
      </c>
      <c r="F5119">
        <v>4.9005E-2</v>
      </c>
      <c r="G5119">
        <v>4.9004499999999999E-2</v>
      </c>
    </row>
    <row r="5120" spans="1:7">
      <c r="A5120" s="2">
        <v>10.224</v>
      </c>
      <c r="B5120">
        <v>-0.39788299999999999</v>
      </c>
      <c r="C5120">
        <v>-0.39788200000000001</v>
      </c>
      <c r="D5120">
        <v>1.32424E-2</v>
      </c>
      <c r="E5120">
        <v>1.32432E-2</v>
      </c>
      <c r="F5120">
        <v>4.9007700000000001E-2</v>
      </c>
      <c r="G5120">
        <v>4.9007200000000001E-2</v>
      </c>
    </row>
    <row r="5121" spans="1:7">
      <c r="A5121" s="2">
        <v>10.226000000000001</v>
      </c>
      <c r="B5121">
        <v>-0.39785399999999999</v>
      </c>
      <c r="C5121">
        <v>-0.39785199999999998</v>
      </c>
      <c r="D5121">
        <v>1.3179E-2</v>
      </c>
      <c r="E5121">
        <v>1.31799E-2</v>
      </c>
      <c r="F5121">
        <v>4.9010199999999997E-2</v>
      </c>
      <c r="G5121">
        <v>4.9009700000000003E-2</v>
      </c>
    </row>
    <row r="5122" spans="1:7">
      <c r="A5122" s="2">
        <v>10.228</v>
      </c>
      <c r="B5122">
        <v>-0.39781</v>
      </c>
      <c r="C5122">
        <v>-0.39781100000000003</v>
      </c>
      <c r="D5122">
        <v>1.31165E-2</v>
      </c>
      <c r="E5122">
        <v>1.31176E-2</v>
      </c>
      <c r="F5122">
        <v>4.90132E-2</v>
      </c>
      <c r="G5122">
        <v>4.9012699999999999E-2</v>
      </c>
    </row>
    <row r="5123" spans="1:7">
      <c r="A5123" s="2">
        <v>10.23</v>
      </c>
      <c r="B5123">
        <v>-0.39777000000000001</v>
      </c>
      <c r="C5123">
        <v>-0.39776899999999998</v>
      </c>
      <c r="D5123">
        <v>1.30546E-2</v>
      </c>
      <c r="E5123">
        <v>1.3055600000000001E-2</v>
      </c>
      <c r="F5123">
        <v>4.9016299999999999E-2</v>
      </c>
      <c r="G5123">
        <v>4.9015900000000001E-2</v>
      </c>
    </row>
    <row r="5124" spans="1:7">
      <c r="A5124" s="2">
        <v>10.231999999999999</v>
      </c>
      <c r="B5124">
        <v>-0.39771200000000001</v>
      </c>
      <c r="C5124">
        <v>-0.39771499999999999</v>
      </c>
      <c r="D5124">
        <v>1.2991900000000001E-2</v>
      </c>
      <c r="E5124">
        <v>1.2992699999999999E-2</v>
      </c>
      <c r="F5124">
        <v>4.9019199999999999E-2</v>
      </c>
      <c r="G5124">
        <v>4.9018699999999998E-2</v>
      </c>
    </row>
    <row r="5125" spans="1:7">
      <c r="A5125" s="2">
        <v>10.234</v>
      </c>
      <c r="B5125">
        <v>-0.39766400000000002</v>
      </c>
      <c r="C5125">
        <v>-0.39766699999999999</v>
      </c>
      <c r="D5125">
        <v>1.29298E-2</v>
      </c>
      <c r="E5125">
        <v>1.29304E-2</v>
      </c>
      <c r="F5125">
        <v>4.9022400000000001E-2</v>
      </c>
      <c r="G5125">
        <v>4.9021700000000001E-2</v>
      </c>
    </row>
    <row r="5126" spans="1:7">
      <c r="A5126" s="2">
        <v>10.236000000000001</v>
      </c>
      <c r="B5126">
        <v>-0.397623</v>
      </c>
      <c r="C5126">
        <v>-0.397623</v>
      </c>
      <c r="D5126">
        <v>1.2873000000000001E-2</v>
      </c>
      <c r="E5126">
        <v>1.2873900000000001E-2</v>
      </c>
      <c r="F5126">
        <v>4.90277E-2</v>
      </c>
      <c r="G5126">
        <v>4.9027300000000003E-2</v>
      </c>
    </row>
    <row r="5127" spans="1:7">
      <c r="A5127" s="2">
        <v>10.238</v>
      </c>
      <c r="B5127">
        <v>-0.39756599999999997</v>
      </c>
      <c r="C5127">
        <v>-0.397565</v>
      </c>
      <c r="D5127">
        <v>1.2797299999999999E-2</v>
      </c>
      <c r="E5127">
        <v>1.2798199999999999E-2</v>
      </c>
      <c r="F5127">
        <v>4.9024999999999999E-2</v>
      </c>
      <c r="G5127">
        <v>4.9024499999999999E-2</v>
      </c>
    </row>
    <row r="5128" spans="1:7">
      <c r="A5128" s="2">
        <v>10.24</v>
      </c>
      <c r="B5128">
        <v>-0.39752999999999999</v>
      </c>
      <c r="C5128">
        <v>-0.39752900000000002</v>
      </c>
      <c r="D5128">
        <v>1.27338E-2</v>
      </c>
      <c r="E5128">
        <v>1.27347E-2</v>
      </c>
      <c r="F5128">
        <v>4.9027599999999998E-2</v>
      </c>
      <c r="G5128">
        <v>4.9027099999999997E-2</v>
      </c>
    </row>
    <row r="5129" spans="1:7">
      <c r="A5129" s="2">
        <v>10.242000000000001</v>
      </c>
      <c r="B5129">
        <v>-0.39749400000000001</v>
      </c>
      <c r="C5129">
        <v>-0.39749299999999999</v>
      </c>
      <c r="D5129">
        <v>1.26701E-2</v>
      </c>
      <c r="E5129">
        <v>1.2671099999999999E-2</v>
      </c>
      <c r="F5129">
        <v>4.9029999999999997E-2</v>
      </c>
      <c r="G5129">
        <v>4.9029499999999997E-2</v>
      </c>
    </row>
    <row r="5130" spans="1:7">
      <c r="A5130" s="2">
        <v>10.244</v>
      </c>
      <c r="B5130">
        <v>-0.397457</v>
      </c>
      <c r="C5130">
        <v>-0.39745599999999998</v>
      </c>
      <c r="D5130">
        <v>1.2607E-2</v>
      </c>
      <c r="E5130">
        <v>1.26079E-2</v>
      </c>
      <c r="F5130">
        <v>4.9032699999999999E-2</v>
      </c>
      <c r="G5130">
        <v>4.9032199999999998E-2</v>
      </c>
    </row>
    <row r="5131" spans="1:7">
      <c r="A5131" s="2">
        <v>10.246</v>
      </c>
      <c r="B5131">
        <v>-0.39742</v>
      </c>
      <c r="C5131">
        <v>-0.39741900000000002</v>
      </c>
      <c r="D5131">
        <v>1.25436E-2</v>
      </c>
      <c r="E5131">
        <v>1.25445E-2</v>
      </c>
      <c r="F5131">
        <v>4.9035299999999997E-2</v>
      </c>
      <c r="G5131">
        <v>4.9034800000000003E-2</v>
      </c>
    </row>
    <row r="5132" spans="1:7">
      <c r="A5132" s="2">
        <v>10.247999999999999</v>
      </c>
      <c r="B5132">
        <v>-0.39738200000000001</v>
      </c>
      <c r="C5132">
        <v>-0.39738200000000001</v>
      </c>
      <c r="D5132">
        <v>1.24802E-2</v>
      </c>
      <c r="E5132">
        <v>1.24812E-2</v>
      </c>
      <c r="F5132">
        <v>4.9037900000000002E-2</v>
      </c>
      <c r="G5132">
        <v>4.9037400000000002E-2</v>
      </c>
    </row>
    <row r="5133" spans="1:7">
      <c r="A5133" s="2">
        <v>10.25</v>
      </c>
      <c r="B5133">
        <v>-0.397345</v>
      </c>
      <c r="C5133">
        <v>-0.39734399999999997</v>
      </c>
      <c r="D5133">
        <v>1.24169E-2</v>
      </c>
      <c r="E5133">
        <v>1.2417900000000001E-2</v>
      </c>
      <c r="F5133">
        <v>4.9040500000000001E-2</v>
      </c>
      <c r="G5133">
        <v>4.904E-2</v>
      </c>
    </row>
    <row r="5134" spans="1:7">
      <c r="A5134" s="2">
        <v>10.252000000000001</v>
      </c>
      <c r="B5134">
        <v>-0.39730700000000002</v>
      </c>
      <c r="C5134">
        <v>-0.39730599999999999</v>
      </c>
      <c r="D5134">
        <v>1.2353599999999999E-2</v>
      </c>
      <c r="E5134">
        <v>1.23546E-2</v>
      </c>
      <c r="F5134">
        <v>4.9043200000000002E-2</v>
      </c>
      <c r="G5134">
        <v>4.9042700000000002E-2</v>
      </c>
    </row>
    <row r="5135" spans="1:7">
      <c r="A5135" s="2">
        <v>10.254</v>
      </c>
      <c r="B5135">
        <v>-0.39726699999999998</v>
      </c>
      <c r="C5135">
        <v>-0.39726899999999998</v>
      </c>
      <c r="D5135">
        <v>1.22907E-2</v>
      </c>
      <c r="E5135">
        <v>1.2291399999999999E-2</v>
      </c>
      <c r="F5135">
        <v>4.9045999999999999E-2</v>
      </c>
      <c r="G5135">
        <v>4.9045400000000003E-2</v>
      </c>
    </row>
    <row r="5136" spans="1:7">
      <c r="A5136" s="2">
        <v>10.256</v>
      </c>
      <c r="B5136">
        <v>-0.39723700000000001</v>
      </c>
      <c r="C5136">
        <v>-0.39723700000000001</v>
      </c>
      <c r="D5136">
        <v>1.22259E-2</v>
      </c>
      <c r="E5136">
        <v>1.22267E-2</v>
      </c>
      <c r="F5136">
        <v>4.9048000000000001E-2</v>
      </c>
      <c r="G5136">
        <v>4.9047399999999998E-2</v>
      </c>
    </row>
    <row r="5137" spans="1:7">
      <c r="A5137" s="2">
        <v>10.257999999999999</v>
      </c>
      <c r="B5137">
        <v>-0.39719599999999999</v>
      </c>
      <c r="C5137">
        <v>-0.39720100000000003</v>
      </c>
      <c r="D5137">
        <v>1.21625E-2</v>
      </c>
      <c r="E5137">
        <v>1.2163200000000001E-2</v>
      </c>
      <c r="F5137">
        <v>4.90506E-2</v>
      </c>
      <c r="G5137">
        <v>4.9050000000000003E-2</v>
      </c>
    </row>
    <row r="5138" spans="1:7">
      <c r="A5138" s="2">
        <v>10.26</v>
      </c>
      <c r="B5138">
        <v>-0.39714300000000002</v>
      </c>
      <c r="C5138">
        <v>-0.397146</v>
      </c>
      <c r="D5138">
        <v>1.2099E-2</v>
      </c>
      <c r="E5138">
        <v>1.21002E-2</v>
      </c>
      <c r="F5138">
        <v>4.9053100000000002E-2</v>
      </c>
      <c r="G5138">
        <v>4.9052699999999998E-2</v>
      </c>
    </row>
    <row r="5139" spans="1:7">
      <c r="A5139" s="2">
        <v>10.262</v>
      </c>
      <c r="B5139">
        <v>-0.397096</v>
      </c>
      <c r="C5139">
        <v>-0.397094</v>
      </c>
      <c r="D5139">
        <v>1.20359E-2</v>
      </c>
      <c r="E5139">
        <v>1.20369E-2</v>
      </c>
      <c r="F5139">
        <v>4.9055799999999997E-2</v>
      </c>
      <c r="G5139">
        <v>4.9055300000000003E-2</v>
      </c>
    </row>
    <row r="5140" spans="1:7">
      <c r="A5140" s="2">
        <v>10.263999999999999</v>
      </c>
      <c r="B5140">
        <v>-0.397059</v>
      </c>
      <c r="C5140">
        <v>-0.39705800000000002</v>
      </c>
      <c r="D5140">
        <v>1.19723E-2</v>
      </c>
      <c r="E5140">
        <v>1.1973299999999999E-2</v>
      </c>
      <c r="F5140">
        <v>4.9058400000000002E-2</v>
      </c>
      <c r="G5140">
        <v>4.9057900000000002E-2</v>
      </c>
    </row>
    <row r="5141" spans="1:7">
      <c r="A5141" s="2">
        <v>10.266</v>
      </c>
      <c r="B5141">
        <v>-0.39702100000000001</v>
      </c>
      <c r="C5141">
        <v>-0.39702100000000001</v>
      </c>
      <c r="D5141">
        <v>1.1908800000000001E-2</v>
      </c>
      <c r="E5141">
        <v>1.19098E-2</v>
      </c>
      <c r="F5141">
        <v>4.9060899999999998E-2</v>
      </c>
      <c r="G5141">
        <v>4.9060399999999997E-2</v>
      </c>
    </row>
    <row r="5142" spans="1:7">
      <c r="A5142" s="2">
        <v>10.268000000000001</v>
      </c>
      <c r="B5142">
        <v>-0.39698299999999997</v>
      </c>
      <c r="C5142">
        <v>-0.39698299999999997</v>
      </c>
      <c r="D5142">
        <v>1.1845400000000001E-2</v>
      </c>
      <c r="E5142">
        <v>1.18464E-2</v>
      </c>
      <c r="F5142">
        <v>4.9063500000000003E-2</v>
      </c>
      <c r="G5142">
        <v>4.9063000000000002E-2</v>
      </c>
    </row>
    <row r="5143" spans="1:7">
      <c r="A5143" s="2">
        <v>10.27</v>
      </c>
      <c r="B5143">
        <v>-0.39694499999999999</v>
      </c>
      <c r="C5143">
        <v>-0.39694499999999999</v>
      </c>
      <c r="D5143">
        <v>1.17821E-2</v>
      </c>
      <c r="E5143">
        <v>1.1783099999999999E-2</v>
      </c>
      <c r="F5143">
        <v>4.9066199999999997E-2</v>
      </c>
      <c r="G5143">
        <v>4.9065699999999997E-2</v>
      </c>
    </row>
    <row r="5144" spans="1:7">
      <c r="A5144" s="2">
        <v>10.272</v>
      </c>
      <c r="B5144">
        <v>-0.39690599999999998</v>
      </c>
      <c r="C5144">
        <v>-0.39690599999999998</v>
      </c>
      <c r="D5144">
        <v>1.17194E-2</v>
      </c>
      <c r="E5144">
        <v>1.17205E-2</v>
      </c>
      <c r="F5144">
        <v>4.9069099999999997E-2</v>
      </c>
      <c r="G5144">
        <v>4.9068599999999997E-2</v>
      </c>
    </row>
    <row r="5145" spans="1:7">
      <c r="A5145" s="2">
        <v>10.273999999999999</v>
      </c>
      <c r="B5145">
        <v>-0.39686900000000003</v>
      </c>
      <c r="C5145">
        <v>-0.39687</v>
      </c>
      <c r="D5145">
        <v>1.1657000000000001E-2</v>
      </c>
      <c r="E5145">
        <v>1.1658099999999999E-2</v>
      </c>
      <c r="F5145">
        <v>4.90721E-2</v>
      </c>
      <c r="G5145">
        <v>4.90716E-2</v>
      </c>
    </row>
    <row r="5146" spans="1:7">
      <c r="A5146" s="2">
        <v>10.276</v>
      </c>
      <c r="B5146">
        <v>-0.39683800000000002</v>
      </c>
      <c r="C5146">
        <v>-0.39683800000000002</v>
      </c>
      <c r="D5146">
        <v>1.15957E-2</v>
      </c>
      <c r="E5146">
        <v>1.15969E-2</v>
      </c>
      <c r="F5146">
        <v>4.9075599999999997E-2</v>
      </c>
      <c r="G5146">
        <v>4.9075100000000003E-2</v>
      </c>
    </row>
    <row r="5147" spans="1:7">
      <c r="A5147" s="2">
        <v>10.278</v>
      </c>
      <c r="B5147">
        <v>-0.39679999999999999</v>
      </c>
      <c r="C5147">
        <v>-0.39679999999999999</v>
      </c>
      <c r="D5147">
        <v>1.15326E-2</v>
      </c>
      <c r="E5147">
        <v>1.15333E-2</v>
      </c>
      <c r="F5147">
        <v>4.90781E-2</v>
      </c>
      <c r="G5147">
        <v>4.9077599999999999E-2</v>
      </c>
    </row>
    <row r="5148" spans="1:7">
      <c r="A5148" s="2">
        <v>10.28</v>
      </c>
      <c r="B5148">
        <v>-0.39674300000000001</v>
      </c>
      <c r="C5148">
        <v>-0.39674399999999999</v>
      </c>
      <c r="D5148">
        <v>1.1457500000000001E-2</v>
      </c>
      <c r="E5148">
        <v>1.1458400000000001E-2</v>
      </c>
      <c r="F5148">
        <v>4.9076099999999998E-2</v>
      </c>
      <c r="G5148">
        <v>4.9075599999999997E-2</v>
      </c>
    </row>
    <row r="5149" spans="1:7">
      <c r="A5149" s="2">
        <v>10.282</v>
      </c>
      <c r="B5149">
        <v>-0.39670299999999997</v>
      </c>
      <c r="C5149">
        <v>-0.39670299999999997</v>
      </c>
      <c r="D5149">
        <v>1.1395499999999999E-2</v>
      </c>
      <c r="E5149">
        <v>1.13966E-2</v>
      </c>
      <c r="F5149">
        <v>4.9079400000000002E-2</v>
      </c>
      <c r="G5149">
        <v>4.9078900000000002E-2</v>
      </c>
    </row>
    <row r="5150" spans="1:7">
      <c r="A5150" s="2">
        <v>10.284000000000001</v>
      </c>
      <c r="B5150">
        <v>-0.39667200000000002</v>
      </c>
      <c r="C5150">
        <v>-0.396673</v>
      </c>
      <c r="D5150">
        <v>1.1333599999999999E-2</v>
      </c>
      <c r="E5150">
        <v>1.1335E-2</v>
      </c>
      <c r="F5150">
        <v>4.9082599999999997E-2</v>
      </c>
      <c r="G5150">
        <v>4.9082099999999997E-2</v>
      </c>
    </row>
    <row r="5151" spans="1:7">
      <c r="A5151" s="2">
        <v>10.286</v>
      </c>
      <c r="B5151">
        <v>-0.39662799999999998</v>
      </c>
      <c r="C5151">
        <v>-0.39662700000000001</v>
      </c>
      <c r="D5151">
        <v>1.12665E-2</v>
      </c>
      <c r="E5151">
        <v>1.12671E-2</v>
      </c>
      <c r="F5151">
        <v>4.9083599999999998E-2</v>
      </c>
      <c r="G5151">
        <v>4.9083000000000002E-2</v>
      </c>
    </row>
    <row r="5152" spans="1:7">
      <c r="A5152" s="2">
        <v>10.288</v>
      </c>
      <c r="B5152">
        <v>-0.39657500000000001</v>
      </c>
      <c r="C5152">
        <v>-0.39657599999999998</v>
      </c>
      <c r="D5152">
        <v>1.1192499999999999E-2</v>
      </c>
      <c r="E5152">
        <v>1.11935E-2</v>
      </c>
      <c r="F5152">
        <v>4.9082000000000001E-2</v>
      </c>
      <c r="G5152">
        <v>4.90815E-2</v>
      </c>
    </row>
    <row r="5153" spans="1:7">
      <c r="A5153" s="2">
        <v>10.29</v>
      </c>
      <c r="B5153">
        <v>-0.39653500000000003</v>
      </c>
      <c r="C5153">
        <v>-0.39653500000000003</v>
      </c>
      <c r="D5153">
        <v>1.11285E-2</v>
      </c>
      <c r="E5153">
        <v>1.11296E-2</v>
      </c>
      <c r="F5153">
        <v>4.90844E-2</v>
      </c>
      <c r="G5153">
        <v>4.9084000000000003E-2</v>
      </c>
    </row>
    <row r="5154" spans="1:7">
      <c r="A5154" s="2">
        <v>10.292</v>
      </c>
      <c r="B5154">
        <v>-0.39649699999999999</v>
      </c>
      <c r="C5154">
        <v>-0.39649800000000002</v>
      </c>
      <c r="D5154">
        <v>1.10648E-2</v>
      </c>
      <c r="E5154">
        <v>1.1065800000000001E-2</v>
      </c>
      <c r="F5154">
        <v>4.9086900000000003E-2</v>
      </c>
      <c r="G5154">
        <v>4.9086400000000002E-2</v>
      </c>
    </row>
    <row r="5155" spans="1:7">
      <c r="A5155" s="2">
        <v>10.294</v>
      </c>
      <c r="B5155">
        <v>-0.396455</v>
      </c>
      <c r="C5155">
        <v>-0.39645599999999998</v>
      </c>
      <c r="D5155">
        <v>1.10005E-2</v>
      </c>
      <c r="E5155">
        <v>1.1001500000000001E-2</v>
      </c>
      <c r="F5155">
        <v>4.90892E-2</v>
      </c>
      <c r="G5155">
        <v>4.9088699999999999E-2</v>
      </c>
    </row>
    <row r="5156" spans="1:7">
      <c r="A5156" s="2">
        <v>10.295999999999999</v>
      </c>
      <c r="B5156">
        <v>-0.39640900000000001</v>
      </c>
      <c r="C5156">
        <v>-0.39641100000000001</v>
      </c>
      <c r="D5156">
        <v>1.0936299999999999E-2</v>
      </c>
      <c r="E5156">
        <v>1.09374E-2</v>
      </c>
      <c r="F5156">
        <v>4.9091500000000003E-2</v>
      </c>
      <c r="G5156">
        <v>4.9091000000000003E-2</v>
      </c>
    </row>
    <row r="5157" spans="1:7">
      <c r="A5157" s="2">
        <v>10.298</v>
      </c>
      <c r="B5157">
        <v>-0.396366</v>
      </c>
      <c r="C5157">
        <v>-0.39636500000000002</v>
      </c>
      <c r="D5157">
        <v>1.08726E-2</v>
      </c>
      <c r="E5157">
        <v>1.0873600000000001E-2</v>
      </c>
      <c r="F5157">
        <v>4.9093999999999999E-2</v>
      </c>
      <c r="G5157">
        <v>4.9093499999999998E-2</v>
      </c>
    </row>
    <row r="5158" spans="1:7">
      <c r="A5158" s="2">
        <v>10.3</v>
      </c>
      <c r="B5158">
        <v>-0.39633299999999999</v>
      </c>
      <c r="C5158">
        <v>-0.39633400000000002</v>
      </c>
      <c r="D5158">
        <v>1.08077E-2</v>
      </c>
      <c r="E5158">
        <v>1.08089E-2</v>
      </c>
      <c r="F5158">
        <v>4.9096099999999997E-2</v>
      </c>
      <c r="G5158">
        <v>4.9095600000000003E-2</v>
      </c>
    </row>
    <row r="5159" spans="1:7">
      <c r="A5159" s="2">
        <v>10.302</v>
      </c>
      <c r="B5159">
        <v>-0.39629999999999999</v>
      </c>
      <c r="C5159">
        <v>-0.39629900000000001</v>
      </c>
      <c r="D5159">
        <v>1.0744099999999999E-2</v>
      </c>
      <c r="E5159">
        <v>1.07452E-2</v>
      </c>
      <c r="F5159">
        <v>4.9098799999999998E-2</v>
      </c>
      <c r="G5159">
        <v>4.9098299999999998E-2</v>
      </c>
    </row>
    <row r="5160" spans="1:7">
      <c r="A5160" s="2">
        <v>10.304</v>
      </c>
      <c r="B5160">
        <v>-0.39626400000000001</v>
      </c>
      <c r="C5160">
        <v>-0.39626600000000001</v>
      </c>
      <c r="D5160">
        <v>1.0678E-2</v>
      </c>
      <c r="E5160">
        <v>1.06789E-2</v>
      </c>
      <c r="F5160">
        <v>4.9100199999999997E-2</v>
      </c>
      <c r="G5160">
        <v>4.90996E-2</v>
      </c>
    </row>
    <row r="5161" spans="1:7">
      <c r="A5161" s="2">
        <v>10.305999999999999</v>
      </c>
      <c r="B5161">
        <v>-0.396227</v>
      </c>
      <c r="C5161">
        <v>-0.39622800000000002</v>
      </c>
      <c r="D5161">
        <v>1.0612999999999999E-2</v>
      </c>
      <c r="E5161">
        <v>1.06141E-2</v>
      </c>
      <c r="F5161">
        <v>4.9102100000000003E-2</v>
      </c>
      <c r="G5161">
        <v>4.9101600000000002E-2</v>
      </c>
    </row>
    <row r="5162" spans="1:7">
      <c r="A5162" s="2">
        <v>10.308</v>
      </c>
      <c r="B5162">
        <v>-0.39617999999999998</v>
      </c>
      <c r="C5162">
        <v>-0.39618500000000001</v>
      </c>
      <c r="D5162">
        <v>1.05489E-2</v>
      </c>
      <c r="E5162">
        <v>1.05497E-2</v>
      </c>
      <c r="F5162">
        <v>4.9104500000000002E-2</v>
      </c>
      <c r="G5162">
        <v>4.9103899999999999E-2</v>
      </c>
    </row>
    <row r="5163" spans="1:7">
      <c r="A5163" s="2">
        <v>10.31</v>
      </c>
      <c r="B5163">
        <v>-0.39616400000000002</v>
      </c>
      <c r="C5163">
        <v>-0.39616200000000001</v>
      </c>
      <c r="D5163">
        <v>1.0482099999999999E-2</v>
      </c>
      <c r="E5163">
        <v>1.04832E-2</v>
      </c>
      <c r="F5163">
        <v>4.9105799999999998E-2</v>
      </c>
      <c r="G5163">
        <v>4.9105200000000002E-2</v>
      </c>
    </row>
    <row r="5164" spans="1:7">
      <c r="A5164" s="2">
        <v>10.311999999999999</v>
      </c>
      <c r="B5164">
        <v>-0.396123</v>
      </c>
      <c r="C5164">
        <v>-0.396123</v>
      </c>
      <c r="D5164">
        <v>1.04175E-2</v>
      </c>
      <c r="E5164">
        <v>1.0418699999999999E-2</v>
      </c>
      <c r="F5164">
        <v>4.9107900000000003E-2</v>
      </c>
      <c r="G5164">
        <v>4.9107400000000002E-2</v>
      </c>
    </row>
    <row r="5165" spans="1:7">
      <c r="A5165" s="2">
        <v>10.314</v>
      </c>
      <c r="B5165">
        <v>-0.39608399999999999</v>
      </c>
      <c r="C5165">
        <v>-0.39608399999999999</v>
      </c>
      <c r="D5165">
        <v>1.03529E-2</v>
      </c>
      <c r="E5165">
        <v>1.03541E-2</v>
      </c>
      <c r="F5165">
        <v>4.9110000000000001E-2</v>
      </c>
      <c r="G5165">
        <v>4.9109600000000003E-2</v>
      </c>
    </row>
    <row r="5166" spans="1:7">
      <c r="A5166" s="2">
        <v>10.316000000000001</v>
      </c>
      <c r="B5166">
        <v>-0.39604400000000001</v>
      </c>
      <c r="C5166">
        <v>-0.39604400000000001</v>
      </c>
      <c r="D5166">
        <v>1.0288200000000001E-2</v>
      </c>
      <c r="E5166">
        <v>1.0289400000000001E-2</v>
      </c>
      <c r="F5166">
        <v>4.9112200000000002E-2</v>
      </c>
      <c r="G5166">
        <v>4.9111700000000001E-2</v>
      </c>
    </row>
    <row r="5167" spans="1:7">
      <c r="A5167" s="2">
        <v>10.318</v>
      </c>
      <c r="B5167">
        <v>-0.39600400000000002</v>
      </c>
      <c r="C5167">
        <v>-0.39600400000000002</v>
      </c>
      <c r="D5167">
        <v>1.02235E-2</v>
      </c>
      <c r="E5167">
        <v>1.02247E-2</v>
      </c>
      <c r="F5167">
        <v>4.91143E-2</v>
      </c>
      <c r="G5167">
        <v>4.9113799999999999E-2</v>
      </c>
    </row>
    <row r="5168" spans="1:7">
      <c r="A5168" s="2">
        <v>10.32</v>
      </c>
      <c r="B5168">
        <v>-0.39596399999999998</v>
      </c>
      <c r="C5168">
        <v>-0.39596399999999998</v>
      </c>
      <c r="D5168">
        <v>1.01587E-2</v>
      </c>
      <c r="E5168">
        <v>1.0159899999999999E-2</v>
      </c>
      <c r="F5168">
        <v>4.9116399999999998E-2</v>
      </c>
      <c r="G5168">
        <v>4.9115899999999997E-2</v>
      </c>
    </row>
    <row r="5169" spans="1:7">
      <c r="A5169" s="2">
        <v>10.321999999999999</v>
      </c>
      <c r="B5169">
        <v>-0.395926</v>
      </c>
      <c r="C5169">
        <v>-0.39592699999999997</v>
      </c>
      <c r="D5169">
        <v>1.0093700000000001E-2</v>
      </c>
      <c r="E5169">
        <v>1.00947E-2</v>
      </c>
      <c r="F5169">
        <v>4.91184E-2</v>
      </c>
      <c r="G5169">
        <v>4.9117800000000003E-2</v>
      </c>
    </row>
    <row r="5170" spans="1:7">
      <c r="A5170" s="2">
        <v>10.324</v>
      </c>
      <c r="B5170">
        <v>-0.39588400000000001</v>
      </c>
      <c r="C5170">
        <v>-0.39588499999999999</v>
      </c>
      <c r="D5170">
        <v>1.0028799999999999E-2</v>
      </c>
      <c r="E5170">
        <v>1.0030300000000001E-2</v>
      </c>
      <c r="F5170">
        <v>4.9120400000000002E-2</v>
      </c>
      <c r="G5170">
        <v>4.91201E-2</v>
      </c>
    </row>
    <row r="5171" spans="1:7">
      <c r="A5171" s="2">
        <v>10.326000000000001</v>
      </c>
      <c r="B5171">
        <v>-0.395843</v>
      </c>
      <c r="C5171">
        <v>-0.39584399999999997</v>
      </c>
      <c r="D5171">
        <v>9.9642800000000007E-3</v>
      </c>
      <c r="E5171">
        <v>9.9654600000000006E-3</v>
      </c>
      <c r="F5171">
        <v>4.9122699999999998E-2</v>
      </c>
      <c r="G5171">
        <v>4.9122100000000002E-2</v>
      </c>
    </row>
    <row r="5172" spans="1:7">
      <c r="A5172" s="2">
        <v>10.327999999999999</v>
      </c>
      <c r="B5172">
        <v>-0.39580500000000002</v>
      </c>
      <c r="C5172">
        <v>-0.39580500000000002</v>
      </c>
      <c r="D5172">
        <v>9.8992699999999999E-3</v>
      </c>
      <c r="E5172">
        <v>9.9004599999999998E-3</v>
      </c>
      <c r="F5172">
        <v>4.91247E-2</v>
      </c>
      <c r="G5172">
        <v>4.91242E-2</v>
      </c>
    </row>
    <row r="5173" spans="1:7">
      <c r="A5173" s="2">
        <v>10.33</v>
      </c>
      <c r="B5173">
        <v>-0.39576800000000001</v>
      </c>
      <c r="C5173">
        <v>-0.39576800000000001</v>
      </c>
      <c r="D5173">
        <v>9.8341799999999997E-3</v>
      </c>
      <c r="E5173">
        <v>9.8353799999999995E-3</v>
      </c>
      <c r="F5173">
        <v>4.9126599999999999E-2</v>
      </c>
      <c r="G5173">
        <v>4.9126099999999999E-2</v>
      </c>
    </row>
    <row r="5174" spans="1:7">
      <c r="A5174" s="2">
        <v>10.332000000000001</v>
      </c>
      <c r="B5174">
        <v>-0.39573399999999997</v>
      </c>
      <c r="C5174">
        <v>-0.395735</v>
      </c>
      <c r="D5174">
        <v>9.7689300000000003E-3</v>
      </c>
      <c r="E5174">
        <v>9.77015E-3</v>
      </c>
      <c r="F5174">
        <v>4.9128600000000001E-2</v>
      </c>
      <c r="G5174">
        <v>4.9128100000000001E-2</v>
      </c>
    </row>
    <row r="5175" spans="1:7">
      <c r="A5175" s="2">
        <v>10.334</v>
      </c>
      <c r="B5175">
        <v>-0.39568300000000001</v>
      </c>
      <c r="C5175">
        <v>-0.39568500000000001</v>
      </c>
      <c r="D5175">
        <v>9.7046100000000007E-3</v>
      </c>
      <c r="E5175">
        <v>9.7059299999999998E-3</v>
      </c>
      <c r="F5175">
        <v>4.9130800000000002E-2</v>
      </c>
      <c r="G5175">
        <v>4.9130399999999998E-2</v>
      </c>
    </row>
    <row r="5176" spans="1:7">
      <c r="A5176" s="2">
        <v>10.336</v>
      </c>
      <c r="B5176">
        <v>-0.39563999999999999</v>
      </c>
      <c r="C5176">
        <v>-0.39564100000000002</v>
      </c>
      <c r="D5176">
        <v>9.6402299999999996E-3</v>
      </c>
      <c r="E5176">
        <v>9.6415500000000005E-3</v>
      </c>
      <c r="F5176">
        <v>4.9133099999999999E-2</v>
      </c>
      <c r="G5176">
        <v>4.9132700000000001E-2</v>
      </c>
    </row>
    <row r="5177" spans="1:7">
      <c r="A5177" s="2">
        <v>10.337999999999999</v>
      </c>
      <c r="B5177">
        <v>-0.39559</v>
      </c>
      <c r="C5177">
        <v>-0.39559100000000003</v>
      </c>
      <c r="D5177">
        <v>9.5767200000000004E-3</v>
      </c>
      <c r="E5177">
        <v>9.5780399999999995E-3</v>
      </c>
      <c r="F5177">
        <v>4.91358E-2</v>
      </c>
      <c r="G5177">
        <v>4.91353E-2</v>
      </c>
    </row>
    <row r="5178" spans="1:7">
      <c r="A5178" s="2">
        <v>10.34</v>
      </c>
      <c r="B5178">
        <v>-0.39555899999999999</v>
      </c>
      <c r="C5178">
        <v>-0.39556000000000002</v>
      </c>
      <c r="D5178">
        <v>9.5145799999999999E-3</v>
      </c>
      <c r="E5178">
        <v>9.5160599999999998E-3</v>
      </c>
      <c r="F5178">
        <v>4.9139099999999998E-2</v>
      </c>
      <c r="G5178">
        <v>4.9138599999999998E-2</v>
      </c>
    </row>
    <row r="5179" spans="1:7">
      <c r="A5179" s="2">
        <v>10.342000000000001</v>
      </c>
      <c r="B5179">
        <v>-0.39552300000000001</v>
      </c>
      <c r="C5179">
        <v>-0.39552399999999999</v>
      </c>
      <c r="D5179">
        <v>9.45089E-3</v>
      </c>
      <c r="E5179">
        <v>9.4518399999999995E-3</v>
      </c>
      <c r="F5179">
        <v>4.9141499999999998E-2</v>
      </c>
      <c r="G5179">
        <v>4.9140999999999997E-2</v>
      </c>
    </row>
    <row r="5180" spans="1:7">
      <c r="A5180" s="2">
        <v>10.343999999999999</v>
      </c>
      <c r="B5180">
        <v>-0.39546799999999999</v>
      </c>
      <c r="C5180">
        <v>-0.39546900000000001</v>
      </c>
      <c r="D5180">
        <v>9.3735099999999998E-3</v>
      </c>
      <c r="E5180">
        <v>9.3747299999999995E-3</v>
      </c>
      <c r="F5180">
        <v>4.9138500000000002E-2</v>
      </c>
      <c r="G5180">
        <v>4.9138000000000001E-2</v>
      </c>
    </row>
    <row r="5181" spans="1:7">
      <c r="A5181" s="2">
        <v>10.346</v>
      </c>
      <c r="B5181">
        <v>-0.39543</v>
      </c>
      <c r="C5181">
        <v>-0.39543099999999998</v>
      </c>
      <c r="D5181">
        <v>9.3078299999999996E-3</v>
      </c>
      <c r="E5181">
        <v>9.3090900000000008E-3</v>
      </c>
      <c r="F5181">
        <v>4.9140200000000002E-2</v>
      </c>
      <c r="G5181">
        <v>4.9139700000000001E-2</v>
      </c>
    </row>
    <row r="5182" spans="1:7">
      <c r="A5182" s="2">
        <v>10.348000000000001</v>
      </c>
      <c r="B5182">
        <v>-0.39539200000000002</v>
      </c>
      <c r="C5182">
        <v>-0.39539299999999999</v>
      </c>
      <c r="D5182">
        <v>9.2423699999999998E-3</v>
      </c>
      <c r="E5182">
        <v>9.2436500000000008E-3</v>
      </c>
      <c r="F5182">
        <v>4.9142100000000001E-2</v>
      </c>
      <c r="G5182">
        <v>4.9141600000000001E-2</v>
      </c>
    </row>
    <row r="5183" spans="1:7">
      <c r="A5183" s="2">
        <v>10.35</v>
      </c>
      <c r="B5183">
        <v>-0.39535399999999998</v>
      </c>
      <c r="C5183">
        <v>-0.39535500000000001</v>
      </c>
      <c r="D5183">
        <v>9.1769099999999999E-3</v>
      </c>
      <c r="E5183">
        <v>9.1782200000000008E-3</v>
      </c>
      <c r="F5183">
        <v>4.9143899999999997E-2</v>
      </c>
      <c r="G5183">
        <v>4.9143399999999997E-2</v>
      </c>
    </row>
    <row r="5184" spans="1:7">
      <c r="A5184" s="2">
        <v>10.352</v>
      </c>
      <c r="B5184">
        <v>-0.39531699999999997</v>
      </c>
      <c r="C5184">
        <v>-0.39531699999999997</v>
      </c>
      <c r="D5184">
        <v>9.1114200000000003E-3</v>
      </c>
      <c r="E5184">
        <v>9.1127599999999993E-3</v>
      </c>
      <c r="F5184">
        <v>4.91457E-2</v>
      </c>
      <c r="G5184">
        <v>4.9145300000000003E-2</v>
      </c>
    </row>
    <row r="5185" spans="1:7">
      <c r="A5185" s="2">
        <v>10.353999999999999</v>
      </c>
      <c r="B5185">
        <v>-0.39528200000000002</v>
      </c>
      <c r="C5185">
        <v>-0.39528099999999999</v>
      </c>
      <c r="D5185">
        <v>9.0459100000000008E-3</v>
      </c>
      <c r="E5185">
        <v>9.0473199999999993E-3</v>
      </c>
      <c r="F5185">
        <v>4.91476E-2</v>
      </c>
      <c r="G5185">
        <v>4.9147099999999999E-2</v>
      </c>
    </row>
    <row r="5186" spans="1:7">
      <c r="A5186" s="2">
        <v>10.356</v>
      </c>
      <c r="B5186">
        <v>-0.39524700000000001</v>
      </c>
      <c r="C5186">
        <v>-0.39524799999999999</v>
      </c>
      <c r="D5186">
        <v>8.9802000000000007E-3</v>
      </c>
      <c r="E5186">
        <v>8.9814100000000004E-3</v>
      </c>
      <c r="F5186">
        <v>4.91493E-2</v>
      </c>
      <c r="G5186">
        <v>4.9148799999999999E-2</v>
      </c>
    </row>
    <row r="5187" spans="1:7">
      <c r="A5187" s="2">
        <v>10.358000000000001</v>
      </c>
      <c r="B5187">
        <v>-0.39519900000000002</v>
      </c>
      <c r="C5187">
        <v>-0.395206</v>
      </c>
      <c r="D5187">
        <v>8.9142800000000001E-3</v>
      </c>
      <c r="E5187">
        <v>8.9153800000000005E-3</v>
      </c>
      <c r="F5187">
        <v>4.9151E-2</v>
      </c>
      <c r="G5187">
        <v>4.9150399999999997E-2</v>
      </c>
    </row>
    <row r="5188" spans="1:7">
      <c r="A5188" s="2">
        <v>10.36</v>
      </c>
      <c r="B5188">
        <v>-0.39514700000000003</v>
      </c>
      <c r="C5188">
        <v>-0.395152</v>
      </c>
      <c r="D5188">
        <v>8.8486399999999996E-3</v>
      </c>
      <c r="E5188">
        <v>8.8501099999999996E-3</v>
      </c>
      <c r="F5188">
        <v>4.9152700000000001E-2</v>
      </c>
      <c r="G5188">
        <v>4.9152300000000003E-2</v>
      </c>
    </row>
    <row r="5189" spans="1:7">
      <c r="A5189" s="2">
        <v>10.362</v>
      </c>
      <c r="B5189">
        <v>-0.395096</v>
      </c>
      <c r="C5189">
        <v>-0.395098</v>
      </c>
      <c r="D5189">
        <v>8.7834999999999996E-3</v>
      </c>
      <c r="E5189">
        <v>8.7845700000000002E-3</v>
      </c>
      <c r="F5189">
        <v>4.9154799999999998E-2</v>
      </c>
      <c r="G5189">
        <v>4.9154099999999999E-2</v>
      </c>
    </row>
    <row r="5190" spans="1:7">
      <c r="A5190" s="2">
        <v>10.364000000000001</v>
      </c>
      <c r="B5190">
        <v>-0.39505899999999999</v>
      </c>
      <c r="C5190">
        <v>-0.39505899999999999</v>
      </c>
      <c r="D5190">
        <v>8.7174499999999999E-3</v>
      </c>
      <c r="E5190">
        <v>8.7188200000000004E-3</v>
      </c>
      <c r="F5190">
        <v>4.9156400000000003E-2</v>
      </c>
      <c r="G5190">
        <v>4.9155900000000002E-2</v>
      </c>
    </row>
    <row r="5191" spans="1:7">
      <c r="A5191" s="2">
        <v>10.366</v>
      </c>
      <c r="B5191">
        <v>-0.39502100000000001</v>
      </c>
      <c r="C5191">
        <v>-0.39502199999999998</v>
      </c>
      <c r="D5191">
        <v>8.6516000000000006E-3</v>
      </c>
      <c r="E5191">
        <v>8.6529899999999993E-3</v>
      </c>
      <c r="F5191">
        <v>4.9158100000000003E-2</v>
      </c>
      <c r="G5191">
        <v>4.9157600000000003E-2</v>
      </c>
    </row>
    <row r="5192" spans="1:7">
      <c r="A5192" s="2">
        <v>10.368</v>
      </c>
      <c r="B5192">
        <v>-0.39498299999999997</v>
      </c>
      <c r="C5192">
        <v>-0.394984</v>
      </c>
      <c r="D5192">
        <v>8.5857499999999996E-3</v>
      </c>
      <c r="E5192">
        <v>8.58715E-3</v>
      </c>
      <c r="F5192">
        <v>4.9159799999999997E-2</v>
      </c>
      <c r="G5192">
        <v>4.9159300000000003E-2</v>
      </c>
    </row>
    <row r="5193" spans="1:7">
      <c r="A5193" s="2">
        <v>10.37</v>
      </c>
      <c r="B5193">
        <v>-0.39494499999999999</v>
      </c>
      <c r="C5193">
        <v>-0.39494600000000002</v>
      </c>
      <c r="D5193">
        <v>8.5198400000000007E-3</v>
      </c>
      <c r="E5193">
        <v>8.5212499999999993E-3</v>
      </c>
      <c r="F5193">
        <v>4.9161400000000001E-2</v>
      </c>
      <c r="G5193">
        <v>4.9161000000000003E-2</v>
      </c>
    </row>
    <row r="5194" spans="1:7">
      <c r="A5194" s="2">
        <v>10.372</v>
      </c>
      <c r="B5194">
        <v>-0.39490599999999998</v>
      </c>
      <c r="C5194">
        <v>-0.39490700000000001</v>
      </c>
      <c r="D5194">
        <v>8.4540599999999994E-3</v>
      </c>
      <c r="E5194">
        <v>8.4554699999999997E-3</v>
      </c>
      <c r="F5194">
        <v>4.9163199999999997E-2</v>
      </c>
      <c r="G5194">
        <v>4.9162699999999997E-2</v>
      </c>
    </row>
    <row r="5195" spans="1:7">
      <c r="A5195" s="2">
        <v>10.374000000000001</v>
      </c>
      <c r="B5195">
        <v>-0.39486599999999999</v>
      </c>
      <c r="C5195">
        <v>-0.39486700000000002</v>
      </c>
      <c r="D5195">
        <v>8.3883299999999994E-3</v>
      </c>
      <c r="E5195">
        <v>8.3897499999999996E-3</v>
      </c>
      <c r="F5195">
        <v>4.9164899999999997E-2</v>
      </c>
      <c r="G5195">
        <v>4.91645E-2</v>
      </c>
    </row>
    <row r="5196" spans="1:7">
      <c r="A5196" s="2">
        <v>10.375999999999999</v>
      </c>
      <c r="B5196">
        <v>-0.39482800000000001</v>
      </c>
      <c r="C5196">
        <v>-0.39482899999999999</v>
      </c>
      <c r="D5196">
        <v>8.3224900000000001E-3</v>
      </c>
      <c r="E5196">
        <v>8.3239100000000003E-3</v>
      </c>
      <c r="F5196">
        <v>4.9166599999999998E-2</v>
      </c>
      <c r="G5196">
        <v>4.91662E-2</v>
      </c>
    </row>
    <row r="5197" spans="1:7">
      <c r="A5197" s="2">
        <v>10.378</v>
      </c>
      <c r="B5197">
        <v>-0.394789</v>
      </c>
      <c r="C5197">
        <v>-0.39478999999999997</v>
      </c>
      <c r="D5197">
        <v>8.2567100000000004E-3</v>
      </c>
      <c r="E5197">
        <v>8.2581500000000006E-3</v>
      </c>
      <c r="F5197">
        <v>4.9168400000000001E-2</v>
      </c>
      <c r="G5197">
        <v>4.91679E-2</v>
      </c>
    </row>
    <row r="5198" spans="1:7">
      <c r="A5198" s="2">
        <v>10.38</v>
      </c>
      <c r="B5198">
        <v>-0.39474999999999999</v>
      </c>
      <c r="C5198">
        <v>-0.39475100000000002</v>
      </c>
      <c r="D5198">
        <v>8.1911099999999997E-3</v>
      </c>
      <c r="E5198">
        <v>8.1925699999999997E-3</v>
      </c>
      <c r="F5198">
        <v>4.9170199999999997E-2</v>
      </c>
      <c r="G5198">
        <v>4.9169699999999997E-2</v>
      </c>
    </row>
    <row r="5199" spans="1:7">
      <c r="A5199" s="2">
        <v>10.382</v>
      </c>
      <c r="B5199">
        <v>-0.39471299999999998</v>
      </c>
      <c r="C5199">
        <v>-0.39471400000000001</v>
      </c>
      <c r="D5199">
        <v>8.1253899999999997E-3</v>
      </c>
      <c r="E5199">
        <v>8.1268699999999996E-3</v>
      </c>
      <c r="F5199">
        <v>4.9171899999999998E-2</v>
      </c>
      <c r="G5199">
        <v>4.91715E-2</v>
      </c>
    </row>
    <row r="5200" spans="1:7">
      <c r="A5200" s="2">
        <v>10.384</v>
      </c>
      <c r="B5200">
        <v>-0.39467600000000003</v>
      </c>
      <c r="C5200">
        <v>-0.39467600000000003</v>
      </c>
      <c r="D5200">
        <v>8.0602499999999997E-3</v>
      </c>
      <c r="E5200">
        <v>8.0617799999999993E-3</v>
      </c>
      <c r="F5200">
        <v>4.91739E-2</v>
      </c>
      <c r="G5200">
        <v>4.9173500000000002E-2</v>
      </c>
    </row>
    <row r="5201" spans="1:7">
      <c r="A5201" s="2">
        <v>10.385999999999999</v>
      </c>
      <c r="B5201">
        <v>-0.39464100000000002</v>
      </c>
      <c r="C5201">
        <v>-0.39464100000000002</v>
      </c>
      <c r="D5201">
        <v>7.9962100000000001E-3</v>
      </c>
      <c r="E5201">
        <v>7.9978600000000007E-3</v>
      </c>
      <c r="F5201">
        <v>4.9176400000000002E-2</v>
      </c>
      <c r="G5201">
        <v>4.9175900000000002E-2</v>
      </c>
    </row>
    <row r="5202" spans="1:7">
      <c r="A5202" s="2">
        <v>10.388</v>
      </c>
      <c r="B5202">
        <v>-0.39460299999999998</v>
      </c>
      <c r="C5202">
        <v>-0.39460400000000001</v>
      </c>
      <c r="D5202">
        <v>7.9310800000000001E-3</v>
      </c>
      <c r="E5202">
        <v>7.9322799999999999E-3</v>
      </c>
      <c r="F5202">
        <v>4.9178300000000001E-2</v>
      </c>
      <c r="G5202">
        <v>4.9177800000000001E-2</v>
      </c>
    </row>
    <row r="5203" spans="1:7">
      <c r="A5203" s="2">
        <v>10.39</v>
      </c>
      <c r="B5203">
        <v>-0.39455099999999999</v>
      </c>
      <c r="C5203">
        <v>-0.39455299999999999</v>
      </c>
      <c r="D5203">
        <v>7.8581899999999993E-3</v>
      </c>
      <c r="E5203">
        <v>7.8591200000000007E-3</v>
      </c>
      <c r="F5203">
        <v>4.9177199999999997E-2</v>
      </c>
      <c r="G5203">
        <v>4.9176600000000001E-2</v>
      </c>
    </row>
    <row r="5204" spans="1:7">
      <c r="A5204" s="2">
        <v>10.391999999999999</v>
      </c>
      <c r="B5204">
        <v>-0.394509</v>
      </c>
      <c r="C5204">
        <v>-0.394511</v>
      </c>
      <c r="D5204">
        <v>7.79016E-3</v>
      </c>
      <c r="E5204">
        <v>7.7914200000000003E-3</v>
      </c>
      <c r="F5204">
        <v>4.9178100000000002E-2</v>
      </c>
      <c r="G5204">
        <v>4.9177600000000002E-2</v>
      </c>
    </row>
    <row r="5205" spans="1:7">
      <c r="A5205" s="2">
        <v>10.394</v>
      </c>
      <c r="B5205">
        <v>-0.394459</v>
      </c>
      <c r="C5205">
        <v>-0.39446100000000001</v>
      </c>
      <c r="D5205">
        <v>7.7188200000000004E-3</v>
      </c>
      <c r="E5205">
        <v>7.72019E-3</v>
      </c>
      <c r="F5205">
        <v>4.9177600000000002E-2</v>
      </c>
      <c r="G5205">
        <v>4.9177100000000001E-2</v>
      </c>
    </row>
    <row r="5206" spans="1:7">
      <c r="A5206" s="2">
        <v>10.396000000000001</v>
      </c>
      <c r="B5206">
        <v>-0.39440900000000001</v>
      </c>
      <c r="C5206">
        <v>-0.39441100000000001</v>
      </c>
      <c r="D5206">
        <v>7.6479E-3</v>
      </c>
      <c r="E5206">
        <v>7.6492699999999997E-3</v>
      </c>
      <c r="F5206">
        <v>4.9177199999999997E-2</v>
      </c>
      <c r="G5206">
        <v>4.9176699999999997E-2</v>
      </c>
    </row>
    <row r="5207" spans="1:7">
      <c r="A5207" s="2">
        <v>10.398</v>
      </c>
      <c r="B5207">
        <v>-0.394372</v>
      </c>
      <c r="C5207">
        <v>-0.39437299999999997</v>
      </c>
      <c r="D5207">
        <v>7.58174E-3</v>
      </c>
      <c r="E5207">
        <v>7.5832699999999996E-3</v>
      </c>
      <c r="F5207">
        <v>4.9178899999999998E-2</v>
      </c>
      <c r="G5207">
        <v>4.9178399999999997E-2</v>
      </c>
    </row>
    <row r="5208" spans="1:7">
      <c r="A5208" s="2">
        <v>10.4</v>
      </c>
      <c r="B5208">
        <v>-0.39433499999999999</v>
      </c>
      <c r="C5208">
        <v>-0.39433499999999999</v>
      </c>
      <c r="D5208">
        <v>7.5157399999999999E-3</v>
      </c>
      <c r="E5208">
        <v>7.51734E-3</v>
      </c>
      <c r="F5208">
        <v>4.9180500000000002E-2</v>
      </c>
      <c r="G5208">
        <v>4.9180099999999997E-2</v>
      </c>
    </row>
    <row r="5209" spans="1:7">
      <c r="A5209" s="2">
        <v>10.401999999999999</v>
      </c>
      <c r="B5209">
        <v>-0.39429799999999998</v>
      </c>
      <c r="C5209">
        <v>-0.39429799999999998</v>
      </c>
      <c r="D5209">
        <v>7.4496500000000004E-3</v>
      </c>
      <c r="E5209">
        <v>7.4512299999999997E-3</v>
      </c>
      <c r="F5209">
        <v>4.9182099999999999E-2</v>
      </c>
      <c r="G5209">
        <v>4.9181700000000002E-2</v>
      </c>
    </row>
    <row r="5210" spans="1:7">
      <c r="A5210" s="2">
        <v>10.404</v>
      </c>
      <c r="B5210">
        <v>-0.394264</v>
      </c>
      <c r="C5210">
        <v>-0.394264</v>
      </c>
      <c r="D5210">
        <v>7.3832899999999998E-3</v>
      </c>
      <c r="E5210">
        <v>7.3847499999999998E-3</v>
      </c>
      <c r="F5210">
        <v>4.9183699999999997E-2</v>
      </c>
      <c r="G5210">
        <v>4.91831E-2</v>
      </c>
    </row>
    <row r="5211" spans="1:7">
      <c r="A5211" s="2">
        <v>10.406000000000001</v>
      </c>
      <c r="B5211">
        <v>-0.39422099999999999</v>
      </c>
      <c r="C5211">
        <v>-0.39422400000000002</v>
      </c>
      <c r="D5211">
        <v>7.3173099999999996E-3</v>
      </c>
      <c r="E5211">
        <v>7.31885E-3</v>
      </c>
      <c r="F5211">
        <v>4.9185300000000001E-2</v>
      </c>
      <c r="G5211">
        <v>4.9184800000000001E-2</v>
      </c>
    </row>
    <row r="5212" spans="1:7">
      <c r="A5212" s="2">
        <v>10.407999999999999</v>
      </c>
      <c r="B5212">
        <v>-0.394177</v>
      </c>
      <c r="C5212">
        <v>-0.394179</v>
      </c>
      <c r="D5212">
        <v>7.2517199999999997E-3</v>
      </c>
      <c r="E5212">
        <v>7.2532500000000001E-3</v>
      </c>
      <c r="F5212">
        <v>4.91872E-2</v>
      </c>
      <c r="G5212">
        <v>4.91867E-2</v>
      </c>
    </row>
    <row r="5213" spans="1:7">
      <c r="A5213" s="2">
        <v>10.41</v>
      </c>
      <c r="B5213">
        <v>-0.39414100000000002</v>
      </c>
      <c r="C5213">
        <v>-0.39414399999999999</v>
      </c>
      <c r="D5213">
        <v>7.1857300000000004E-3</v>
      </c>
      <c r="E5213">
        <v>7.1871699999999997E-3</v>
      </c>
      <c r="F5213">
        <v>4.9188900000000001E-2</v>
      </c>
      <c r="G5213">
        <v>4.9188299999999997E-2</v>
      </c>
    </row>
    <row r="5214" spans="1:7">
      <c r="A5214" s="2">
        <v>10.412000000000001</v>
      </c>
      <c r="B5214">
        <v>-0.39410800000000001</v>
      </c>
      <c r="C5214">
        <v>-0.39410899999999999</v>
      </c>
      <c r="D5214">
        <v>7.1201099999999998E-3</v>
      </c>
      <c r="E5214">
        <v>7.1217399999999997E-3</v>
      </c>
      <c r="F5214">
        <v>4.9190699999999997E-2</v>
      </c>
      <c r="G5214">
        <v>4.9190299999999999E-2</v>
      </c>
    </row>
    <row r="5215" spans="1:7">
      <c r="A5215" s="2">
        <v>10.414</v>
      </c>
      <c r="B5215">
        <v>-0.39406600000000003</v>
      </c>
      <c r="C5215">
        <v>-0.39406600000000003</v>
      </c>
      <c r="D5215">
        <v>7.0516399999999996E-3</v>
      </c>
      <c r="E5215">
        <v>7.05304E-3</v>
      </c>
      <c r="F5215">
        <v>4.91913E-2</v>
      </c>
      <c r="G5215">
        <v>4.91908E-2</v>
      </c>
    </row>
    <row r="5216" spans="1:7">
      <c r="A5216" s="2">
        <v>10.416</v>
      </c>
      <c r="B5216">
        <v>-0.39402100000000001</v>
      </c>
      <c r="C5216">
        <v>-0.39402199999999998</v>
      </c>
      <c r="D5216">
        <v>6.9827600000000002E-3</v>
      </c>
      <c r="E5216">
        <v>6.9839100000000003E-3</v>
      </c>
      <c r="F5216">
        <v>4.9191800000000001E-2</v>
      </c>
      <c r="G5216">
        <v>4.91913E-2</v>
      </c>
    </row>
    <row r="5217" spans="1:7">
      <c r="A5217" s="2">
        <v>10.417999999999999</v>
      </c>
      <c r="B5217">
        <v>-0.39397700000000002</v>
      </c>
      <c r="C5217">
        <v>-0.39398100000000003</v>
      </c>
      <c r="D5217">
        <v>6.9130399999999996E-3</v>
      </c>
      <c r="E5217">
        <v>6.9144300000000001E-3</v>
      </c>
      <c r="F5217">
        <v>4.9192E-2</v>
      </c>
      <c r="G5217">
        <v>4.9191400000000003E-2</v>
      </c>
    </row>
    <row r="5218" spans="1:7">
      <c r="A5218" s="2">
        <v>10.42</v>
      </c>
      <c r="B5218">
        <v>-0.393951</v>
      </c>
      <c r="C5218">
        <v>-0.39395000000000002</v>
      </c>
      <c r="D5218">
        <v>6.8462599999999998E-3</v>
      </c>
      <c r="E5218">
        <v>6.8480700000000004E-3</v>
      </c>
      <c r="F5218">
        <v>4.9193399999999998E-2</v>
      </c>
      <c r="G5218">
        <v>4.9193000000000001E-2</v>
      </c>
    </row>
    <row r="5219" spans="1:7">
      <c r="A5219" s="2">
        <v>10.422000000000001</v>
      </c>
      <c r="B5219">
        <v>-0.39390700000000001</v>
      </c>
      <c r="C5219">
        <v>-0.39390999999999998</v>
      </c>
      <c r="D5219">
        <v>6.7837499999999998E-3</v>
      </c>
      <c r="E5219">
        <v>6.78562E-3</v>
      </c>
      <c r="F5219">
        <v>4.9196700000000003E-2</v>
      </c>
      <c r="G5219">
        <v>4.9196299999999998E-2</v>
      </c>
    </row>
    <row r="5220" spans="1:7">
      <c r="A5220" s="2">
        <v>10.423999999999999</v>
      </c>
      <c r="B5220">
        <v>-0.39384400000000003</v>
      </c>
      <c r="C5220">
        <v>-0.393845</v>
      </c>
      <c r="D5220">
        <v>6.71537E-3</v>
      </c>
      <c r="E5220">
        <v>6.7167199999999998E-3</v>
      </c>
      <c r="F5220">
        <v>4.9197200000000003E-2</v>
      </c>
      <c r="G5220">
        <v>4.9196799999999999E-2</v>
      </c>
    </row>
    <row r="5221" spans="1:7">
      <c r="A5221" s="2">
        <v>10.426</v>
      </c>
      <c r="B5221">
        <v>-0.39378800000000003</v>
      </c>
      <c r="C5221">
        <v>-0.39378999999999997</v>
      </c>
      <c r="D5221">
        <v>6.6448699999999998E-3</v>
      </c>
      <c r="E5221">
        <v>6.6467399999999999E-3</v>
      </c>
      <c r="F5221">
        <v>4.9196900000000002E-2</v>
      </c>
      <c r="G5221">
        <v>4.9196499999999997E-2</v>
      </c>
    </row>
    <row r="5222" spans="1:7">
      <c r="A5222" s="2">
        <v>10.428000000000001</v>
      </c>
      <c r="B5222">
        <v>-0.39373200000000003</v>
      </c>
      <c r="C5222">
        <v>-0.393731</v>
      </c>
      <c r="D5222">
        <v>6.5792799999999999E-3</v>
      </c>
      <c r="E5222">
        <v>6.5808400000000001E-3</v>
      </c>
      <c r="F5222">
        <v>4.9198800000000001E-2</v>
      </c>
      <c r="G5222">
        <v>4.9198199999999997E-2</v>
      </c>
    </row>
    <row r="5223" spans="1:7">
      <c r="A5223" s="2">
        <v>10.43</v>
      </c>
      <c r="B5223">
        <v>-0.39370100000000002</v>
      </c>
      <c r="C5223">
        <v>-0.393704</v>
      </c>
      <c r="D5223">
        <v>6.5112299999999998E-3</v>
      </c>
      <c r="E5223">
        <v>6.5127500000000003E-3</v>
      </c>
      <c r="F5223">
        <v>4.9199600000000003E-2</v>
      </c>
      <c r="G5223">
        <v>4.9199100000000003E-2</v>
      </c>
    </row>
    <row r="5224" spans="1:7">
      <c r="A5224" s="2">
        <v>10.432</v>
      </c>
      <c r="B5224">
        <v>-0.39366299999999999</v>
      </c>
      <c r="C5224">
        <v>-0.39366499999999999</v>
      </c>
      <c r="D5224">
        <v>6.4441699999999999E-3</v>
      </c>
      <c r="E5224">
        <v>6.4456699999999997E-3</v>
      </c>
      <c r="F5224">
        <v>4.9200899999999999E-2</v>
      </c>
      <c r="G5224">
        <v>4.9200300000000002E-2</v>
      </c>
    </row>
    <row r="5225" spans="1:7">
      <c r="A5225" s="2">
        <v>10.433999999999999</v>
      </c>
      <c r="B5225">
        <v>-0.39362900000000001</v>
      </c>
      <c r="C5225">
        <v>-0.39363100000000001</v>
      </c>
      <c r="D5225">
        <v>6.3767399999999997E-3</v>
      </c>
      <c r="E5225">
        <v>6.3781999999999997E-3</v>
      </c>
      <c r="F5225">
        <v>4.9202000000000003E-2</v>
      </c>
      <c r="G5225">
        <v>4.9201399999999999E-2</v>
      </c>
    </row>
    <row r="5226" spans="1:7">
      <c r="A5226" s="2">
        <v>10.436</v>
      </c>
      <c r="B5226">
        <v>-0.39358100000000001</v>
      </c>
      <c r="C5226">
        <v>-0.39358599999999999</v>
      </c>
      <c r="D5226">
        <v>6.3099100000000002E-3</v>
      </c>
      <c r="E5226">
        <v>6.3115100000000002E-3</v>
      </c>
      <c r="F5226">
        <v>4.9203299999999998E-2</v>
      </c>
      <c r="G5226">
        <v>4.9202799999999998E-2</v>
      </c>
    </row>
    <row r="5227" spans="1:7">
      <c r="A5227" s="2">
        <v>10.438000000000001</v>
      </c>
      <c r="B5227">
        <v>-0.39353900000000003</v>
      </c>
      <c r="C5227">
        <v>-0.39354</v>
      </c>
      <c r="D5227">
        <v>6.2429699999999996E-3</v>
      </c>
      <c r="E5227">
        <v>6.2447400000000004E-3</v>
      </c>
      <c r="F5227">
        <v>4.9204699999999997E-2</v>
      </c>
      <c r="G5227">
        <v>4.9204199999999997E-2</v>
      </c>
    </row>
    <row r="5228" spans="1:7">
      <c r="A5228" s="2">
        <v>10.44</v>
      </c>
      <c r="B5228">
        <v>-0.39349000000000001</v>
      </c>
      <c r="C5228">
        <v>-0.39349200000000001</v>
      </c>
      <c r="D5228">
        <v>6.1765099999999996E-3</v>
      </c>
      <c r="E5228">
        <v>6.1783000000000003E-3</v>
      </c>
      <c r="F5228">
        <v>4.9206199999999999E-2</v>
      </c>
      <c r="G5228">
        <v>4.9205800000000001E-2</v>
      </c>
    </row>
    <row r="5229" spans="1:7">
      <c r="A5229" s="2">
        <v>10.442</v>
      </c>
      <c r="B5229">
        <v>-0.39345400000000003</v>
      </c>
      <c r="C5229">
        <v>-0.393455</v>
      </c>
      <c r="D5229">
        <v>6.1103800000000003E-3</v>
      </c>
      <c r="E5229">
        <v>6.1121400000000003E-3</v>
      </c>
      <c r="F5229">
        <v>4.9208099999999998E-2</v>
      </c>
      <c r="G5229">
        <v>4.9207599999999997E-2</v>
      </c>
    </row>
    <row r="5230" spans="1:7">
      <c r="A5230" s="2">
        <v>10.444000000000001</v>
      </c>
      <c r="B5230">
        <v>-0.39341500000000001</v>
      </c>
      <c r="C5230">
        <v>-0.39341599999999999</v>
      </c>
      <c r="D5230">
        <v>6.0419899999999997E-3</v>
      </c>
      <c r="E5230">
        <v>6.0436400000000003E-3</v>
      </c>
      <c r="F5230">
        <v>4.9208599999999998E-2</v>
      </c>
      <c r="G5230">
        <v>4.9208099999999998E-2</v>
      </c>
    </row>
    <row r="5231" spans="1:7">
      <c r="A5231" s="2">
        <v>10.446</v>
      </c>
      <c r="B5231">
        <v>-0.39337499999999997</v>
      </c>
      <c r="C5231">
        <v>-0.393376</v>
      </c>
      <c r="D5231">
        <v>5.9733700000000004E-3</v>
      </c>
      <c r="E5231">
        <v>5.9750699999999999E-3</v>
      </c>
      <c r="F5231">
        <v>4.9209099999999999E-2</v>
      </c>
      <c r="G5231">
        <v>4.9208700000000001E-2</v>
      </c>
    </row>
    <row r="5232" spans="1:7">
      <c r="A5232" s="2">
        <v>10.448</v>
      </c>
      <c r="B5232">
        <v>-0.39333600000000002</v>
      </c>
      <c r="C5232">
        <v>-0.39333699999999999</v>
      </c>
      <c r="D5232">
        <v>5.9056899999999999E-3</v>
      </c>
      <c r="E5232">
        <v>5.9074100000000001E-3</v>
      </c>
      <c r="F5232">
        <v>4.92101E-2</v>
      </c>
      <c r="G5232">
        <v>4.9209700000000002E-2</v>
      </c>
    </row>
    <row r="5233" spans="1:7">
      <c r="A5233" s="2">
        <v>10.45</v>
      </c>
      <c r="B5233">
        <v>-0.39329599999999998</v>
      </c>
      <c r="C5233">
        <v>-0.39329799999999998</v>
      </c>
      <c r="D5233">
        <v>5.8380899999999998E-3</v>
      </c>
      <c r="E5233">
        <v>5.83981E-3</v>
      </c>
      <c r="F5233">
        <v>4.9211199999999997E-2</v>
      </c>
      <c r="G5233">
        <v>4.9210700000000003E-2</v>
      </c>
    </row>
    <row r="5234" spans="1:7">
      <c r="A5234" s="2">
        <v>10.452</v>
      </c>
      <c r="B5234">
        <v>-0.39325700000000002</v>
      </c>
      <c r="C5234">
        <v>-0.393258</v>
      </c>
      <c r="D5234">
        <v>5.7706399999999996E-3</v>
      </c>
      <c r="E5234">
        <v>5.7723699999999998E-3</v>
      </c>
      <c r="F5234">
        <v>4.92123E-2</v>
      </c>
      <c r="G5234">
        <v>4.92118E-2</v>
      </c>
    </row>
    <row r="5235" spans="1:7">
      <c r="A5235" s="2">
        <v>10.454000000000001</v>
      </c>
      <c r="B5235">
        <v>-0.39321800000000001</v>
      </c>
      <c r="C5235">
        <v>-0.39321899999999999</v>
      </c>
      <c r="D5235">
        <v>5.7027400000000004E-3</v>
      </c>
      <c r="E5235">
        <v>5.7044799999999996E-3</v>
      </c>
      <c r="F5235">
        <v>4.9213199999999999E-2</v>
      </c>
      <c r="G5235">
        <v>4.9212699999999998E-2</v>
      </c>
    </row>
    <row r="5236" spans="1:7">
      <c r="A5236" s="2">
        <v>10.456</v>
      </c>
      <c r="B5236">
        <v>-0.393179</v>
      </c>
      <c r="C5236">
        <v>-0.39317999999999997</v>
      </c>
      <c r="D5236">
        <v>5.6351099999999996E-3</v>
      </c>
      <c r="E5236">
        <v>5.6368700000000004E-3</v>
      </c>
      <c r="F5236">
        <v>4.92142E-2</v>
      </c>
      <c r="G5236">
        <v>4.9213800000000002E-2</v>
      </c>
    </row>
    <row r="5237" spans="1:7">
      <c r="A5237" s="2">
        <v>10.458</v>
      </c>
      <c r="B5237">
        <v>-0.39313999999999999</v>
      </c>
      <c r="C5237">
        <v>-0.39314100000000002</v>
      </c>
      <c r="D5237">
        <v>5.5677000000000001E-3</v>
      </c>
      <c r="E5237">
        <v>5.5694799999999999E-3</v>
      </c>
      <c r="F5237">
        <v>4.9215399999999999E-2</v>
      </c>
      <c r="G5237">
        <v>4.9215000000000002E-2</v>
      </c>
    </row>
    <row r="5238" spans="1:7">
      <c r="A5238" s="2">
        <v>10.46</v>
      </c>
      <c r="B5238">
        <v>-0.39309899999999998</v>
      </c>
      <c r="C5238">
        <v>-0.3931</v>
      </c>
      <c r="D5238">
        <v>5.5002899999999997E-3</v>
      </c>
      <c r="E5238">
        <v>5.50213E-3</v>
      </c>
      <c r="F5238">
        <v>4.9216500000000003E-2</v>
      </c>
      <c r="G5238">
        <v>4.9216099999999999E-2</v>
      </c>
    </row>
    <row r="5239" spans="1:7">
      <c r="A5239" s="2">
        <v>10.462</v>
      </c>
      <c r="B5239">
        <v>-0.393067</v>
      </c>
      <c r="C5239">
        <v>-0.393065</v>
      </c>
      <c r="D5239">
        <v>5.4324899999999999E-3</v>
      </c>
      <c r="E5239">
        <v>5.43407E-3</v>
      </c>
      <c r="F5239">
        <v>4.92176E-2</v>
      </c>
      <c r="G5239">
        <v>4.9216900000000001E-2</v>
      </c>
    </row>
    <row r="5240" spans="1:7">
      <c r="A5240" s="2">
        <v>10.464</v>
      </c>
      <c r="B5240">
        <v>-0.39303100000000002</v>
      </c>
      <c r="C5240">
        <v>-0.39303700000000003</v>
      </c>
      <c r="D5240">
        <v>5.36441E-3</v>
      </c>
      <c r="E5240">
        <v>5.3660899999999996E-3</v>
      </c>
      <c r="F5240">
        <v>4.9218400000000002E-2</v>
      </c>
      <c r="G5240">
        <v>4.9217799999999999E-2</v>
      </c>
    </row>
    <row r="5241" spans="1:7">
      <c r="A5241" s="2">
        <v>10.465999999999999</v>
      </c>
      <c r="B5241">
        <v>-0.39298499999999997</v>
      </c>
      <c r="C5241">
        <v>-0.392988</v>
      </c>
      <c r="D5241">
        <v>5.2997000000000001E-3</v>
      </c>
      <c r="E5241">
        <v>5.3016399999999998E-3</v>
      </c>
      <c r="F5241">
        <v>4.9220699999999999E-2</v>
      </c>
      <c r="G5241">
        <v>4.9220300000000002E-2</v>
      </c>
    </row>
    <row r="5242" spans="1:7">
      <c r="A5242" s="2">
        <v>10.468</v>
      </c>
      <c r="B5242">
        <v>-0.39293499999999998</v>
      </c>
      <c r="C5242">
        <v>-0.39294000000000001</v>
      </c>
      <c r="D5242">
        <v>5.2358700000000001E-3</v>
      </c>
      <c r="E5242">
        <v>5.2372E-3</v>
      </c>
      <c r="F5242">
        <v>4.92234E-2</v>
      </c>
      <c r="G5242">
        <v>4.9222799999999997E-2</v>
      </c>
    </row>
    <row r="5243" spans="1:7">
      <c r="A5243" s="2">
        <v>10.47</v>
      </c>
      <c r="B5243">
        <v>-0.39288299999999998</v>
      </c>
      <c r="C5243">
        <v>-0.39288400000000001</v>
      </c>
      <c r="D5243">
        <v>5.1567799999999997E-3</v>
      </c>
      <c r="E5243">
        <v>5.15863E-3</v>
      </c>
      <c r="F5243">
        <v>4.9219400000000003E-2</v>
      </c>
      <c r="G5243">
        <v>4.9218900000000003E-2</v>
      </c>
    </row>
    <row r="5244" spans="1:7">
      <c r="A5244" s="2">
        <v>10.472</v>
      </c>
      <c r="B5244">
        <v>-0.39284599999999997</v>
      </c>
      <c r="C5244">
        <v>-0.39284599999999997</v>
      </c>
      <c r="D5244">
        <v>5.0887700000000003E-3</v>
      </c>
      <c r="E5244">
        <v>5.0906900000000001E-3</v>
      </c>
      <c r="F5244">
        <v>4.9220300000000002E-2</v>
      </c>
      <c r="G5244">
        <v>4.9219899999999997E-2</v>
      </c>
    </row>
    <row r="5245" spans="1:7">
      <c r="A5245" s="2">
        <v>10.474</v>
      </c>
      <c r="B5245">
        <v>-0.39280599999999999</v>
      </c>
      <c r="C5245">
        <v>-0.39280900000000002</v>
      </c>
      <c r="D5245">
        <v>5.02076E-3</v>
      </c>
      <c r="E5245">
        <v>5.0224299999999996E-3</v>
      </c>
      <c r="F5245">
        <v>4.92212E-2</v>
      </c>
      <c r="G5245">
        <v>4.9220600000000003E-2</v>
      </c>
    </row>
    <row r="5246" spans="1:7">
      <c r="A5246" s="2">
        <v>10.476000000000001</v>
      </c>
      <c r="B5246">
        <v>-0.392766</v>
      </c>
      <c r="C5246">
        <v>-0.39276800000000001</v>
      </c>
      <c r="D5246">
        <v>4.9523199999999996E-3</v>
      </c>
      <c r="E5246">
        <v>4.9541100000000003E-3</v>
      </c>
      <c r="F5246">
        <v>4.9221899999999999E-2</v>
      </c>
      <c r="G5246">
        <v>4.9221399999999998E-2</v>
      </c>
    </row>
    <row r="5247" spans="1:7">
      <c r="A5247" s="2">
        <v>10.478</v>
      </c>
      <c r="B5247">
        <v>-0.39272499999999999</v>
      </c>
      <c r="C5247">
        <v>-0.39272800000000002</v>
      </c>
      <c r="D5247">
        <v>4.88377E-3</v>
      </c>
      <c r="E5247">
        <v>4.8854900000000001E-3</v>
      </c>
      <c r="F5247">
        <v>4.9222599999999998E-2</v>
      </c>
      <c r="G5247">
        <v>4.9222000000000002E-2</v>
      </c>
    </row>
    <row r="5248" spans="1:7">
      <c r="A5248" s="2">
        <v>10.48</v>
      </c>
      <c r="B5248">
        <v>-0.39268900000000001</v>
      </c>
      <c r="C5248">
        <v>-0.39268999999999998</v>
      </c>
      <c r="D5248">
        <v>4.8151399999999999E-3</v>
      </c>
      <c r="E5248">
        <v>4.8169600000000003E-3</v>
      </c>
      <c r="F5248">
        <v>4.9223200000000002E-2</v>
      </c>
      <c r="G5248">
        <v>4.9222700000000001E-2</v>
      </c>
    </row>
    <row r="5249" spans="1:7">
      <c r="A5249" s="2">
        <v>10.481999999999999</v>
      </c>
      <c r="B5249">
        <v>-0.39265499999999998</v>
      </c>
      <c r="C5249">
        <v>-0.39265699999999998</v>
      </c>
      <c r="D5249">
        <v>4.7459599999999996E-3</v>
      </c>
      <c r="E5249">
        <v>4.7478700000000004E-3</v>
      </c>
      <c r="F5249">
        <v>4.9223599999999999E-2</v>
      </c>
      <c r="G5249">
        <v>4.9223099999999999E-2</v>
      </c>
    </row>
    <row r="5250" spans="1:7">
      <c r="A5250" s="2">
        <v>10.484</v>
      </c>
      <c r="B5250">
        <v>-0.392598</v>
      </c>
      <c r="C5250">
        <v>-0.3926</v>
      </c>
      <c r="D5250">
        <v>4.6807000000000003E-3</v>
      </c>
      <c r="E5250">
        <v>4.6825900000000004E-3</v>
      </c>
      <c r="F5250">
        <v>4.9225699999999997E-2</v>
      </c>
      <c r="G5250">
        <v>4.9225199999999997E-2</v>
      </c>
    </row>
    <row r="5251" spans="1:7">
      <c r="A5251" s="2">
        <v>10.486000000000001</v>
      </c>
      <c r="B5251">
        <v>-0.39255800000000002</v>
      </c>
      <c r="C5251">
        <v>-0.39256000000000002</v>
      </c>
      <c r="D5251">
        <v>4.6125200000000002E-3</v>
      </c>
      <c r="E5251">
        <v>4.6144000000000003E-3</v>
      </c>
      <c r="F5251">
        <v>4.9226499999999999E-2</v>
      </c>
      <c r="G5251">
        <v>4.9226100000000002E-2</v>
      </c>
    </row>
    <row r="5252" spans="1:7">
      <c r="A5252" s="2">
        <v>10.488</v>
      </c>
      <c r="B5252">
        <v>-0.39251900000000001</v>
      </c>
      <c r="C5252">
        <v>-0.39251999999999998</v>
      </c>
      <c r="D5252">
        <v>4.5443699999999998E-3</v>
      </c>
      <c r="E5252">
        <v>4.5462699999999998E-3</v>
      </c>
      <c r="F5252">
        <v>4.9227399999999998E-2</v>
      </c>
      <c r="G5252">
        <v>4.9226899999999997E-2</v>
      </c>
    </row>
    <row r="5253" spans="1:7">
      <c r="A5253" s="2">
        <v>10.49</v>
      </c>
      <c r="B5253">
        <v>-0.39248100000000002</v>
      </c>
      <c r="C5253">
        <v>-0.392482</v>
      </c>
      <c r="D5253">
        <v>4.4757800000000004E-3</v>
      </c>
      <c r="E5253">
        <v>4.4778200000000004E-3</v>
      </c>
      <c r="F5253">
        <v>4.9228000000000001E-2</v>
      </c>
      <c r="G5253">
        <v>4.9227600000000003E-2</v>
      </c>
    </row>
    <row r="5254" spans="1:7">
      <c r="A5254" s="2">
        <v>10.492000000000001</v>
      </c>
      <c r="B5254">
        <v>-0.39244099999999998</v>
      </c>
      <c r="C5254">
        <v>-0.39244499999999999</v>
      </c>
      <c r="D5254">
        <v>4.4072800000000004E-3</v>
      </c>
      <c r="E5254">
        <v>4.4088299999999999E-3</v>
      </c>
      <c r="F5254">
        <v>4.92287E-2</v>
      </c>
      <c r="G5254">
        <v>4.9228099999999997E-2</v>
      </c>
    </row>
    <row r="5255" spans="1:7">
      <c r="A5255" s="2">
        <v>10.494</v>
      </c>
      <c r="B5255">
        <v>-0.39240599999999998</v>
      </c>
      <c r="C5255">
        <v>-0.39240799999999998</v>
      </c>
      <c r="D5255">
        <v>4.3380900000000002E-3</v>
      </c>
      <c r="E5255">
        <v>4.3401000000000004E-3</v>
      </c>
      <c r="F5255">
        <v>4.9229099999999998E-2</v>
      </c>
      <c r="G5255">
        <v>4.92287E-2</v>
      </c>
    </row>
    <row r="5256" spans="1:7">
      <c r="A5256" s="2">
        <v>10.496</v>
      </c>
      <c r="B5256">
        <v>-0.39235599999999998</v>
      </c>
      <c r="C5256">
        <v>-0.39235900000000001</v>
      </c>
      <c r="D5256">
        <v>4.2701700000000002E-3</v>
      </c>
      <c r="E5256">
        <v>4.2722899999999998E-3</v>
      </c>
      <c r="F5256">
        <v>4.9230000000000003E-2</v>
      </c>
      <c r="G5256">
        <v>4.9229700000000001E-2</v>
      </c>
    </row>
    <row r="5257" spans="1:7">
      <c r="A5257" s="2">
        <v>10.497999999999999</v>
      </c>
      <c r="B5257">
        <v>-0.39230999999999999</v>
      </c>
      <c r="C5257">
        <v>-0.39231100000000002</v>
      </c>
      <c r="D5257">
        <v>4.2023499999999997E-3</v>
      </c>
      <c r="E5257">
        <v>4.2042700000000004E-3</v>
      </c>
      <c r="F5257">
        <v>4.92311E-2</v>
      </c>
      <c r="G5257">
        <v>4.9230599999999999E-2</v>
      </c>
    </row>
    <row r="5258" spans="1:7">
      <c r="A5258" s="2">
        <v>10.5</v>
      </c>
      <c r="B5258">
        <v>-0.39227099999999998</v>
      </c>
      <c r="C5258">
        <v>-0.39227200000000001</v>
      </c>
      <c r="D5258">
        <v>4.1338800000000004E-3</v>
      </c>
      <c r="E5258">
        <v>4.13584E-3</v>
      </c>
      <c r="F5258">
        <v>4.9231799999999999E-2</v>
      </c>
      <c r="G5258">
        <v>4.9231299999999999E-2</v>
      </c>
    </row>
    <row r="5259" spans="1:7">
      <c r="A5259" s="2">
        <v>10.502000000000001</v>
      </c>
      <c r="B5259">
        <v>-0.39223200000000003</v>
      </c>
      <c r="C5259">
        <v>-0.392233</v>
      </c>
      <c r="D5259">
        <v>4.0654200000000001E-3</v>
      </c>
      <c r="E5259">
        <v>4.0674500000000002E-3</v>
      </c>
      <c r="F5259">
        <v>4.9232499999999998E-2</v>
      </c>
      <c r="G5259">
        <v>4.9232100000000001E-2</v>
      </c>
    </row>
    <row r="5260" spans="1:7">
      <c r="A5260" s="2">
        <v>10.504</v>
      </c>
      <c r="B5260">
        <v>-0.39219100000000001</v>
      </c>
      <c r="C5260">
        <v>-0.39219500000000002</v>
      </c>
      <c r="D5260">
        <v>3.9972000000000002E-3</v>
      </c>
      <c r="E5260">
        <v>3.9988799999999998E-3</v>
      </c>
      <c r="F5260">
        <v>4.9233300000000001E-2</v>
      </c>
      <c r="G5260">
        <v>4.9232699999999997E-2</v>
      </c>
    </row>
    <row r="5261" spans="1:7">
      <c r="A5261" s="2">
        <v>10.506</v>
      </c>
      <c r="B5261">
        <v>-0.392152</v>
      </c>
      <c r="C5261">
        <v>-0.39215499999999998</v>
      </c>
      <c r="D5261">
        <v>3.9287100000000002E-3</v>
      </c>
      <c r="E5261">
        <v>3.9306000000000002E-3</v>
      </c>
      <c r="F5261">
        <v>4.9234E-2</v>
      </c>
      <c r="G5261">
        <v>4.9233499999999999E-2</v>
      </c>
    </row>
    <row r="5262" spans="1:7">
      <c r="A5262" s="2">
        <v>10.507999999999999</v>
      </c>
      <c r="B5262">
        <v>-0.39211200000000002</v>
      </c>
      <c r="C5262">
        <v>-0.39211600000000002</v>
      </c>
      <c r="D5262">
        <v>3.8606600000000001E-3</v>
      </c>
      <c r="E5262">
        <v>3.8623500000000001E-3</v>
      </c>
      <c r="F5262">
        <v>4.9234899999999998E-2</v>
      </c>
      <c r="G5262">
        <v>4.9234300000000002E-2</v>
      </c>
    </row>
    <row r="5263" spans="1:7">
      <c r="A5263" s="2">
        <v>10.51</v>
      </c>
      <c r="B5263">
        <v>-0.39207500000000001</v>
      </c>
      <c r="C5263">
        <v>-0.39207599999999998</v>
      </c>
      <c r="D5263">
        <v>3.7927500000000001E-3</v>
      </c>
      <c r="E5263">
        <v>3.79481E-3</v>
      </c>
      <c r="F5263">
        <v>4.9235800000000003E-2</v>
      </c>
      <c r="G5263">
        <v>4.9235399999999999E-2</v>
      </c>
    </row>
    <row r="5264" spans="1:7">
      <c r="A5264" s="2">
        <v>10.512</v>
      </c>
      <c r="B5264">
        <v>-0.392038</v>
      </c>
      <c r="C5264">
        <v>-0.39204</v>
      </c>
      <c r="D5264">
        <v>3.7263999999999999E-3</v>
      </c>
      <c r="E5264">
        <v>3.7285999999999999E-3</v>
      </c>
      <c r="F5264">
        <v>4.9237400000000001E-2</v>
      </c>
      <c r="G5264">
        <v>4.9237000000000003E-2</v>
      </c>
    </row>
    <row r="5265" spans="1:7">
      <c r="A5265" s="2">
        <v>10.513999999999999</v>
      </c>
      <c r="B5265">
        <v>-0.39200499999999999</v>
      </c>
      <c r="C5265">
        <v>-0.39200600000000002</v>
      </c>
      <c r="D5265">
        <v>3.66227E-3</v>
      </c>
      <c r="E5265">
        <v>3.6640000000000002E-3</v>
      </c>
      <c r="F5265">
        <v>4.92398E-2</v>
      </c>
      <c r="G5265">
        <v>4.92393E-2</v>
      </c>
    </row>
    <row r="5266" spans="1:7">
      <c r="A5266" s="2">
        <v>10.516</v>
      </c>
      <c r="B5266">
        <v>-0.39194600000000002</v>
      </c>
      <c r="C5266">
        <v>-0.39194800000000002</v>
      </c>
      <c r="D5266">
        <v>3.5803200000000001E-3</v>
      </c>
      <c r="E5266">
        <v>3.5821400000000002E-3</v>
      </c>
      <c r="F5266">
        <v>4.9235099999999997E-2</v>
      </c>
      <c r="G5266">
        <v>4.9234600000000003E-2</v>
      </c>
    </row>
    <row r="5267" spans="1:7">
      <c r="A5267" s="2">
        <v>10.518000000000001</v>
      </c>
      <c r="B5267">
        <v>-0.391905</v>
      </c>
      <c r="C5267">
        <v>-0.39190700000000001</v>
      </c>
      <c r="D5267">
        <v>3.51075E-3</v>
      </c>
      <c r="E5267">
        <v>3.51279E-3</v>
      </c>
      <c r="F5267">
        <v>4.9235500000000001E-2</v>
      </c>
      <c r="G5267">
        <v>4.9235000000000001E-2</v>
      </c>
    </row>
    <row r="5268" spans="1:7">
      <c r="A5268" s="2">
        <v>10.52</v>
      </c>
      <c r="B5268">
        <v>-0.39186700000000002</v>
      </c>
      <c r="C5268">
        <v>-0.39186900000000002</v>
      </c>
      <c r="D5268">
        <v>3.44262E-3</v>
      </c>
      <c r="E5268">
        <v>3.4447100000000001E-3</v>
      </c>
      <c r="F5268">
        <v>4.9236299999999997E-2</v>
      </c>
      <c r="G5268">
        <v>4.9235899999999999E-2</v>
      </c>
    </row>
    <row r="5269" spans="1:7">
      <c r="A5269" s="2">
        <v>10.522</v>
      </c>
      <c r="B5269">
        <v>-0.39183099999999998</v>
      </c>
      <c r="C5269">
        <v>-0.39183299999999999</v>
      </c>
      <c r="D5269">
        <v>3.37565E-3</v>
      </c>
      <c r="E5269">
        <v>3.3778100000000002E-3</v>
      </c>
      <c r="F5269">
        <v>4.9237599999999999E-2</v>
      </c>
      <c r="G5269">
        <v>4.9237200000000002E-2</v>
      </c>
    </row>
    <row r="5270" spans="1:7">
      <c r="A5270" s="2">
        <v>10.523999999999999</v>
      </c>
      <c r="B5270">
        <v>-0.39179999999999998</v>
      </c>
      <c r="C5270">
        <v>-0.39180100000000001</v>
      </c>
      <c r="D5270">
        <v>3.3110700000000002E-3</v>
      </c>
      <c r="E5270">
        <v>3.3128200000000002E-3</v>
      </c>
      <c r="F5270">
        <v>4.92398E-2</v>
      </c>
      <c r="G5270">
        <v>4.92393E-2</v>
      </c>
    </row>
    <row r="5271" spans="1:7">
      <c r="A5271" s="2">
        <v>10.526</v>
      </c>
      <c r="B5271">
        <v>-0.39174799999999999</v>
      </c>
      <c r="C5271">
        <v>-0.39174900000000001</v>
      </c>
      <c r="D5271">
        <v>3.2321699999999999E-3</v>
      </c>
      <c r="E5271">
        <v>3.23333E-3</v>
      </c>
      <c r="F5271">
        <v>4.9236200000000001E-2</v>
      </c>
      <c r="G5271">
        <v>4.9235599999999997E-2</v>
      </c>
    </row>
    <row r="5272" spans="1:7">
      <c r="A5272" s="2">
        <v>10.528</v>
      </c>
      <c r="B5272">
        <v>-0.39169700000000002</v>
      </c>
      <c r="C5272">
        <v>-0.39169999999999999</v>
      </c>
      <c r="D5272">
        <v>3.15745E-3</v>
      </c>
      <c r="E5272">
        <v>3.1597800000000001E-3</v>
      </c>
      <c r="F5272">
        <v>4.9234800000000002E-2</v>
      </c>
      <c r="G5272">
        <v>4.9234399999999998E-2</v>
      </c>
    </row>
    <row r="5273" spans="1:7">
      <c r="A5273" s="2">
        <v>10.53</v>
      </c>
      <c r="B5273">
        <v>-0.39165499999999998</v>
      </c>
      <c r="C5273">
        <v>-0.39165699999999998</v>
      </c>
      <c r="D5273">
        <v>3.0893499999999998E-3</v>
      </c>
      <c r="E5273">
        <v>3.0915199999999999E-3</v>
      </c>
      <c r="F5273">
        <v>4.92357E-2</v>
      </c>
      <c r="G5273">
        <v>4.9235300000000003E-2</v>
      </c>
    </row>
    <row r="5274" spans="1:7">
      <c r="A5274" s="2">
        <v>10.532</v>
      </c>
      <c r="B5274">
        <v>-0.39160400000000001</v>
      </c>
      <c r="C5274">
        <v>-0.39160800000000001</v>
      </c>
      <c r="D5274">
        <v>3.0205800000000001E-3</v>
      </c>
      <c r="E5274">
        <v>3.0229699999999998E-3</v>
      </c>
      <c r="F5274">
        <v>4.9236099999999998E-2</v>
      </c>
      <c r="G5274">
        <v>4.9235800000000003E-2</v>
      </c>
    </row>
    <row r="5275" spans="1:7">
      <c r="A5275" s="2">
        <v>10.534000000000001</v>
      </c>
      <c r="B5275">
        <v>-0.39156000000000002</v>
      </c>
      <c r="C5275">
        <v>-0.39156099999999999</v>
      </c>
      <c r="D5275">
        <v>2.9527300000000002E-3</v>
      </c>
      <c r="E5275">
        <v>2.9549400000000001E-3</v>
      </c>
      <c r="F5275">
        <v>4.9237200000000002E-2</v>
      </c>
      <c r="G5275">
        <v>4.9236700000000001E-2</v>
      </c>
    </row>
    <row r="5276" spans="1:7">
      <c r="A5276" s="2">
        <v>10.536</v>
      </c>
      <c r="B5276">
        <v>-0.39151999999999998</v>
      </c>
      <c r="C5276">
        <v>-0.39152399999999998</v>
      </c>
      <c r="D5276">
        <v>2.8837099999999998E-3</v>
      </c>
      <c r="E5276">
        <v>2.8856400000000001E-3</v>
      </c>
      <c r="F5276">
        <v>4.9237700000000002E-2</v>
      </c>
      <c r="G5276">
        <v>4.9237099999999999E-2</v>
      </c>
    </row>
    <row r="5277" spans="1:7">
      <c r="A5277" s="2">
        <v>10.538</v>
      </c>
      <c r="B5277">
        <v>-0.39147900000000002</v>
      </c>
      <c r="C5277">
        <v>-0.391484</v>
      </c>
      <c r="D5277">
        <v>2.8143600000000001E-3</v>
      </c>
      <c r="E5277">
        <v>2.8162299999999999E-3</v>
      </c>
      <c r="F5277">
        <v>4.92381E-2</v>
      </c>
      <c r="G5277">
        <v>4.9237499999999997E-2</v>
      </c>
    </row>
    <row r="5278" spans="1:7">
      <c r="A5278" s="2">
        <v>10.54</v>
      </c>
      <c r="B5278">
        <v>-0.39143899999999998</v>
      </c>
      <c r="C5278">
        <v>-0.39144099999999998</v>
      </c>
      <c r="D5278">
        <v>2.7447399999999999E-3</v>
      </c>
      <c r="E5278">
        <v>2.7469E-3</v>
      </c>
      <c r="F5278">
        <v>4.9238299999999999E-2</v>
      </c>
      <c r="G5278">
        <v>4.9237900000000001E-2</v>
      </c>
    </row>
    <row r="5279" spans="1:7">
      <c r="A5279" s="2">
        <v>10.542</v>
      </c>
      <c r="B5279">
        <v>-0.39140000000000003</v>
      </c>
      <c r="C5279">
        <v>-0.39140200000000003</v>
      </c>
      <c r="D5279">
        <v>2.67548E-3</v>
      </c>
      <c r="E5279">
        <v>2.6776500000000002E-3</v>
      </c>
      <c r="F5279">
        <v>4.9238700000000003E-2</v>
      </c>
      <c r="G5279">
        <v>4.9238299999999999E-2</v>
      </c>
    </row>
    <row r="5280" spans="1:7">
      <c r="A5280" s="2">
        <v>10.544</v>
      </c>
      <c r="B5280">
        <v>-0.39135999999999999</v>
      </c>
      <c r="C5280">
        <v>-0.39136199999999999</v>
      </c>
      <c r="D5280">
        <v>2.60618E-3</v>
      </c>
      <c r="E5280">
        <v>2.6083600000000001E-3</v>
      </c>
      <c r="F5280">
        <v>4.9239100000000001E-2</v>
      </c>
      <c r="G5280">
        <v>4.9238700000000003E-2</v>
      </c>
    </row>
    <row r="5281" spans="1:7">
      <c r="A5281" s="2">
        <v>10.545999999999999</v>
      </c>
      <c r="B5281">
        <v>-0.39132</v>
      </c>
      <c r="C5281">
        <v>-0.391322</v>
      </c>
      <c r="D5281">
        <v>2.53682E-3</v>
      </c>
      <c r="E5281">
        <v>2.53901E-3</v>
      </c>
      <c r="F5281">
        <v>4.9239499999999999E-2</v>
      </c>
      <c r="G5281">
        <v>4.9239100000000001E-2</v>
      </c>
    </row>
    <row r="5282" spans="1:7">
      <c r="A5282" s="2">
        <v>10.548</v>
      </c>
      <c r="B5282">
        <v>-0.39128000000000002</v>
      </c>
      <c r="C5282">
        <v>-0.39128099999999999</v>
      </c>
      <c r="D5282">
        <v>2.4674200000000001E-3</v>
      </c>
      <c r="E5282">
        <v>2.4696499999999999E-3</v>
      </c>
      <c r="F5282">
        <v>4.9239900000000003E-2</v>
      </c>
      <c r="G5282">
        <v>4.9239400000000003E-2</v>
      </c>
    </row>
    <row r="5283" spans="1:7">
      <c r="A5283" s="2">
        <v>10.55</v>
      </c>
      <c r="B5283">
        <v>-0.39123799999999997</v>
      </c>
      <c r="C5283">
        <v>-0.39124199999999998</v>
      </c>
      <c r="D5283">
        <v>2.39806E-3</v>
      </c>
      <c r="E5283">
        <v>2.4000200000000001E-3</v>
      </c>
      <c r="F5283">
        <v>4.9240199999999998E-2</v>
      </c>
      <c r="G5283">
        <v>4.9239699999999997E-2</v>
      </c>
    </row>
    <row r="5284" spans="1:7">
      <c r="A5284" s="2">
        <v>10.552</v>
      </c>
      <c r="B5284">
        <v>-0.39119799999999999</v>
      </c>
      <c r="C5284">
        <v>-0.39120100000000002</v>
      </c>
      <c r="D5284">
        <v>2.3283700000000002E-3</v>
      </c>
      <c r="E5284">
        <v>2.33045E-3</v>
      </c>
      <c r="F5284">
        <v>4.92405E-2</v>
      </c>
      <c r="G5284">
        <v>4.9239999999999999E-2</v>
      </c>
    </row>
    <row r="5285" spans="1:7">
      <c r="A5285" s="2">
        <v>10.554</v>
      </c>
      <c r="B5285">
        <v>-0.39115699999999998</v>
      </c>
      <c r="C5285">
        <v>-0.39116099999999998</v>
      </c>
      <c r="D5285">
        <v>2.25881E-3</v>
      </c>
      <c r="E5285">
        <v>2.2607999999999999E-3</v>
      </c>
      <c r="F5285">
        <v>4.9240800000000001E-2</v>
      </c>
      <c r="G5285">
        <v>4.9240300000000001E-2</v>
      </c>
    </row>
    <row r="5286" spans="1:7">
      <c r="A5286" s="2">
        <v>10.555999999999999</v>
      </c>
      <c r="B5286">
        <v>-0.39111600000000002</v>
      </c>
      <c r="C5286">
        <v>-0.39111899999999999</v>
      </c>
      <c r="D5286">
        <v>2.1892399999999998E-3</v>
      </c>
      <c r="E5286">
        <v>2.1913700000000002E-3</v>
      </c>
      <c r="F5286">
        <v>4.9241100000000003E-2</v>
      </c>
      <c r="G5286">
        <v>4.9240600000000002E-2</v>
      </c>
    </row>
    <row r="5287" spans="1:7">
      <c r="A5287" s="2">
        <v>10.558</v>
      </c>
      <c r="B5287">
        <v>-0.39107700000000001</v>
      </c>
      <c r="C5287">
        <v>-0.39107900000000001</v>
      </c>
      <c r="D5287">
        <v>2.11919E-3</v>
      </c>
      <c r="E5287">
        <v>2.1214099999999998E-3</v>
      </c>
      <c r="F5287">
        <v>4.9241199999999999E-2</v>
      </c>
      <c r="G5287">
        <v>4.9240699999999998E-2</v>
      </c>
    </row>
    <row r="5288" spans="1:7">
      <c r="A5288" s="2">
        <v>10.56</v>
      </c>
      <c r="B5288">
        <v>-0.39103599999999999</v>
      </c>
      <c r="C5288">
        <v>-0.39103900000000003</v>
      </c>
      <c r="D5288">
        <v>2.0495000000000001E-3</v>
      </c>
      <c r="E5288">
        <v>2.0517299999999999E-3</v>
      </c>
      <c r="F5288">
        <v>4.9241399999999998E-2</v>
      </c>
      <c r="G5288">
        <v>4.9241E-2</v>
      </c>
    </row>
    <row r="5289" spans="1:7">
      <c r="A5289" s="2">
        <v>10.561999999999999</v>
      </c>
      <c r="B5289">
        <v>-0.39099600000000001</v>
      </c>
      <c r="C5289">
        <v>-0.39099899999999999</v>
      </c>
      <c r="D5289">
        <v>1.9798099999999998E-3</v>
      </c>
      <c r="E5289">
        <v>1.98204E-3</v>
      </c>
      <c r="F5289">
        <v>4.9241699999999999E-2</v>
      </c>
      <c r="G5289">
        <v>4.9241199999999999E-2</v>
      </c>
    </row>
    <row r="5290" spans="1:7">
      <c r="A5290" s="2">
        <v>10.564</v>
      </c>
      <c r="B5290">
        <v>-0.39095600000000003</v>
      </c>
      <c r="C5290">
        <v>-0.39095800000000003</v>
      </c>
      <c r="D5290">
        <v>1.9101000000000001E-3</v>
      </c>
      <c r="E5290">
        <v>1.91234E-3</v>
      </c>
      <c r="F5290">
        <v>4.9241899999999998E-2</v>
      </c>
      <c r="G5290">
        <v>4.9241500000000001E-2</v>
      </c>
    </row>
    <row r="5291" spans="1:7">
      <c r="A5291" s="2">
        <v>10.566000000000001</v>
      </c>
      <c r="B5291">
        <v>-0.39091599999999999</v>
      </c>
      <c r="C5291">
        <v>-0.39091900000000002</v>
      </c>
      <c r="D5291">
        <v>1.8404199999999999E-3</v>
      </c>
      <c r="E5291">
        <v>1.84263E-3</v>
      </c>
      <c r="F5291">
        <v>4.92422E-2</v>
      </c>
      <c r="G5291">
        <v>4.9241699999999999E-2</v>
      </c>
    </row>
    <row r="5292" spans="1:7">
      <c r="A5292" s="2">
        <v>10.568</v>
      </c>
      <c r="B5292">
        <v>-0.39087699999999997</v>
      </c>
      <c r="C5292">
        <v>-0.39087899999999998</v>
      </c>
      <c r="D5292">
        <v>1.7707199999999999E-3</v>
      </c>
      <c r="E5292">
        <v>1.77297E-3</v>
      </c>
      <c r="F5292">
        <v>4.9242399999999999E-2</v>
      </c>
      <c r="G5292">
        <v>4.9242000000000001E-2</v>
      </c>
    </row>
    <row r="5293" spans="1:7">
      <c r="A5293" s="2">
        <v>10.57</v>
      </c>
      <c r="B5293">
        <v>-0.39083800000000002</v>
      </c>
      <c r="C5293">
        <v>-0.39084000000000002</v>
      </c>
      <c r="D5293">
        <v>1.7011800000000001E-3</v>
      </c>
      <c r="E5293">
        <v>1.7034400000000001E-3</v>
      </c>
      <c r="F5293">
        <v>4.92427E-2</v>
      </c>
      <c r="G5293">
        <v>4.9242300000000003E-2</v>
      </c>
    </row>
    <row r="5294" spans="1:7">
      <c r="A5294" s="2">
        <v>10.571999999999999</v>
      </c>
      <c r="B5294">
        <v>-0.39080100000000001</v>
      </c>
      <c r="C5294">
        <v>-0.39080300000000001</v>
      </c>
      <c r="D5294">
        <v>1.63196E-3</v>
      </c>
      <c r="E5294">
        <v>1.6342399999999999E-3</v>
      </c>
      <c r="F5294">
        <v>4.9243200000000001E-2</v>
      </c>
      <c r="G5294">
        <v>4.92427E-2</v>
      </c>
    </row>
    <row r="5295" spans="1:7">
      <c r="A5295" s="2">
        <v>10.574</v>
      </c>
      <c r="B5295">
        <v>-0.39076899999999998</v>
      </c>
      <c r="C5295">
        <v>-0.39077000000000001</v>
      </c>
      <c r="D5295">
        <v>1.5639E-3</v>
      </c>
      <c r="E5295">
        <v>1.56624E-3</v>
      </c>
      <c r="F5295">
        <v>4.9244200000000002E-2</v>
      </c>
      <c r="G5295">
        <v>4.9243700000000001E-2</v>
      </c>
    </row>
    <row r="5296" spans="1:7">
      <c r="A5296" s="2">
        <v>10.576000000000001</v>
      </c>
      <c r="B5296">
        <v>-0.39072499999999999</v>
      </c>
      <c r="C5296">
        <v>-0.39073000000000002</v>
      </c>
      <c r="D5296">
        <v>1.4997599999999999E-3</v>
      </c>
      <c r="E5296">
        <v>1.5019E-3</v>
      </c>
      <c r="F5296">
        <v>4.9246600000000001E-2</v>
      </c>
      <c r="G5296">
        <v>4.9246199999999997E-2</v>
      </c>
    </row>
    <row r="5297" spans="1:7">
      <c r="A5297" s="2">
        <v>10.577999999999999</v>
      </c>
      <c r="B5297">
        <v>-0.39066200000000001</v>
      </c>
      <c r="C5297">
        <v>-0.39066499999999998</v>
      </c>
      <c r="D5297">
        <v>1.41624E-3</v>
      </c>
      <c r="E5297">
        <v>1.41847E-3</v>
      </c>
      <c r="F5297">
        <v>4.9241100000000003E-2</v>
      </c>
      <c r="G5297">
        <v>4.9240699999999998E-2</v>
      </c>
    </row>
    <row r="5298" spans="1:7">
      <c r="A5298" s="2">
        <v>10.58</v>
      </c>
      <c r="B5298">
        <v>-0.39060800000000001</v>
      </c>
      <c r="C5298">
        <v>-0.39061200000000001</v>
      </c>
      <c r="D5298">
        <v>1.3464799999999999E-3</v>
      </c>
      <c r="E5298">
        <v>1.3487900000000001E-3</v>
      </c>
      <c r="F5298">
        <v>4.9241399999999998E-2</v>
      </c>
      <c r="G5298">
        <v>4.9240899999999997E-2</v>
      </c>
    </row>
    <row r="5299" spans="1:7">
      <c r="A5299" s="2">
        <v>10.582000000000001</v>
      </c>
      <c r="B5299">
        <v>-0.390571</v>
      </c>
      <c r="C5299">
        <v>-0.390573</v>
      </c>
      <c r="D5299">
        <v>1.2762299999999999E-3</v>
      </c>
      <c r="E5299">
        <v>1.27852E-3</v>
      </c>
      <c r="F5299">
        <v>4.9241399999999998E-2</v>
      </c>
      <c r="G5299">
        <v>4.9241E-2</v>
      </c>
    </row>
    <row r="5300" spans="1:7">
      <c r="A5300" s="2">
        <v>10.584</v>
      </c>
      <c r="B5300">
        <v>-0.39053300000000002</v>
      </c>
      <c r="C5300">
        <v>-0.39053500000000002</v>
      </c>
      <c r="D5300">
        <v>1.20589E-3</v>
      </c>
      <c r="E5300">
        <v>1.2081699999999999E-3</v>
      </c>
      <c r="F5300">
        <v>4.9241399999999998E-2</v>
      </c>
      <c r="G5300">
        <v>4.9240899999999997E-2</v>
      </c>
    </row>
    <row r="5301" spans="1:7">
      <c r="A5301" s="2">
        <v>10.586</v>
      </c>
      <c r="B5301">
        <v>-0.39049400000000001</v>
      </c>
      <c r="C5301">
        <v>-0.39049699999999998</v>
      </c>
      <c r="D5301">
        <v>1.1356000000000001E-3</v>
      </c>
      <c r="E5301">
        <v>1.1379000000000001E-3</v>
      </c>
      <c r="F5301">
        <v>4.9241399999999998E-2</v>
      </c>
      <c r="G5301">
        <v>4.9240899999999997E-2</v>
      </c>
    </row>
    <row r="5302" spans="1:7">
      <c r="A5302" s="2">
        <v>10.587999999999999</v>
      </c>
      <c r="B5302">
        <v>-0.390455</v>
      </c>
      <c r="C5302">
        <v>-0.39045800000000003</v>
      </c>
      <c r="D5302">
        <v>1.0655199999999999E-3</v>
      </c>
      <c r="E5302">
        <v>1.0678199999999999E-3</v>
      </c>
      <c r="F5302">
        <v>4.9241500000000001E-2</v>
      </c>
      <c r="G5302">
        <v>4.9241100000000003E-2</v>
      </c>
    </row>
    <row r="5303" spans="1:7">
      <c r="A5303" s="2">
        <v>10.59</v>
      </c>
      <c r="B5303">
        <v>-0.39041999999999999</v>
      </c>
      <c r="C5303">
        <v>-0.39042199999999999</v>
      </c>
      <c r="D5303">
        <v>9.9460200000000003E-4</v>
      </c>
      <c r="E5303">
        <v>9.9687100000000009E-4</v>
      </c>
      <c r="F5303">
        <v>4.9241199999999999E-2</v>
      </c>
      <c r="G5303">
        <v>4.9240800000000001E-2</v>
      </c>
    </row>
    <row r="5304" spans="1:7">
      <c r="A5304" s="2">
        <v>10.592000000000001</v>
      </c>
      <c r="B5304">
        <v>-0.390378</v>
      </c>
      <c r="C5304">
        <v>-0.39038200000000001</v>
      </c>
      <c r="D5304">
        <v>9.2423899999999999E-4</v>
      </c>
      <c r="E5304">
        <v>9.2670800000000005E-4</v>
      </c>
      <c r="F5304">
        <v>4.9241199999999999E-2</v>
      </c>
      <c r="G5304">
        <v>4.9240800000000001E-2</v>
      </c>
    </row>
    <row r="5305" spans="1:7">
      <c r="A5305" s="2">
        <v>10.593999999999999</v>
      </c>
      <c r="B5305">
        <v>-0.39032699999999998</v>
      </c>
      <c r="C5305">
        <v>-0.39033200000000001</v>
      </c>
      <c r="D5305">
        <v>8.5449300000000001E-4</v>
      </c>
      <c r="E5305">
        <v>8.5706300000000003E-4</v>
      </c>
      <c r="F5305">
        <v>4.9241399999999998E-2</v>
      </c>
      <c r="G5305">
        <v>4.9241100000000003E-2</v>
      </c>
    </row>
    <row r="5306" spans="1:7">
      <c r="A5306" s="2">
        <v>10.596</v>
      </c>
      <c r="B5306">
        <v>-0.39028400000000002</v>
      </c>
      <c r="C5306">
        <v>-0.39028499999999999</v>
      </c>
      <c r="D5306">
        <v>7.8461999999999998E-4</v>
      </c>
      <c r="E5306">
        <v>7.8697999999999995E-4</v>
      </c>
      <c r="F5306">
        <v>4.9241699999999999E-2</v>
      </c>
      <c r="G5306">
        <v>4.9241199999999999E-2</v>
      </c>
    </row>
    <row r="5307" spans="1:7">
      <c r="A5307" s="2">
        <v>10.598000000000001</v>
      </c>
      <c r="B5307">
        <v>-0.39024599999999998</v>
      </c>
      <c r="C5307">
        <v>-0.39024700000000001</v>
      </c>
      <c r="D5307">
        <v>7.1423000000000005E-4</v>
      </c>
      <c r="E5307">
        <v>7.1670900000000005E-4</v>
      </c>
      <c r="F5307">
        <v>4.9241600000000003E-2</v>
      </c>
      <c r="G5307">
        <v>4.9241199999999999E-2</v>
      </c>
    </row>
    <row r="5308" spans="1:7">
      <c r="A5308" s="2">
        <v>10.6</v>
      </c>
      <c r="B5308">
        <v>-0.39020500000000002</v>
      </c>
      <c r="C5308">
        <v>-0.39020899999999997</v>
      </c>
      <c r="D5308">
        <v>6.4374899999999999E-4</v>
      </c>
      <c r="E5308">
        <v>6.4600900000000001E-4</v>
      </c>
      <c r="F5308">
        <v>4.9241600000000003E-2</v>
      </c>
      <c r="G5308">
        <v>4.9241100000000003E-2</v>
      </c>
    </row>
    <row r="5309" spans="1:7">
      <c r="A5309" s="2">
        <v>10.602</v>
      </c>
      <c r="B5309">
        <v>-0.39016299999999998</v>
      </c>
      <c r="C5309">
        <v>-0.39017099999999999</v>
      </c>
      <c r="D5309">
        <v>5.7303900000000001E-4</v>
      </c>
      <c r="E5309">
        <v>5.7487900000000004E-4</v>
      </c>
      <c r="F5309">
        <v>4.9241399999999998E-2</v>
      </c>
      <c r="G5309">
        <v>4.9240699999999998E-2</v>
      </c>
    </row>
    <row r="5310" spans="1:7">
      <c r="A5310" s="2">
        <v>10.603999999999999</v>
      </c>
      <c r="B5310">
        <v>-0.390127</v>
      </c>
      <c r="C5310">
        <v>-0.390129</v>
      </c>
      <c r="D5310">
        <v>5.0167199999999999E-4</v>
      </c>
      <c r="E5310">
        <v>5.04E-4</v>
      </c>
      <c r="F5310">
        <v>4.9241E-2</v>
      </c>
      <c r="G5310">
        <v>4.92405E-2</v>
      </c>
    </row>
    <row r="5311" spans="1:7">
      <c r="A5311" s="2">
        <v>10.606</v>
      </c>
      <c r="B5311">
        <v>-0.39008300000000001</v>
      </c>
      <c r="C5311">
        <v>-0.39008999999999999</v>
      </c>
      <c r="D5311">
        <v>4.3112700000000001E-4</v>
      </c>
      <c r="E5311">
        <v>4.3322899999999998E-4</v>
      </c>
      <c r="F5311">
        <v>4.9240899999999997E-2</v>
      </c>
      <c r="G5311">
        <v>4.9240300000000001E-2</v>
      </c>
    </row>
    <row r="5312" spans="1:7">
      <c r="A5312" s="2">
        <v>10.608000000000001</v>
      </c>
      <c r="B5312">
        <v>-0.39003900000000002</v>
      </c>
      <c r="C5312">
        <v>-0.39004100000000003</v>
      </c>
      <c r="D5312">
        <v>3.6068199999999997E-4</v>
      </c>
      <c r="E5312">
        <v>3.6323300000000002E-4</v>
      </c>
      <c r="F5312">
        <v>4.9240800000000001E-2</v>
      </c>
      <c r="G5312">
        <v>4.92405E-2</v>
      </c>
    </row>
    <row r="5313" spans="1:7">
      <c r="A5313" s="2">
        <v>10.61</v>
      </c>
      <c r="B5313">
        <v>-0.38999099999999998</v>
      </c>
      <c r="C5313">
        <v>-0.38999400000000001</v>
      </c>
      <c r="D5313">
        <v>2.9068099999999999E-4</v>
      </c>
      <c r="E5313">
        <v>2.9325299999999999E-4</v>
      </c>
      <c r="F5313">
        <v>4.9241E-2</v>
      </c>
      <c r="G5313">
        <v>4.9240600000000002E-2</v>
      </c>
    </row>
    <row r="5314" spans="1:7">
      <c r="A5314" s="2">
        <v>10.612</v>
      </c>
      <c r="B5314">
        <v>-0.38995000000000002</v>
      </c>
      <c r="C5314">
        <v>-0.38995299999999999</v>
      </c>
      <c r="D5314">
        <v>2.2033299999999999E-4</v>
      </c>
      <c r="E5314">
        <v>2.2280800000000001E-4</v>
      </c>
      <c r="F5314">
        <v>4.9241E-2</v>
      </c>
      <c r="G5314">
        <v>4.9240600000000002E-2</v>
      </c>
    </row>
    <row r="5315" spans="1:7">
      <c r="A5315" s="2">
        <v>10.614000000000001</v>
      </c>
      <c r="B5315">
        <v>-0.38991100000000001</v>
      </c>
      <c r="C5315">
        <v>-0.38991399999999998</v>
      </c>
      <c r="D5315">
        <v>1.4979699999999999E-4</v>
      </c>
      <c r="E5315">
        <v>1.52275E-4</v>
      </c>
      <c r="F5315">
        <v>4.9240899999999997E-2</v>
      </c>
      <c r="G5315">
        <v>4.92405E-2</v>
      </c>
    </row>
    <row r="5316" spans="1:7">
      <c r="A5316" s="2">
        <v>10.616</v>
      </c>
      <c r="B5316">
        <v>-0.38987100000000002</v>
      </c>
      <c r="C5316">
        <v>-0.389874</v>
      </c>
      <c r="D5316" s="1">
        <v>7.9444399999999994E-5</v>
      </c>
      <c r="E5316" s="1">
        <v>8.1929900000000003E-5</v>
      </c>
      <c r="F5316">
        <v>4.9241E-2</v>
      </c>
      <c r="G5316">
        <v>4.92405E-2</v>
      </c>
    </row>
    <row r="5317" spans="1:7">
      <c r="A5317" s="2">
        <v>10.618</v>
      </c>
      <c r="B5317">
        <v>-0.38983299999999999</v>
      </c>
      <c r="C5317">
        <v>-0.38983600000000002</v>
      </c>
      <c r="D5317" s="1">
        <v>8.8930999999999996E-6</v>
      </c>
      <c r="E5317" s="1">
        <v>1.13918E-5</v>
      </c>
      <c r="F5317">
        <v>4.9240899999999997E-2</v>
      </c>
      <c r="G5317">
        <v>4.9240399999999997E-2</v>
      </c>
    </row>
    <row r="5318" spans="1:7">
      <c r="A5318" s="2">
        <v>10.62</v>
      </c>
      <c r="B5318">
        <v>-0.389795</v>
      </c>
      <c r="C5318">
        <v>-0.38979900000000001</v>
      </c>
      <c r="D5318" s="1">
        <v>-6.1282099999999994E-5</v>
      </c>
      <c r="E5318" s="1">
        <v>-5.87538E-5</v>
      </c>
      <c r="F5318">
        <v>4.9240899999999997E-2</v>
      </c>
      <c r="G5318">
        <v>4.92405E-2</v>
      </c>
    </row>
    <row r="5319" spans="1:7">
      <c r="A5319" s="2">
        <v>10.622</v>
      </c>
      <c r="B5319">
        <v>-0.38974999999999999</v>
      </c>
      <c r="C5319">
        <v>-0.38975199999999999</v>
      </c>
      <c r="D5319">
        <v>-1.3291600000000001E-4</v>
      </c>
      <c r="E5319">
        <v>-1.3048000000000001E-4</v>
      </c>
      <c r="F5319">
        <v>4.9240300000000001E-2</v>
      </c>
      <c r="G5319">
        <v>4.9239900000000003E-2</v>
      </c>
    </row>
    <row r="5320" spans="1:7">
      <c r="A5320" s="2">
        <v>10.624000000000001</v>
      </c>
      <c r="B5320">
        <v>-0.38970700000000003</v>
      </c>
      <c r="C5320">
        <v>-0.38970900000000003</v>
      </c>
      <c r="D5320">
        <v>-2.0379799999999999E-4</v>
      </c>
      <c r="E5320">
        <v>-2.0141000000000001E-4</v>
      </c>
      <c r="F5320">
        <v>4.9240100000000002E-2</v>
      </c>
      <c r="G5320">
        <v>4.9239699999999997E-2</v>
      </c>
    </row>
    <row r="5321" spans="1:7">
      <c r="A5321" s="2">
        <v>10.625999999999999</v>
      </c>
      <c r="B5321">
        <v>-0.38966099999999998</v>
      </c>
      <c r="C5321">
        <v>-0.38966499999999998</v>
      </c>
      <c r="D5321">
        <v>-2.74703E-4</v>
      </c>
      <c r="E5321">
        <v>-2.7208700000000001E-4</v>
      </c>
      <c r="F5321">
        <v>4.9239900000000003E-2</v>
      </c>
      <c r="G5321">
        <v>4.9239499999999999E-2</v>
      </c>
    </row>
    <row r="5322" spans="1:7">
      <c r="A5322" s="2">
        <v>10.628</v>
      </c>
      <c r="B5322">
        <v>-0.38962400000000003</v>
      </c>
      <c r="C5322">
        <v>-0.389627</v>
      </c>
      <c r="D5322">
        <v>-3.4277899999999998E-4</v>
      </c>
      <c r="E5322">
        <v>-3.40102E-4</v>
      </c>
      <c r="F5322">
        <v>4.9240800000000001E-2</v>
      </c>
      <c r="G5322">
        <v>4.9240399999999997E-2</v>
      </c>
    </row>
    <row r="5323" spans="1:7">
      <c r="A5323" s="2">
        <v>10.63</v>
      </c>
      <c r="B5323">
        <v>-0.38959100000000002</v>
      </c>
      <c r="C5323">
        <v>-0.389594</v>
      </c>
      <c r="D5323">
        <v>-4.12614E-4</v>
      </c>
      <c r="E5323">
        <v>-4.1034900000000001E-4</v>
      </c>
      <c r="F5323">
        <v>4.9240899999999997E-2</v>
      </c>
      <c r="G5323">
        <v>4.92405E-2</v>
      </c>
    </row>
    <row r="5324" spans="1:7">
      <c r="A5324" s="2">
        <v>10.632</v>
      </c>
      <c r="B5324">
        <v>-0.38954</v>
      </c>
      <c r="C5324">
        <v>-0.389542</v>
      </c>
      <c r="D5324">
        <v>-4.8960900000000001E-4</v>
      </c>
      <c r="E5324">
        <v>-4.8780500000000001E-4</v>
      </c>
      <c r="F5324">
        <v>4.9238200000000003E-2</v>
      </c>
      <c r="G5324">
        <v>4.9237700000000002E-2</v>
      </c>
    </row>
    <row r="5325" spans="1:7">
      <c r="A5325" s="2">
        <v>10.634</v>
      </c>
      <c r="B5325">
        <v>-0.38949600000000001</v>
      </c>
      <c r="C5325">
        <v>-0.38949899999999998</v>
      </c>
      <c r="D5325">
        <v>-5.6360899999999996E-4</v>
      </c>
      <c r="E5325">
        <v>-5.6092900000000005E-4</v>
      </c>
      <c r="F5325">
        <v>4.92369E-2</v>
      </c>
      <c r="G5325">
        <v>4.9236500000000002E-2</v>
      </c>
    </row>
    <row r="5326" spans="1:7">
      <c r="A5326" s="2">
        <v>10.635999999999999</v>
      </c>
      <c r="B5326">
        <v>-0.38944400000000001</v>
      </c>
      <c r="C5326">
        <v>-0.38944699999999999</v>
      </c>
      <c r="D5326">
        <v>-6.3942399999999998E-4</v>
      </c>
      <c r="E5326">
        <v>-6.3688899999999997E-4</v>
      </c>
      <c r="F5326">
        <v>4.9234699999999999E-2</v>
      </c>
      <c r="G5326">
        <v>4.9234199999999999E-2</v>
      </c>
    </row>
    <row r="5327" spans="1:7">
      <c r="A5327" s="2">
        <v>10.638</v>
      </c>
      <c r="B5327">
        <v>-0.38939400000000002</v>
      </c>
      <c r="C5327">
        <v>-0.38939699999999999</v>
      </c>
      <c r="D5327">
        <v>-7.1498700000000004E-4</v>
      </c>
      <c r="E5327">
        <v>-7.1248000000000004E-4</v>
      </c>
      <c r="F5327">
        <v>4.9232600000000001E-2</v>
      </c>
      <c r="G5327">
        <v>4.9232100000000001E-2</v>
      </c>
    </row>
    <row r="5328" spans="1:7">
      <c r="A5328" s="2">
        <v>10.64</v>
      </c>
      <c r="B5328">
        <v>-0.38935399999999998</v>
      </c>
      <c r="C5328">
        <v>-0.38935700000000001</v>
      </c>
      <c r="D5328">
        <v>-7.8579799999999999E-4</v>
      </c>
      <c r="E5328">
        <v>-7.8318300000000001E-4</v>
      </c>
      <c r="F5328">
        <v>4.9232400000000003E-2</v>
      </c>
      <c r="G5328">
        <v>4.9231999999999998E-2</v>
      </c>
    </row>
    <row r="5329" spans="1:7">
      <c r="A5329" s="2">
        <v>10.641999999999999</v>
      </c>
      <c r="B5329">
        <v>-0.38931500000000002</v>
      </c>
      <c r="C5329">
        <v>-0.389318</v>
      </c>
      <c r="D5329">
        <v>-8.5607700000000001E-4</v>
      </c>
      <c r="E5329">
        <v>-8.5345799999999997E-4</v>
      </c>
      <c r="F5329">
        <v>4.9232499999999998E-2</v>
      </c>
      <c r="G5329">
        <v>4.9231999999999998E-2</v>
      </c>
    </row>
    <row r="5330" spans="1:7">
      <c r="A5330" s="2">
        <v>10.644</v>
      </c>
      <c r="B5330">
        <v>-0.38927699999999998</v>
      </c>
      <c r="C5330">
        <v>-0.38928000000000001</v>
      </c>
      <c r="D5330">
        <v>-9.2690399999999999E-4</v>
      </c>
      <c r="E5330">
        <v>-9.2433100000000002E-4</v>
      </c>
      <c r="F5330">
        <v>4.92323E-2</v>
      </c>
      <c r="G5330">
        <v>4.9231799999999999E-2</v>
      </c>
    </row>
    <row r="5331" spans="1:7">
      <c r="A5331" s="2">
        <v>10.646000000000001</v>
      </c>
      <c r="B5331">
        <v>-0.389239</v>
      </c>
      <c r="C5331">
        <v>-0.38924199999999998</v>
      </c>
      <c r="D5331">
        <v>-9.9753800000000007E-4</v>
      </c>
      <c r="E5331">
        <v>-9.9479400000000002E-4</v>
      </c>
      <c r="F5331">
        <v>4.9232100000000001E-2</v>
      </c>
      <c r="G5331">
        <v>4.9231799999999999E-2</v>
      </c>
    </row>
    <row r="5332" spans="1:7">
      <c r="A5332" s="2">
        <v>10.648</v>
      </c>
      <c r="B5332">
        <v>-0.38919900000000002</v>
      </c>
      <c r="C5332">
        <v>-0.38920199999999999</v>
      </c>
      <c r="D5332">
        <v>-1.0669500000000001E-3</v>
      </c>
      <c r="E5332">
        <v>-1.0642099999999999E-3</v>
      </c>
      <c r="F5332">
        <v>4.9232499999999998E-2</v>
      </c>
      <c r="G5332">
        <v>4.9232199999999997E-2</v>
      </c>
    </row>
    <row r="5333" spans="1:7">
      <c r="A5333" s="2">
        <v>10.65</v>
      </c>
      <c r="B5333">
        <v>-0.38915699999999998</v>
      </c>
      <c r="C5333">
        <v>-0.38915899999999998</v>
      </c>
      <c r="D5333">
        <v>-1.13846E-3</v>
      </c>
      <c r="E5333">
        <v>-1.1359499999999999E-3</v>
      </c>
      <c r="F5333">
        <v>4.9232100000000001E-2</v>
      </c>
      <c r="G5333">
        <v>4.9231700000000003E-2</v>
      </c>
    </row>
    <row r="5334" spans="1:7">
      <c r="A5334" s="2">
        <v>10.651999999999999</v>
      </c>
      <c r="B5334">
        <v>-0.38911099999999998</v>
      </c>
      <c r="C5334">
        <v>-0.38911400000000002</v>
      </c>
      <c r="D5334">
        <v>-1.21094E-3</v>
      </c>
      <c r="E5334">
        <v>-1.2082600000000001E-3</v>
      </c>
      <c r="F5334">
        <v>4.9231299999999999E-2</v>
      </c>
      <c r="G5334">
        <v>4.9230900000000001E-2</v>
      </c>
    </row>
    <row r="5335" spans="1:7">
      <c r="A5335" s="2">
        <v>10.654</v>
      </c>
      <c r="B5335">
        <v>-0.389069</v>
      </c>
      <c r="C5335">
        <v>-0.38907199999999997</v>
      </c>
      <c r="D5335">
        <v>-1.2795E-3</v>
      </c>
      <c r="E5335">
        <v>-1.2769299999999999E-3</v>
      </c>
      <c r="F5335">
        <v>4.9232699999999997E-2</v>
      </c>
      <c r="G5335">
        <v>4.92323E-2</v>
      </c>
    </row>
    <row r="5336" spans="1:7">
      <c r="A5336" s="2">
        <v>10.656000000000001</v>
      </c>
      <c r="B5336">
        <v>-0.38901799999999997</v>
      </c>
      <c r="C5336">
        <v>-0.38901999999999998</v>
      </c>
      <c r="D5336">
        <v>-1.3601799999999999E-3</v>
      </c>
      <c r="E5336">
        <v>-1.35743E-3</v>
      </c>
      <c r="F5336">
        <v>4.9227399999999998E-2</v>
      </c>
      <c r="G5336">
        <v>4.9227E-2</v>
      </c>
    </row>
    <row r="5337" spans="1:7">
      <c r="A5337" s="2">
        <v>10.657999999999999</v>
      </c>
      <c r="B5337">
        <v>-0.38897500000000002</v>
      </c>
      <c r="C5337">
        <v>-0.38897999999999999</v>
      </c>
      <c r="D5337">
        <v>-1.4304999999999999E-3</v>
      </c>
      <c r="E5337">
        <v>-1.42808E-3</v>
      </c>
      <c r="F5337">
        <v>4.9227600000000003E-2</v>
      </c>
      <c r="G5337">
        <v>4.9227100000000003E-2</v>
      </c>
    </row>
    <row r="5338" spans="1:7">
      <c r="A5338" s="2">
        <v>10.66</v>
      </c>
      <c r="B5338">
        <v>-0.38893499999999998</v>
      </c>
      <c r="C5338">
        <v>-0.38893899999999998</v>
      </c>
      <c r="D5338">
        <v>-1.5021500000000001E-3</v>
      </c>
      <c r="E5338">
        <v>-1.4995399999999999E-3</v>
      </c>
      <c r="F5338">
        <v>4.9227E-2</v>
      </c>
      <c r="G5338">
        <v>4.9226600000000002E-2</v>
      </c>
    </row>
    <row r="5339" spans="1:7">
      <c r="A5339" s="2">
        <v>10.662000000000001</v>
      </c>
      <c r="B5339">
        <v>-0.38889099999999999</v>
      </c>
      <c r="C5339">
        <v>-0.38889600000000002</v>
      </c>
      <c r="D5339">
        <v>-1.5729299999999999E-3</v>
      </c>
      <c r="E5339">
        <v>-1.57043E-3</v>
      </c>
      <c r="F5339">
        <v>4.9226899999999997E-2</v>
      </c>
      <c r="G5339">
        <v>4.9226399999999997E-2</v>
      </c>
    </row>
    <row r="5340" spans="1:7">
      <c r="A5340" s="2">
        <v>10.664</v>
      </c>
      <c r="B5340">
        <v>-0.38885599999999998</v>
      </c>
      <c r="C5340">
        <v>-0.38885799999999998</v>
      </c>
      <c r="D5340">
        <v>-1.64526E-3</v>
      </c>
      <c r="E5340">
        <v>-1.6424499999999999E-3</v>
      </c>
      <c r="F5340">
        <v>4.9226100000000002E-2</v>
      </c>
      <c r="G5340">
        <v>4.9225699999999997E-2</v>
      </c>
    </row>
    <row r="5341" spans="1:7">
      <c r="A5341" s="2">
        <v>10.666</v>
      </c>
      <c r="B5341">
        <v>-0.38881599999999999</v>
      </c>
      <c r="C5341">
        <v>-0.38882</v>
      </c>
      <c r="D5341">
        <v>-1.71704E-3</v>
      </c>
      <c r="E5341">
        <v>-1.71451E-3</v>
      </c>
      <c r="F5341">
        <v>4.9225499999999998E-2</v>
      </c>
      <c r="G5341">
        <v>4.9224999999999998E-2</v>
      </c>
    </row>
    <row r="5342" spans="1:7">
      <c r="A5342" s="2">
        <v>10.667999999999999</v>
      </c>
      <c r="B5342">
        <v>-0.38877099999999998</v>
      </c>
      <c r="C5342">
        <v>-0.38877600000000001</v>
      </c>
      <c r="D5342">
        <v>-1.7889399999999999E-3</v>
      </c>
      <c r="E5342">
        <v>-1.7863499999999999E-3</v>
      </c>
      <c r="F5342">
        <v>4.9224900000000002E-2</v>
      </c>
      <c r="G5342">
        <v>4.9224400000000001E-2</v>
      </c>
    </row>
    <row r="5343" spans="1:7">
      <c r="A5343" s="2">
        <v>10.67</v>
      </c>
      <c r="B5343">
        <v>-0.38873200000000002</v>
      </c>
      <c r="C5343">
        <v>-0.388735</v>
      </c>
      <c r="D5343">
        <v>-1.86061E-3</v>
      </c>
      <c r="E5343">
        <v>-1.85786E-3</v>
      </c>
      <c r="F5343">
        <v>4.9224400000000001E-2</v>
      </c>
      <c r="G5343">
        <v>4.9223999999999997E-2</v>
      </c>
    </row>
    <row r="5344" spans="1:7">
      <c r="A5344" s="2">
        <v>10.672000000000001</v>
      </c>
      <c r="B5344">
        <v>-0.38869300000000001</v>
      </c>
      <c r="C5344">
        <v>-0.38869599999999999</v>
      </c>
      <c r="D5344">
        <v>-1.93082E-3</v>
      </c>
      <c r="E5344">
        <v>-1.9279799999999999E-3</v>
      </c>
      <c r="F5344">
        <v>4.9224799999999999E-2</v>
      </c>
      <c r="G5344">
        <v>4.9224400000000001E-2</v>
      </c>
    </row>
    <row r="5345" spans="1:7">
      <c r="A5345" s="2">
        <v>10.673999999999999</v>
      </c>
      <c r="B5345">
        <v>-0.38864900000000002</v>
      </c>
      <c r="C5345">
        <v>-0.38865300000000003</v>
      </c>
      <c r="D5345">
        <v>-2.0043499999999998E-3</v>
      </c>
      <c r="E5345">
        <v>-2.0016299999999999E-3</v>
      </c>
      <c r="F5345">
        <v>4.9223200000000002E-2</v>
      </c>
      <c r="G5345">
        <v>4.9222799999999997E-2</v>
      </c>
    </row>
    <row r="5346" spans="1:7">
      <c r="A5346" s="2">
        <v>10.676</v>
      </c>
      <c r="B5346">
        <v>-0.38860699999999998</v>
      </c>
      <c r="C5346">
        <v>-0.38861099999999998</v>
      </c>
      <c r="D5346">
        <v>-2.0768000000000002E-3</v>
      </c>
      <c r="E5346">
        <v>-2.0740400000000001E-3</v>
      </c>
      <c r="F5346">
        <v>4.9222200000000001E-2</v>
      </c>
      <c r="G5346">
        <v>4.9221800000000003E-2</v>
      </c>
    </row>
    <row r="5347" spans="1:7">
      <c r="A5347" s="2">
        <v>10.678000000000001</v>
      </c>
      <c r="B5347">
        <v>-0.38856600000000002</v>
      </c>
      <c r="C5347">
        <v>-0.388569</v>
      </c>
      <c r="D5347">
        <v>-2.1488100000000001E-3</v>
      </c>
      <c r="E5347">
        <v>-2.1460300000000002E-3</v>
      </c>
      <c r="F5347">
        <v>4.9221599999999997E-2</v>
      </c>
      <c r="G5347">
        <v>4.9221099999999997E-2</v>
      </c>
    </row>
    <row r="5348" spans="1:7">
      <c r="A5348" s="2">
        <v>10.68</v>
      </c>
      <c r="B5348">
        <v>-0.38852500000000001</v>
      </c>
      <c r="C5348">
        <v>-0.38852799999999998</v>
      </c>
      <c r="D5348">
        <v>-2.2207799999999999E-3</v>
      </c>
      <c r="E5348">
        <v>-2.21798E-3</v>
      </c>
      <c r="F5348">
        <v>4.9220899999999998E-2</v>
      </c>
      <c r="G5348">
        <v>4.92205E-2</v>
      </c>
    </row>
    <row r="5349" spans="1:7">
      <c r="A5349" s="2">
        <v>10.682</v>
      </c>
      <c r="B5349">
        <v>-0.38848300000000002</v>
      </c>
      <c r="C5349">
        <v>-0.388486</v>
      </c>
      <c r="D5349">
        <v>-2.2924199999999999E-3</v>
      </c>
      <c r="E5349">
        <v>-2.2896000000000001E-3</v>
      </c>
      <c r="F5349">
        <v>4.9220399999999997E-2</v>
      </c>
      <c r="G5349">
        <v>4.922E-2</v>
      </c>
    </row>
    <row r="5350" spans="1:7">
      <c r="A5350" s="2">
        <v>10.683999999999999</v>
      </c>
      <c r="B5350">
        <v>-0.38844200000000001</v>
      </c>
      <c r="C5350">
        <v>-0.38844699999999999</v>
      </c>
      <c r="D5350">
        <v>-2.3647999999999998E-3</v>
      </c>
      <c r="E5350">
        <v>-2.36199E-3</v>
      </c>
      <c r="F5350">
        <v>4.9219600000000002E-2</v>
      </c>
      <c r="G5350">
        <v>4.9219199999999998E-2</v>
      </c>
    </row>
    <row r="5351" spans="1:7">
      <c r="A5351" s="2">
        <v>10.686</v>
      </c>
      <c r="B5351">
        <v>-0.38839800000000002</v>
      </c>
      <c r="C5351">
        <v>-0.388401</v>
      </c>
      <c r="D5351">
        <v>-2.4366399999999999E-3</v>
      </c>
      <c r="E5351">
        <v>-2.4340199999999998E-3</v>
      </c>
      <c r="F5351">
        <v>4.9218999999999999E-2</v>
      </c>
      <c r="G5351">
        <v>4.9218499999999998E-2</v>
      </c>
    </row>
    <row r="5352" spans="1:7">
      <c r="A5352" s="2">
        <v>10.688000000000001</v>
      </c>
      <c r="B5352">
        <v>-0.38835799999999998</v>
      </c>
      <c r="C5352">
        <v>-0.38836399999999999</v>
      </c>
      <c r="D5352">
        <v>-2.50929E-3</v>
      </c>
      <c r="E5352">
        <v>-2.5065999999999999E-3</v>
      </c>
      <c r="F5352">
        <v>4.9217999999999998E-2</v>
      </c>
      <c r="G5352">
        <v>4.92176E-2</v>
      </c>
    </row>
    <row r="5353" spans="1:7">
      <c r="A5353" s="2">
        <v>10.69</v>
      </c>
      <c r="B5353">
        <v>-0.38831199999999999</v>
      </c>
      <c r="C5353">
        <v>-0.38831599999999999</v>
      </c>
      <c r="D5353">
        <v>-2.5811499999999999E-3</v>
      </c>
      <c r="E5353">
        <v>-2.57843E-3</v>
      </c>
      <c r="F5353">
        <v>4.9217400000000001E-2</v>
      </c>
      <c r="G5353">
        <v>4.9216999999999997E-2</v>
      </c>
    </row>
    <row r="5354" spans="1:7">
      <c r="A5354" s="2">
        <v>10.692</v>
      </c>
      <c r="B5354">
        <v>-0.38826300000000002</v>
      </c>
      <c r="C5354">
        <v>-0.388268</v>
      </c>
      <c r="D5354">
        <v>-2.65277E-3</v>
      </c>
      <c r="E5354">
        <v>-2.6499200000000001E-3</v>
      </c>
      <c r="F5354">
        <v>4.9216999999999997E-2</v>
      </c>
      <c r="G5354">
        <v>4.9216599999999999E-2</v>
      </c>
    </row>
    <row r="5355" spans="1:7">
      <c r="A5355" s="2">
        <v>10.694000000000001</v>
      </c>
      <c r="B5355">
        <v>-0.38822200000000001</v>
      </c>
      <c r="C5355">
        <v>-0.38822499999999999</v>
      </c>
      <c r="D5355">
        <v>-2.7243100000000002E-3</v>
      </c>
      <c r="E5355">
        <v>-2.7214800000000001E-3</v>
      </c>
      <c r="F5355">
        <v>4.9216599999999999E-2</v>
      </c>
      <c r="G5355">
        <v>4.9216200000000002E-2</v>
      </c>
    </row>
    <row r="5356" spans="1:7">
      <c r="A5356" s="2">
        <v>10.696</v>
      </c>
      <c r="B5356">
        <v>-0.38818599999999998</v>
      </c>
      <c r="C5356">
        <v>-0.38818999999999998</v>
      </c>
      <c r="D5356">
        <v>-2.7967399999999998E-3</v>
      </c>
      <c r="E5356">
        <v>-2.7937299999999999E-3</v>
      </c>
      <c r="F5356">
        <v>4.9215700000000001E-2</v>
      </c>
      <c r="G5356">
        <v>4.9215399999999999E-2</v>
      </c>
    </row>
    <row r="5357" spans="1:7">
      <c r="A5357" s="2">
        <v>10.698</v>
      </c>
      <c r="B5357">
        <v>-0.38813500000000001</v>
      </c>
      <c r="C5357">
        <v>-0.38813599999999998</v>
      </c>
      <c r="D5357">
        <v>-2.8671999999999999E-3</v>
      </c>
      <c r="E5357">
        <v>-2.8643399999999999E-3</v>
      </c>
      <c r="F5357">
        <v>4.9215799999999997E-2</v>
      </c>
      <c r="G5357">
        <v>4.9215299999999997E-2</v>
      </c>
    </row>
    <row r="5358" spans="1:7">
      <c r="A5358" s="2">
        <v>10.7</v>
      </c>
      <c r="B5358">
        <v>-0.38810499999999998</v>
      </c>
      <c r="C5358">
        <v>-0.38811000000000001</v>
      </c>
      <c r="D5358">
        <v>-2.9361000000000001E-3</v>
      </c>
      <c r="E5358">
        <v>-2.9327799999999998E-3</v>
      </c>
      <c r="F5358">
        <v>4.9216700000000002E-2</v>
      </c>
      <c r="G5358">
        <v>4.92164E-2</v>
      </c>
    </row>
    <row r="5359" spans="1:7">
      <c r="A5359" s="2">
        <v>10.702</v>
      </c>
      <c r="B5359">
        <v>-0.38805899999999999</v>
      </c>
      <c r="C5359">
        <v>-0.38806299999999999</v>
      </c>
      <c r="D5359">
        <v>-3.0137200000000001E-3</v>
      </c>
      <c r="E5359">
        <v>-3.0118900000000001E-3</v>
      </c>
      <c r="F5359">
        <v>4.9213199999999999E-2</v>
      </c>
      <c r="G5359">
        <v>4.9212600000000002E-2</v>
      </c>
    </row>
    <row r="5360" spans="1:7">
      <c r="A5360" s="2">
        <v>10.704000000000001</v>
      </c>
      <c r="B5360">
        <v>-0.38802199999999998</v>
      </c>
      <c r="C5360">
        <v>-0.38802399999999998</v>
      </c>
      <c r="D5360">
        <v>-3.0912000000000001E-3</v>
      </c>
      <c r="E5360">
        <v>-3.0885999999999999E-3</v>
      </c>
      <c r="F5360">
        <v>4.9210200000000003E-2</v>
      </c>
      <c r="G5360">
        <v>4.9209700000000002E-2</v>
      </c>
    </row>
    <row r="5361" spans="1:7">
      <c r="A5361" s="2">
        <v>10.706</v>
      </c>
      <c r="B5361">
        <v>-0.387988</v>
      </c>
      <c r="C5361">
        <v>-0.38799400000000001</v>
      </c>
      <c r="D5361">
        <v>-3.1647400000000001E-3</v>
      </c>
      <c r="E5361">
        <v>-3.16198E-3</v>
      </c>
      <c r="F5361">
        <v>4.92089E-2</v>
      </c>
      <c r="G5361">
        <v>4.9208399999999999E-2</v>
      </c>
    </row>
    <row r="5362" spans="1:7">
      <c r="A5362" s="2">
        <v>10.708</v>
      </c>
      <c r="B5362">
        <v>-0.38794699999999999</v>
      </c>
      <c r="C5362">
        <v>-0.38795000000000002</v>
      </c>
      <c r="D5362">
        <v>-3.2371499999999998E-3</v>
      </c>
      <c r="E5362">
        <v>-3.2342299999999998E-3</v>
      </c>
      <c r="F5362">
        <v>4.9208000000000002E-2</v>
      </c>
      <c r="G5362">
        <v>4.9207599999999997E-2</v>
      </c>
    </row>
    <row r="5363" spans="1:7">
      <c r="A5363" s="2">
        <v>10.71</v>
      </c>
      <c r="B5363">
        <v>-0.387905</v>
      </c>
      <c r="C5363">
        <v>-0.38790799999999998</v>
      </c>
      <c r="D5363">
        <v>-3.3096000000000002E-3</v>
      </c>
      <c r="E5363">
        <v>-3.3065799999999999E-3</v>
      </c>
      <c r="F5363">
        <v>4.92072E-2</v>
      </c>
      <c r="G5363">
        <v>4.9206899999999998E-2</v>
      </c>
    </row>
    <row r="5364" spans="1:7">
      <c r="A5364" s="2">
        <v>10.712</v>
      </c>
      <c r="B5364">
        <v>-0.38786399999999999</v>
      </c>
      <c r="C5364">
        <v>-0.38786700000000002</v>
      </c>
      <c r="D5364">
        <v>-3.3820399999999998E-3</v>
      </c>
      <c r="E5364">
        <v>-3.3790199999999999E-3</v>
      </c>
      <c r="F5364">
        <v>4.9206399999999997E-2</v>
      </c>
      <c r="G5364">
        <v>4.9206E-2</v>
      </c>
    </row>
    <row r="5365" spans="1:7">
      <c r="A5365" s="2">
        <v>10.714</v>
      </c>
      <c r="B5365">
        <v>-0.387822</v>
      </c>
      <c r="C5365">
        <v>-0.38782499999999998</v>
      </c>
      <c r="D5365">
        <v>-3.45452E-3</v>
      </c>
      <c r="E5365">
        <v>-3.4514699999999999E-3</v>
      </c>
      <c r="F5365">
        <v>4.9205499999999999E-2</v>
      </c>
      <c r="G5365">
        <v>4.9205199999999998E-2</v>
      </c>
    </row>
    <row r="5366" spans="1:7">
      <c r="A5366" s="2">
        <v>10.715999999999999</v>
      </c>
      <c r="B5366">
        <v>-0.38778000000000001</v>
      </c>
      <c r="C5366">
        <v>-0.38778499999999999</v>
      </c>
      <c r="D5366">
        <v>-3.5269300000000002E-3</v>
      </c>
      <c r="E5366">
        <v>-3.5241500000000002E-3</v>
      </c>
      <c r="F5366">
        <v>4.9204699999999997E-2</v>
      </c>
      <c r="G5366">
        <v>4.9204199999999997E-2</v>
      </c>
    </row>
    <row r="5367" spans="1:7">
      <c r="A5367" s="2">
        <v>10.718</v>
      </c>
      <c r="B5367">
        <v>-0.38773800000000003</v>
      </c>
      <c r="C5367">
        <v>-0.38774199999999998</v>
      </c>
      <c r="D5367">
        <v>-3.5998599999999999E-3</v>
      </c>
      <c r="E5367">
        <v>-3.5969399999999999E-3</v>
      </c>
      <c r="F5367">
        <v>4.9203700000000003E-2</v>
      </c>
      <c r="G5367">
        <v>4.9203299999999998E-2</v>
      </c>
    </row>
    <row r="5368" spans="1:7">
      <c r="A5368" s="2">
        <v>10.72</v>
      </c>
      <c r="B5368">
        <v>-0.38769399999999998</v>
      </c>
      <c r="C5368">
        <v>-0.38769999999999999</v>
      </c>
      <c r="D5368">
        <v>-3.67264E-3</v>
      </c>
      <c r="E5368">
        <v>-3.6699499999999999E-3</v>
      </c>
      <c r="F5368">
        <v>4.9202700000000002E-2</v>
      </c>
      <c r="G5368">
        <v>4.9202200000000001E-2</v>
      </c>
    </row>
    <row r="5369" spans="1:7">
      <c r="A5369" s="2">
        <v>10.722</v>
      </c>
      <c r="B5369">
        <v>-0.387654</v>
      </c>
      <c r="C5369">
        <v>-0.38765699999999997</v>
      </c>
      <c r="D5369">
        <v>-3.74574E-3</v>
      </c>
      <c r="E5369">
        <v>-3.7426500000000001E-3</v>
      </c>
      <c r="F5369">
        <v>4.9201599999999998E-2</v>
      </c>
      <c r="G5369">
        <v>4.9201300000000003E-2</v>
      </c>
    </row>
    <row r="5370" spans="1:7">
      <c r="A5370" s="2">
        <v>10.724</v>
      </c>
      <c r="B5370">
        <v>-0.38761200000000001</v>
      </c>
      <c r="C5370">
        <v>-0.38761499999999999</v>
      </c>
      <c r="D5370">
        <v>-3.8185300000000001E-3</v>
      </c>
      <c r="E5370">
        <v>-3.81541E-3</v>
      </c>
      <c r="F5370">
        <v>4.9200599999999997E-2</v>
      </c>
      <c r="G5370">
        <v>4.9200300000000002E-2</v>
      </c>
    </row>
    <row r="5371" spans="1:7">
      <c r="A5371" s="2">
        <v>10.726000000000001</v>
      </c>
      <c r="B5371">
        <v>-0.38757000000000003</v>
      </c>
      <c r="C5371">
        <v>-0.387575</v>
      </c>
      <c r="D5371">
        <v>-3.8912299999999999E-3</v>
      </c>
      <c r="E5371">
        <v>-3.8883799999999999E-3</v>
      </c>
      <c r="F5371">
        <v>4.9199699999999999E-2</v>
      </c>
      <c r="G5371">
        <v>4.9199199999999998E-2</v>
      </c>
    </row>
    <row r="5372" spans="1:7">
      <c r="A5372" s="2">
        <v>10.728</v>
      </c>
      <c r="B5372">
        <v>-0.38752900000000001</v>
      </c>
      <c r="C5372">
        <v>-0.38753399999999999</v>
      </c>
      <c r="D5372">
        <v>-3.9641199999999998E-3</v>
      </c>
      <c r="E5372">
        <v>-3.9612700000000002E-3</v>
      </c>
      <c r="F5372">
        <v>4.9198699999999998E-2</v>
      </c>
      <c r="G5372">
        <v>4.9198199999999997E-2</v>
      </c>
    </row>
    <row r="5373" spans="1:7">
      <c r="A5373" s="2">
        <v>10.73</v>
      </c>
      <c r="B5373">
        <v>-0.38748899999999997</v>
      </c>
      <c r="C5373">
        <v>-0.38749299999999998</v>
      </c>
      <c r="D5373">
        <v>-4.0371799999999996E-3</v>
      </c>
      <c r="E5373">
        <v>-4.0343599999999999E-3</v>
      </c>
      <c r="F5373">
        <v>4.9197600000000001E-2</v>
      </c>
      <c r="G5373">
        <v>4.9197100000000001E-2</v>
      </c>
    </row>
    <row r="5374" spans="1:7">
      <c r="A5374" s="2">
        <v>10.731999999999999</v>
      </c>
      <c r="B5374">
        <v>-0.38744800000000001</v>
      </c>
      <c r="C5374">
        <v>-0.38745299999999999</v>
      </c>
      <c r="D5374">
        <v>-4.1103099999999998E-3</v>
      </c>
      <c r="E5374">
        <v>-4.1073699999999999E-3</v>
      </c>
      <c r="F5374">
        <v>4.9196499999999997E-2</v>
      </c>
      <c r="G5374">
        <v>4.9195999999999997E-2</v>
      </c>
    </row>
    <row r="5375" spans="1:7">
      <c r="A5375" s="2">
        <v>10.734</v>
      </c>
      <c r="B5375">
        <v>-0.38740200000000002</v>
      </c>
      <c r="C5375">
        <v>-0.387405</v>
      </c>
      <c r="D5375">
        <v>-4.1824999999999996E-3</v>
      </c>
      <c r="E5375">
        <v>-4.1793200000000003E-3</v>
      </c>
      <c r="F5375">
        <v>4.9195700000000002E-2</v>
      </c>
      <c r="G5375">
        <v>4.91954E-2</v>
      </c>
    </row>
    <row r="5376" spans="1:7">
      <c r="A5376" s="2">
        <v>10.736000000000001</v>
      </c>
      <c r="B5376">
        <v>-0.38735900000000001</v>
      </c>
      <c r="C5376">
        <v>-0.38736399999999999</v>
      </c>
      <c r="D5376">
        <v>-4.2555500000000003E-3</v>
      </c>
      <c r="E5376">
        <v>-4.2526500000000002E-3</v>
      </c>
      <c r="F5376">
        <v>4.9194700000000001E-2</v>
      </c>
      <c r="G5376">
        <v>4.91942E-2</v>
      </c>
    </row>
    <row r="5377" spans="1:7">
      <c r="A5377" s="2">
        <v>10.738</v>
      </c>
      <c r="B5377">
        <v>-0.387318</v>
      </c>
      <c r="C5377">
        <v>-0.387322</v>
      </c>
      <c r="D5377">
        <v>-4.3289499999999998E-3</v>
      </c>
      <c r="E5377">
        <v>-4.3258200000000002E-3</v>
      </c>
      <c r="F5377">
        <v>4.9193399999999998E-2</v>
      </c>
      <c r="G5377">
        <v>4.9193000000000001E-2</v>
      </c>
    </row>
    <row r="5378" spans="1:7">
      <c r="A5378" s="2">
        <v>10.74</v>
      </c>
      <c r="B5378">
        <v>-0.38727699999999998</v>
      </c>
      <c r="C5378">
        <v>-0.38728000000000001</v>
      </c>
      <c r="D5378">
        <v>-4.4019200000000001E-3</v>
      </c>
      <c r="E5378">
        <v>-4.3988100000000004E-3</v>
      </c>
      <c r="F5378">
        <v>4.9192300000000001E-2</v>
      </c>
      <c r="G5378">
        <v>4.9192E-2</v>
      </c>
    </row>
    <row r="5379" spans="1:7">
      <c r="A5379" s="2">
        <v>10.742000000000001</v>
      </c>
      <c r="B5379">
        <v>-0.38723600000000002</v>
      </c>
      <c r="C5379">
        <v>-0.387239</v>
      </c>
      <c r="D5379">
        <v>-4.4748599999999998E-3</v>
      </c>
      <c r="E5379">
        <v>-4.4717400000000001E-3</v>
      </c>
      <c r="F5379">
        <v>4.91913E-2</v>
      </c>
      <c r="G5379">
        <v>4.9190900000000003E-2</v>
      </c>
    </row>
    <row r="5380" spans="1:7">
      <c r="A5380" s="2">
        <v>10.744</v>
      </c>
      <c r="B5380">
        <v>-0.38719500000000001</v>
      </c>
      <c r="C5380">
        <v>-0.38719799999999999</v>
      </c>
      <c r="D5380">
        <v>-4.5477399999999998E-3</v>
      </c>
      <c r="E5380">
        <v>-4.5446100000000001E-3</v>
      </c>
      <c r="F5380">
        <v>4.9190299999999999E-2</v>
      </c>
      <c r="G5380">
        <v>4.9189900000000002E-2</v>
      </c>
    </row>
    <row r="5381" spans="1:7">
      <c r="A5381" s="2">
        <v>10.746</v>
      </c>
      <c r="B5381">
        <v>-0.387154</v>
      </c>
      <c r="C5381">
        <v>-0.387158</v>
      </c>
      <c r="D5381">
        <v>-4.6204799999999997E-3</v>
      </c>
      <c r="E5381">
        <v>-4.6173400000000002E-3</v>
      </c>
      <c r="F5381">
        <v>4.9189299999999998E-2</v>
      </c>
      <c r="G5381">
        <v>4.9188999999999997E-2</v>
      </c>
    </row>
    <row r="5382" spans="1:7">
      <c r="A5382" s="2">
        <v>10.747999999999999</v>
      </c>
      <c r="B5382">
        <v>-0.38711400000000001</v>
      </c>
      <c r="C5382">
        <v>-0.38711699999999999</v>
      </c>
      <c r="D5382">
        <v>-4.6929399999999996E-3</v>
      </c>
      <c r="E5382">
        <v>-4.6897700000000002E-3</v>
      </c>
      <c r="F5382">
        <v>4.9188500000000003E-2</v>
      </c>
      <c r="G5382">
        <v>4.9188099999999998E-2</v>
      </c>
    </row>
    <row r="5383" spans="1:7">
      <c r="A5383" s="2">
        <v>10.75</v>
      </c>
      <c r="B5383">
        <v>-0.38707399999999997</v>
      </c>
      <c r="C5383">
        <v>-0.38707799999999998</v>
      </c>
      <c r="D5383">
        <v>-4.7646399999999997E-3</v>
      </c>
      <c r="E5383">
        <v>-4.7613999999999998E-3</v>
      </c>
      <c r="F5383">
        <v>4.91879E-2</v>
      </c>
      <c r="G5383">
        <v>4.9187599999999998E-2</v>
      </c>
    </row>
    <row r="5384" spans="1:7">
      <c r="A5384" s="2">
        <v>10.752000000000001</v>
      </c>
      <c r="B5384">
        <v>-0.38704</v>
      </c>
      <c r="C5384">
        <v>-0.387044</v>
      </c>
      <c r="D5384">
        <v>-4.8329599999999999E-3</v>
      </c>
      <c r="E5384">
        <v>-4.8293099999999999E-3</v>
      </c>
      <c r="F5384">
        <v>4.9188799999999998E-2</v>
      </c>
      <c r="G5384">
        <v>4.9188500000000003E-2</v>
      </c>
    </row>
    <row r="5385" spans="1:7">
      <c r="A5385" s="2">
        <v>10.754</v>
      </c>
      <c r="B5385">
        <v>-0.386992</v>
      </c>
      <c r="C5385">
        <v>-0.38699600000000001</v>
      </c>
      <c r="D5385">
        <v>-4.9106699999999998E-3</v>
      </c>
      <c r="E5385">
        <v>-4.9081400000000001E-3</v>
      </c>
      <c r="F5385">
        <v>4.9185699999999999E-2</v>
      </c>
      <c r="G5385">
        <v>4.9185199999999998E-2</v>
      </c>
    </row>
    <row r="5386" spans="1:7">
      <c r="A5386" s="2">
        <v>10.756</v>
      </c>
      <c r="B5386">
        <v>-0.38693899999999998</v>
      </c>
      <c r="C5386">
        <v>-0.38694200000000001</v>
      </c>
      <c r="D5386">
        <v>-4.9940100000000001E-3</v>
      </c>
      <c r="E5386">
        <v>-4.9908900000000004E-3</v>
      </c>
      <c r="F5386">
        <v>4.9180399999999999E-2</v>
      </c>
      <c r="G5386">
        <v>4.9180000000000001E-2</v>
      </c>
    </row>
    <row r="5387" spans="1:7">
      <c r="A5387" s="2">
        <v>10.757999999999999</v>
      </c>
      <c r="B5387">
        <v>-0.38689699999999999</v>
      </c>
      <c r="C5387">
        <v>-0.38690099999999999</v>
      </c>
      <c r="D5387">
        <v>-5.0659800000000003E-3</v>
      </c>
      <c r="E5387">
        <v>-5.0627600000000004E-3</v>
      </c>
      <c r="F5387">
        <v>4.9180099999999997E-2</v>
      </c>
      <c r="G5387">
        <v>4.91797E-2</v>
      </c>
    </row>
    <row r="5388" spans="1:7">
      <c r="A5388" s="2">
        <v>10.76</v>
      </c>
      <c r="B5388">
        <v>-0.38685700000000001</v>
      </c>
      <c r="C5388">
        <v>-0.38686199999999998</v>
      </c>
      <c r="D5388">
        <v>-5.1387000000000004E-3</v>
      </c>
      <c r="E5388">
        <v>-5.1357900000000003E-3</v>
      </c>
      <c r="F5388">
        <v>4.9179E-2</v>
      </c>
      <c r="G5388">
        <v>4.91785E-2</v>
      </c>
    </row>
    <row r="5389" spans="1:7">
      <c r="A5389" s="2">
        <v>10.762</v>
      </c>
      <c r="B5389">
        <v>-0.38681700000000002</v>
      </c>
      <c r="C5389">
        <v>-0.38682100000000003</v>
      </c>
      <c r="D5389">
        <v>-5.2114600000000002E-3</v>
      </c>
      <c r="E5389">
        <v>-5.2083600000000004E-3</v>
      </c>
      <c r="F5389">
        <v>4.9177899999999997E-2</v>
      </c>
      <c r="G5389">
        <v>4.9177499999999999E-2</v>
      </c>
    </row>
    <row r="5390" spans="1:7">
      <c r="A5390" s="2">
        <v>10.763999999999999</v>
      </c>
      <c r="B5390">
        <v>-0.38677800000000001</v>
      </c>
      <c r="C5390">
        <v>-0.38678400000000002</v>
      </c>
      <c r="D5390">
        <v>-5.2826100000000001E-3</v>
      </c>
      <c r="E5390">
        <v>-5.2794599999999997E-3</v>
      </c>
      <c r="F5390">
        <v>4.9177600000000002E-2</v>
      </c>
      <c r="G5390">
        <v>4.9177100000000001E-2</v>
      </c>
    </row>
    <row r="5391" spans="1:7">
      <c r="A5391" s="2">
        <v>10.766</v>
      </c>
      <c r="B5391">
        <v>-0.386741</v>
      </c>
      <c r="C5391">
        <v>-0.38674500000000001</v>
      </c>
      <c r="D5391">
        <v>-5.3537699999999999E-3</v>
      </c>
      <c r="E5391">
        <v>-5.3510700000000003E-3</v>
      </c>
      <c r="F5391">
        <v>4.9177100000000001E-2</v>
      </c>
      <c r="G5391">
        <v>4.9176699999999997E-2</v>
      </c>
    </row>
    <row r="5392" spans="1:7">
      <c r="A5392" s="2">
        <v>10.768000000000001</v>
      </c>
      <c r="B5392">
        <v>-0.386683</v>
      </c>
      <c r="C5392">
        <v>-0.386687</v>
      </c>
      <c r="D5392">
        <v>-5.4389499999999997E-3</v>
      </c>
      <c r="E5392">
        <v>-5.4360900000000002E-3</v>
      </c>
      <c r="F5392">
        <v>4.9171199999999998E-2</v>
      </c>
      <c r="G5392">
        <v>4.9170800000000001E-2</v>
      </c>
    </row>
    <row r="5393" spans="1:7">
      <c r="A5393" s="2">
        <v>10.77</v>
      </c>
      <c r="B5393">
        <v>-0.38663799999999998</v>
      </c>
      <c r="C5393">
        <v>-0.38664199999999999</v>
      </c>
      <c r="D5393">
        <v>-5.5146099999999997E-3</v>
      </c>
      <c r="E5393">
        <v>-5.5113100000000002E-3</v>
      </c>
      <c r="F5393">
        <v>4.9169200000000003E-2</v>
      </c>
      <c r="G5393">
        <v>4.9168799999999999E-2</v>
      </c>
    </row>
    <row r="5394" spans="1:7">
      <c r="A5394" s="2">
        <v>10.772</v>
      </c>
      <c r="B5394">
        <v>-0.386598</v>
      </c>
      <c r="C5394">
        <v>-0.38660099999999997</v>
      </c>
      <c r="D5394">
        <v>-5.5881799999999999E-3</v>
      </c>
      <c r="E5394">
        <v>-5.5848699999999996E-3</v>
      </c>
      <c r="F5394">
        <v>4.91679E-2</v>
      </c>
      <c r="G5394">
        <v>4.9167500000000003E-2</v>
      </c>
    </row>
    <row r="5395" spans="1:7">
      <c r="A5395" s="2">
        <v>10.773999999999999</v>
      </c>
      <c r="B5395">
        <v>-0.38655699999999998</v>
      </c>
      <c r="C5395">
        <v>-0.38656099999999999</v>
      </c>
      <c r="D5395">
        <v>-5.6616100000000001E-3</v>
      </c>
      <c r="E5395">
        <v>-5.6582899999999998E-3</v>
      </c>
      <c r="F5395">
        <v>4.9166599999999998E-2</v>
      </c>
      <c r="G5395">
        <v>4.9166300000000003E-2</v>
      </c>
    </row>
    <row r="5396" spans="1:7">
      <c r="A5396" s="2">
        <v>10.776</v>
      </c>
      <c r="B5396">
        <v>-0.386517</v>
      </c>
      <c r="C5396">
        <v>-0.38651999999999997</v>
      </c>
      <c r="D5396">
        <v>-5.73508E-3</v>
      </c>
      <c r="E5396">
        <v>-5.7317100000000001E-3</v>
      </c>
      <c r="F5396">
        <v>4.9165300000000002E-2</v>
      </c>
      <c r="G5396">
        <v>4.9165E-2</v>
      </c>
    </row>
    <row r="5397" spans="1:7">
      <c r="A5397" s="2">
        <v>10.778</v>
      </c>
      <c r="B5397">
        <v>-0.38647399999999998</v>
      </c>
      <c r="C5397">
        <v>-0.38647999999999999</v>
      </c>
      <c r="D5397">
        <v>-5.8085799999999998E-3</v>
      </c>
      <c r="E5397">
        <v>-5.8055099999999998E-3</v>
      </c>
      <c r="F5397">
        <v>4.9164100000000002E-2</v>
      </c>
      <c r="G5397">
        <v>4.9163600000000002E-2</v>
      </c>
    </row>
    <row r="5398" spans="1:7">
      <c r="A5398" s="2">
        <v>10.78</v>
      </c>
      <c r="B5398">
        <v>-0.38643300000000003</v>
      </c>
      <c r="C5398">
        <v>-0.386438</v>
      </c>
      <c r="D5398">
        <v>-5.8825600000000002E-3</v>
      </c>
      <c r="E5398">
        <v>-5.8793500000000002E-3</v>
      </c>
      <c r="F5398">
        <v>4.9162600000000001E-2</v>
      </c>
      <c r="G5398">
        <v>4.9162200000000003E-2</v>
      </c>
    </row>
    <row r="5399" spans="1:7">
      <c r="A5399" s="2">
        <v>10.782</v>
      </c>
      <c r="B5399">
        <v>-0.38639099999999998</v>
      </c>
      <c r="C5399">
        <v>-0.38639600000000002</v>
      </c>
      <c r="D5399">
        <v>-5.9566200000000001E-3</v>
      </c>
      <c r="E5399">
        <v>-5.9534699999999998E-3</v>
      </c>
      <c r="F5399">
        <v>4.9161099999999999E-2</v>
      </c>
      <c r="G5399">
        <v>4.9160700000000002E-2</v>
      </c>
    </row>
    <row r="5400" spans="1:7">
      <c r="A5400" s="2">
        <v>10.784000000000001</v>
      </c>
      <c r="B5400">
        <v>-0.38635000000000003</v>
      </c>
      <c r="C5400">
        <v>-0.38635399999999998</v>
      </c>
      <c r="D5400">
        <v>-6.0305599999999999E-3</v>
      </c>
      <c r="E5400">
        <v>-6.0272800000000003E-3</v>
      </c>
      <c r="F5400">
        <v>4.9159599999999998E-2</v>
      </c>
      <c r="G5400">
        <v>4.9159300000000003E-2</v>
      </c>
    </row>
    <row r="5401" spans="1:7">
      <c r="A5401" s="2">
        <v>10.786</v>
      </c>
      <c r="B5401">
        <v>-0.38630900000000001</v>
      </c>
      <c r="C5401">
        <v>-0.38631300000000002</v>
      </c>
      <c r="D5401">
        <v>-6.1044699999999999E-3</v>
      </c>
      <c r="E5401">
        <v>-6.1011599999999996E-3</v>
      </c>
      <c r="F5401">
        <v>4.9158199999999999E-2</v>
      </c>
      <c r="G5401">
        <v>4.9157800000000001E-2</v>
      </c>
    </row>
    <row r="5402" spans="1:7">
      <c r="A5402" s="2">
        <v>10.788</v>
      </c>
      <c r="B5402">
        <v>-0.38626899999999997</v>
      </c>
      <c r="C5402">
        <v>-0.38627299999999998</v>
      </c>
      <c r="D5402">
        <v>-6.1784500000000003E-3</v>
      </c>
      <c r="E5402">
        <v>-6.17514E-3</v>
      </c>
      <c r="F5402">
        <v>4.9156699999999998E-2</v>
      </c>
      <c r="G5402">
        <v>4.9156400000000003E-2</v>
      </c>
    </row>
    <row r="5403" spans="1:7">
      <c r="A5403" s="2">
        <v>10.79</v>
      </c>
      <c r="B5403">
        <v>-0.38622800000000002</v>
      </c>
      <c r="C5403">
        <v>-0.38623200000000002</v>
      </c>
      <c r="D5403">
        <v>-6.2524900000000003E-3</v>
      </c>
      <c r="E5403">
        <v>-6.2491600000000001E-3</v>
      </c>
      <c r="F5403">
        <v>4.9155200000000003E-2</v>
      </c>
      <c r="G5403">
        <v>4.9154900000000001E-2</v>
      </c>
    </row>
    <row r="5404" spans="1:7">
      <c r="A5404" s="2">
        <v>10.792</v>
      </c>
      <c r="B5404">
        <v>-0.38618799999999998</v>
      </c>
      <c r="C5404">
        <v>-0.38619199999999998</v>
      </c>
      <c r="D5404">
        <v>-6.3266099999999999E-3</v>
      </c>
      <c r="E5404">
        <v>-6.3232699999999998E-3</v>
      </c>
      <c r="F5404">
        <v>4.9153700000000002E-2</v>
      </c>
      <c r="G5404">
        <v>4.91534E-2</v>
      </c>
    </row>
    <row r="5405" spans="1:7">
      <c r="A5405" s="2">
        <v>10.794</v>
      </c>
      <c r="B5405">
        <v>-0.38614799999999999</v>
      </c>
      <c r="C5405">
        <v>-0.386152</v>
      </c>
      <c r="D5405">
        <v>-6.40078E-3</v>
      </c>
      <c r="E5405">
        <v>-6.39743E-3</v>
      </c>
      <c r="F5405">
        <v>4.91522E-2</v>
      </c>
      <c r="G5405">
        <v>4.9151800000000002E-2</v>
      </c>
    </row>
    <row r="5406" spans="1:7">
      <c r="A5406" s="2">
        <v>10.795999999999999</v>
      </c>
      <c r="B5406">
        <v>-0.38611000000000001</v>
      </c>
      <c r="C5406">
        <v>-0.38611299999999998</v>
      </c>
      <c r="D5406">
        <v>-6.4750500000000004E-3</v>
      </c>
      <c r="E5406">
        <v>-6.4717100000000003E-3</v>
      </c>
      <c r="F5406">
        <v>4.9150600000000003E-2</v>
      </c>
      <c r="G5406">
        <v>4.9150199999999998E-2</v>
      </c>
    </row>
    <row r="5407" spans="1:7">
      <c r="A5407" s="2">
        <v>10.798</v>
      </c>
      <c r="B5407">
        <v>-0.38606600000000002</v>
      </c>
      <c r="C5407">
        <v>-0.386071</v>
      </c>
      <c r="D5407">
        <v>-6.5491500000000001E-3</v>
      </c>
      <c r="E5407">
        <v>-6.5456400000000001E-3</v>
      </c>
      <c r="F5407">
        <v>4.9148999999999998E-2</v>
      </c>
      <c r="G5407">
        <v>4.9148799999999999E-2</v>
      </c>
    </row>
    <row r="5408" spans="1:7">
      <c r="A5408" s="2">
        <v>10.8</v>
      </c>
      <c r="B5408">
        <v>-0.38601999999999997</v>
      </c>
      <c r="C5408">
        <v>-0.38602300000000001</v>
      </c>
      <c r="D5408">
        <v>-6.6229000000000001E-3</v>
      </c>
      <c r="E5408">
        <v>-6.6194100000000001E-3</v>
      </c>
      <c r="F5408">
        <v>4.9147700000000002E-2</v>
      </c>
      <c r="G5408">
        <v>4.9147400000000001E-2</v>
      </c>
    </row>
    <row r="5409" spans="1:7">
      <c r="A5409" s="2">
        <v>10.802</v>
      </c>
      <c r="B5409">
        <v>-0.38597100000000001</v>
      </c>
      <c r="C5409">
        <v>-0.38597900000000002</v>
      </c>
      <c r="D5409">
        <v>-6.6965000000000002E-3</v>
      </c>
      <c r="E5409">
        <v>-6.6933299999999999E-3</v>
      </c>
      <c r="F5409">
        <v>4.91464E-2</v>
      </c>
      <c r="G5409">
        <v>4.9145899999999999E-2</v>
      </c>
    </row>
    <row r="5410" spans="1:7">
      <c r="A5410" s="2">
        <v>10.804</v>
      </c>
      <c r="B5410">
        <v>-0.38592900000000002</v>
      </c>
      <c r="C5410">
        <v>-0.385934</v>
      </c>
      <c r="D5410">
        <v>-6.7704899999999997E-3</v>
      </c>
      <c r="E5410">
        <v>-6.7672399999999999E-3</v>
      </c>
      <c r="F5410">
        <v>4.9144899999999998E-2</v>
      </c>
      <c r="G5410">
        <v>4.9144500000000001E-2</v>
      </c>
    </row>
    <row r="5411" spans="1:7">
      <c r="A5411" s="2">
        <v>10.805999999999999</v>
      </c>
      <c r="B5411">
        <v>-0.38589099999999998</v>
      </c>
      <c r="C5411">
        <v>-0.38589699999999999</v>
      </c>
      <c r="D5411">
        <v>-6.8445600000000004E-3</v>
      </c>
      <c r="E5411">
        <v>-6.8415300000000002E-3</v>
      </c>
      <c r="F5411">
        <v>4.9143399999999997E-2</v>
      </c>
      <c r="G5411">
        <v>4.9142900000000003E-2</v>
      </c>
    </row>
    <row r="5412" spans="1:7">
      <c r="A5412" s="2">
        <v>10.808</v>
      </c>
      <c r="B5412">
        <v>-0.38585700000000001</v>
      </c>
      <c r="C5412">
        <v>-0.38586100000000001</v>
      </c>
      <c r="D5412">
        <v>-6.9187700000000003E-3</v>
      </c>
      <c r="E5412">
        <v>-6.9154400000000001E-3</v>
      </c>
      <c r="F5412">
        <v>4.9141900000000002E-2</v>
      </c>
      <c r="G5412">
        <v>4.9141400000000002E-2</v>
      </c>
    </row>
    <row r="5413" spans="1:7">
      <c r="A5413" s="2">
        <v>10.81</v>
      </c>
      <c r="B5413">
        <v>-0.38581100000000002</v>
      </c>
      <c r="C5413">
        <v>-0.38581599999999999</v>
      </c>
      <c r="D5413">
        <v>-6.99199E-3</v>
      </c>
      <c r="E5413">
        <v>-6.9883200000000001E-3</v>
      </c>
      <c r="F5413">
        <v>4.9140700000000002E-2</v>
      </c>
      <c r="G5413">
        <v>4.9140499999999997E-2</v>
      </c>
    </row>
    <row r="5414" spans="1:7">
      <c r="A5414" s="2">
        <v>10.811999999999999</v>
      </c>
      <c r="B5414">
        <v>-0.38577099999999998</v>
      </c>
      <c r="C5414">
        <v>-0.38577699999999998</v>
      </c>
      <c r="D5414">
        <v>-7.0610200000000003E-3</v>
      </c>
      <c r="E5414">
        <v>-7.05683E-3</v>
      </c>
      <c r="F5414">
        <v>4.9141400000000002E-2</v>
      </c>
      <c r="G5414">
        <v>4.9141299999999999E-2</v>
      </c>
    </row>
    <row r="5415" spans="1:7">
      <c r="A5415" s="2">
        <v>10.814</v>
      </c>
      <c r="B5415">
        <v>-0.38571699999999998</v>
      </c>
      <c r="C5415">
        <v>-0.38572000000000001</v>
      </c>
      <c r="D5415">
        <v>-7.1391099999999997E-3</v>
      </c>
      <c r="E5415">
        <v>-7.1374799999999999E-3</v>
      </c>
      <c r="F5415">
        <v>4.9137800000000002E-2</v>
      </c>
      <c r="G5415">
        <v>4.9137300000000002E-2</v>
      </c>
    </row>
    <row r="5416" spans="1:7">
      <c r="A5416" s="2">
        <v>10.816000000000001</v>
      </c>
      <c r="B5416">
        <v>-0.38566800000000001</v>
      </c>
      <c r="C5416">
        <v>-0.38567200000000001</v>
      </c>
      <c r="D5416">
        <v>-7.2221999999999998E-3</v>
      </c>
      <c r="E5416">
        <v>-7.2185900000000004E-3</v>
      </c>
      <c r="F5416">
        <v>4.9132799999999997E-2</v>
      </c>
      <c r="G5416">
        <v>4.91324E-2</v>
      </c>
    </row>
    <row r="5417" spans="1:7">
      <c r="A5417" s="2">
        <v>10.818</v>
      </c>
      <c r="B5417">
        <v>-0.385629</v>
      </c>
      <c r="C5417">
        <v>-0.385633</v>
      </c>
      <c r="D5417">
        <v>-7.29679E-3</v>
      </c>
      <c r="E5417">
        <v>-7.2932300000000004E-3</v>
      </c>
      <c r="F5417">
        <v>4.9131099999999997E-2</v>
      </c>
      <c r="G5417">
        <v>4.9130699999999999E-2</v>
      </c>
    </row>
    <row r="5418" spans="1:7">
      <c r="A5418" s="2">
        <v>10.82</v>
      </c>
      <c r="B5418">
        <v>-0.38558999999999999</v>
      </c>
      <c r="C5418">
        <v>-0.38559399999999999</v>
      </c>
      <c r="D5418">
        <v>-7.3713600000000004E-3</v>
      </c>
      <c r="E5418">
        <v>-7.3678199999999998E-3</v>
      </c>
      <c r="F5418">
        <v>4.9129300000000001E-2</v>
      </c>
      <c r="G5418">
        <v>4.9128999999999999E-2</v>
      </c>
    </row>
    <row r="5419" spans="1:7">
      <c r="A5419" s="2">
        <v>10.821999999999999</v>
      </c>
      <c r="B5419">
        <v>-0.38555200000000001</v>
      </c>
      <c r="C5419">
        <v>-0.38555600000000001</v>
      </c>
      <c r="D5419">
        <v>-7.4459299999999999E-3</v>
      </c>
      <c r="E5419">
        <v>-7.4424000000000001E-3</v>
      </c>
      <c r="F5419">
        <v>4.91276E-2</v>
      </c>
      <c r="G5419">
        <v>4.9127299999999999E-2</v>
      </c>
    </row>
    <row r="5420" spans="1:7">
      <c r="A5420" s="2">
        <v>10.824</v>
      </c>
      <c r="B5420">
        <v>-0.385515</v>
      </c>
      <c r="C5420">
        <v>-0.385519</v>
      </c>
      <c r="D5420">
        <v>-7.52054E-3</v>
      </c>
      <c r="E5420">
        <v>-7.5170499999999999E-3</v>
      </c>
      <c r="F5420">
        <v>4.91259E-2</v>
      </c>
      <c r="G5420">
        <v>4.9125500000000002E-2</v>
      </c>
    </row>
    <row r="5421" spans="1:7">
      <c r="A5421" s="2">
        <v>10.826000000000001</v>
      </c>
      <c r="B5421">
        <v>-0.38547599999999999</v>
      </c>
      <c r="C5421">
        <v>-0.38547999999999999</v>
      </c>
      <c r="D5421">
        <v>-7.5958500000000003E-3</v>
      </c>
      <c r="E5421">
        <v>-7.5922699999999999E-3</v>
      </c>
      <c r="F5421">
        <v>4.9123899999999998E-2</v>
      </c>
      <c r="G5421">
        <v>4.91235E-2</v>
      </c>
    </row>
    <row r="5422" spans="1:7">
      <c r="A5422" s="2">
        <v>10.827999999999999</v>
      </c>
      <c r="B5422">
        <v>-0.38542500000000002</v>
      </c>
      <c r="C5422">
        <v>-0.38542999999999999</v>
      </c>
      <c r="D5422">
        <v>-7.6713099999999998E-3</v>
      </c>
      <c r="E5422">
        <v>-7.6676000000000001E-3</v>
      </c>
      <c r="F5422">
        <v>4.9121699999999997E-2</v>
      </c>
      <c r="G5422">
        <v>4.9121499999999998E-2</v>
      </c>
    </row>
    <row r="5423" spans="1:7">
      <c r="A5423" s="2">
        <v>10.83</v>
      </c>
      <c r="B5423">
        <v>-0.38537900000000003</v>
      </c>
      <c r="C5423">
        <v>-0.385382</v>
      </c>
      <c r="D5423">
        <v>-7.7474199999999997E-3</v>
      </c>
      <c r="E5423">
        <v>-7.744E-3</v>
      </c>
      <c r="F5423">
        <v>4.9119400000000001E-2</v>
      </c>
      <c r="G5423">
        <v>4.9119000000000003E-2</v>
      </c>
    </row>
    <row r="5424" spans="1:7">
      <c r="A5424" s="2">
        <v>10.832000000000001</v>
      </c>
      <c r="B5424">
        <v>-0.38534800000000002</v>
      </c>
      <c r="C5424">
        <v>-0.385351</v>
      </c>
      <c r="D5424">
        <v>-7.8232500000000003E-3</v>
      </c>
      <c r="E5424">
        <v>-7.8198599999999997E-3</v>
      </c>
      <c r="F5424">
        <v>4.91172E-2</v>
      </c>
      <c r="G5424">
        <v>4.9116699999999999E-2</v>
      </c>
    </row>
    <row r="5425" spans="1:7">
      <c r="A5425" s="2">
        <v>10.834</v>
      </c>
      <c r="B5425">
        <v>-0.38528600000000002</v>
      </c>
      <c r="C5425">
        <v>-0.385293</v>
      </c>
      <c r="D5425">
        <v>-7.8958299999999995E-3</v>
      </c>
      <c r="E5425">
        <v>-7.8920099999999997E-3</v>
      </c>
      <c r="F5425">
        <v>4.9116199999999999E-2</v>
      </c>
      <c r="G5425">
        <v>4.9116E-2</v>
      </c>
    </row>
    <row r="5426" spans="1:7">
      <c r="A5426" s="2">
        <v>10.836</v>
      </c>
      <c r="B5426">
        <v>-0.38524000000000003</v>
      </c>
      <c r="C5426">
        <v>-0.385245</v>
      </c>
      <c r="D5426">
        <v>-7.9696400000000001E-3</v>
      </c>
      <c r="E5426">
        <v>-7.9660000000000009E-3</v>
      </c>
      <c r="F5426">
        <v>4.91148E-2</v>
      </c>
      <c r="G5426">
        <v>4.9114499999999998E-2</v>
      </c>
    </row>
    <row r="5427" spans="1:7">
      <c r="A5427" s="2">
        <v>10.837999999999999</v>
      </c>
      <c r="B5427">
        <v>-0.38518400000000003</v>
      </c>
      <c r="C5427">
        <v>-0.38519100000000001</v>
      </c>
      <c r="D5427">
        <v>-8.0428099999999992E-3</v>
      </c>
      <c r="E5427">
        <v>-8.0389999999999993E-3</v>
      </c>
      <c r="F5427">
        <v>4.9113700000000003E-2</v>
      </c>
      <c r="G5427">
        <v>4.9113499999999997E-2</v>
      </c>
    </row>
    <row r="5428" spans="1:7">
      <c r="A5428" s="2">
        <v>10.84</v>
      </c>
      <c r="B5428">
        <v>-0.38514399999999999</v>
      </c>
      <c r="C5428">
        <v>-0.38514700000000002</v>
      </c>
      <c r="D5428">
        <v>-8.1173700000000005E-3</v>
      </c>
      <c r="E5428">
        <v>-8.1137899999999992E-3</v>
      </c>
      <c r="F5428">
        <v>4.9112000000000003E-2</v>
      </c>
      <c r="G5428">
        <v>4.9111700000000001E-2</v>
      </c>
    </row>
    <row r="5429" spans="1:7">
      <c r="A5429" s="2">
        <v>10.842000000000001</v>
      </c>
      <c r="B5429">
        <v>-0.38510299999999997</v>
      </c>
      <c r="C5429">
        <v>-0.38510899999999998</v>
      </c>
      <c r="D5429">
        <v>-8.1924800000000002E-3</v>
      </c>
      <c r="E5429">
        <v>-8.1890599999999997E-3</v>
      </c>
      <c r="F5429">
        <v>4.9110099999999997E-2</v>
      </c>
      <c r="G5429">
        <v>4.9109699999999999E-2</v>
      </c>
    </row>
    <row r="5430" spans="1:7">
      <c r="A5430" s="2">
        <v>10.843999999999999</v>
      </c>
      <c r="B5430">
        <v>-0.38506200000000002</v>
      </c>
      <c r="C5430">
        <v>-0.38506699999999999</v>
      </c>
      <c r="D5430">
        <v>-8.2678200000000004E-3</v>
      </c>
      <c r="E5430">
        <v>-8.2642600000000007E-3</v>
      </c>
      <c r="F5430">
        <v>4.9108100000000002E-2</v>
      </c>
      <c r="G5430">
        <v>4.9107699999999997E-2</v>
      </c>
    </row>
    <row r="5431" spans="1:7">
      <c r="A5431" s="2">
        <v>10.846</v>
      </c>
      <c r="B5431">
        <v>-0.38501999999999997</v>
      </c>
      <c r="C5431">
        <v>-0.38502500000000001</v>
      </c>
      <c r="D5431">
        <v>-8.3432699999999999E-3</v>
      </c>
      <c r="E5431">
        <v>-8.3396900000000003E-3</v>
      </c>
      <c r="F5431">
        <v>4.9105999999999997E-2</v>
      </c>
      <c r="G5431">
        <v>4.9105599999999999E-2</v>
      </c>
    </row>
    <row r="5432" spans="1:7">
      <c r="A5432" s="2">
        <v>10.848000000000001</v>
      </c>
      <c r="B5432">
        <v>-0.38497900000000002</v>
      </c>
      <c r="C5432">
        <v>-0.38498399999999999</v>
      </c>
      <c r="D5432">
        <v>-8.4184199999999994E-3</v>
      </c>
      <c r="E5432">
        <v>-8.4147500000000004E-3</v>
      </c>
      <c r="F5432">
        <v>4.9104000000000002E-2</v>
      </c>
      <c r="G5432">
        <v>4.91037E-2</v>
      </c>
    </row>
    <row r="5433" spans="1:7">
      <c r="A5433" s="2">
        <v>10.85</v>
      </c>
      <c r="B5433">
        <v>-0.384936</v>
      </c>
      <c r="C5433">
        <v>-0.38494299999999998</v>
      </c>
      <c r="D5433">
        <v>-8.4934499999999996E-3</v>
      </c>
      <c r="E5433">
        <v>-8.4901100000000004E-3</v>
      </c>
      <c r="F5433">
        <v>4.9102100000000003E-2</v>
      </c>
      <c r="G5433">
        <v>4.9101699999999998E-2</v>
      </c>
    </row>
    <row r="5434" spans="1:7">
      <c r="A5434" s="2">
        <v>10.852</v>
      </c>
      <c r="B5434">
        <v>-0.38489600000000002</v>
      </c>
      <c r="C5434">
        <v>-0.38490099999999999</v>
      </c>
      <c r="D5434">
        <v>-8.5687799999999998E-3</v>
      </c>
      <c r="E5434">
        <v>-8.56524E-3</v>
      </c>
      <c r="F5434">
        <v>4.9100100000000001E-2</v>
      </c>
      <c r="G5434">
        <v>4.9099700000000003E-2</v>
      </c>
    </row>
    <row r="5435" spans="1:7">
      <c r="A5435" s="2">
        <v>10.853999999999999</v>
      </c>
      <c r="B5435">
        <v>-0.384853</v>
      </c>
      <c r="C5435">
        <v>-0.38485999999999998</v>
      </c>
      <c r="D5435">
        <v>-8.6439299999999993E-3</v>
      </c>
      <c r="E5435">
        <v>-8.6406299999999998E-3</v>
      </c>
      <c r="F5435">
        <v>4.9098099999999999E-2</v>
      </c>
      <c r="G5435">
        <v>4.9097700000000001E-2</v>
      </c>
    </row>
    <row r="5436" spans="1:7">
      <c r="A5436" s="2">
        <v>10.856</v>
      </c>
      <c r="B5436">
        <v>-0.38481300000000002</v>
      </c>
      <c r="C5436">
        <v>-0.38481700000000002</v>
      </c>
      <c r="D5436">
        <v>-8.7193800000000005E-3</v>
      </c>
      <c r="E5436">
        <v>-8.7156600000000001E-3</v>
      </c>
      <c r="F5436">
        <v>4.9096000000000001E-2</v>
      </c>
      <c r="G5436">
        <v>4.9095699999999999E-2</v>
      </c>
    </row>
    <row r="5437" spans="1:7">
      <c r="A5437" s="2">
        <v>10.858000000000001</v>
      </c>
      <c r="B5437">
        <v>-0.384772</v>
      </c>
      <c r="C5437">
        <v>-0.38477600000000001</v>
      </c>
      <c r="D5437">
        <v>-8.79454E-3</v>
      </c>
      <c r="E5437">
        <v>-8.7908199999999995E-3</v>
      </c>
      <c r="F5437">
        <v>4.9094100000000002E-2</v>
      </c>
      <c r="G5437">
        <v>4.90938E-2</v>
      </c>
    </row>
    <row r="5438" spans="1:7">
      <c r="A5438" s="2">
        <v>10.86</v>
      </c>
      <c r="B5438">
        <v>-0.38473000000000002</v>
      </c>
      <c r="C5438">
        <v>-0.38473499999999999</v>
      </c>
      <c r="D5438">
        <v>-8.8696999999999995E-3</v>
      </c>
      <c r="E5438">
        <v>-8.8659800000000007E-3</v>
      </c>
      <c r="F5438">
        <v>4.90921E-2</v>
      </c>
      <c r="G5438">
        <v>4.9091799999999998E-2</v>
      </c>
    </row>
    <row r="5439" spans="1:7">
      <c r="A5439" s="2">
        <v>10.862</v>
      </c>
      <c r="B5439">
        <v>-0.384689</v>
      </c>
      <c r="C5439">
        <v>-0.38469399999999998</v>
      </c>
      <c r="D5439">
        <v>-8.9448300000000008E-3</v>
      </c>
      <c r="E5439">
        <v>-8.9411000000000004E-3</v>
      </c>
      <c r="F5439">
        <v>4.9090200000000001E-2</v>
      </c>
      <c r="G5439">
        <v>4.9089800000000003E-2</v>
      </c>
    </row>
    <row r="5440" spans="1:7">
      <c r="A5440" s="2">
        <v>10.864000000000001</v>
      </c>
      <c r="B5440">
        <v>-0.38464799999999999</v>
      </c>
      <c r="C5440">
        <v>-0.38465300000000002</v>
      </c>
      <c r="D5440">
        <v>-9.0198799999999992E-3</v>
      </c>
      <c r="E5440">
        <v>-9.0161500000000006E-3</v>
      </c>
      <c r="F5440">
        <v>4.9088199999999999E-2</v>
      </c>
      <c r="G5440">
        <v>4.9087899999999997E-2</v>
      </c>
    </row>
    <row r="5441" spans="1:7">
      <c r="A5441" s="2">
        <v>10.866</v>
      </c>
      <c r="B5441">
        <v>-0.38460699999999998</v>
      </c>
      <c r="C5441">
        <v>-0.38461099999999998</v>
      </c>
      <c r="D5441">
        <v>-9.0947700000000003E-3</v>
      </c>
      <c r="E5441">
        <v>-9.09102E-3</v>
      </c>
      <c r="F5441">
        <v>4.9086400000000002E-2</v>
      </c>
      <c r="G5441">
        <v>4.9086100000000001E-2</v>
      </c>
    </row>
    <row r="5442" spans="1:7">
      <c r="A5442" s="2">
        <v>10.868</v>
      </c>
      <c r="B5442">
        <v>-0.38456600000000002</v>
      </c>
      <c r="C5442">
        <v>-0.384571</v>
      </c>
      <c r="D5442">
        <v>-9.1697700000000007E-3</v>
      </c>
      <c r="E5442">
        <v>-9.1660000000000005E-3</v>
      </c>
      <c r="F5442">
        <v>4.9084500000000003E-2</v>
      </c>
      <c r="G5442">
        <v>4.9084099999999999E-2</v>
      </c>
    </row>
    <row r="5443" spans="1:7">
      <c r="A5443" s="2">
        <v>10.87</v>
      </c>
      <c r="B5443">
        <v>-0.384523</v>
      </c>
      <c r="C5443">
        <v>-0.38452799999999998</v>
      </c>
      <c r="D5443">
        <v>-9.2439500000000008E-3</v>
      </c>
      <c r="E5443">
        <v>-9.2400999999999994E-3</v>
      </c>
      <c r="F5443">
        <v>4.9082899999999999E-2</v>
      </c>
      <c r="G5443">
        <v>4.9082599999999997E-2</v>
      </c>
    </row>
    <row r="5444" spans="1:7">
      <c r="A5444" s="2">
        <v>10.872</v>
      </c>
      <c r="B5444">
        <v>-0.38448900000000003</v>
      </c>
      <c r="C5444">
        <v>-0.384492</v>
      </c>
      <c r="D5444">
        <v>-9.3181600000000007E-3</v>
      </c>
      <c r="E5444">
        <v>-9.3144899999999999E-3</v>
      </c>
      <c r="F5444">
        <v>4.9081300000000001E-2</v>
      </c>
      <c r="G5444">
        <v>4.9080899999999997E-2</v>
      </c>
    </row>
    <row r="5445" spans="1:7">
      <c r="A5445" s="2">
        <v>10.874000000000001</v>
      </c>
      <c r="B5445">
        <v>-0.38445699999999999</v>
      </c>
      <c r="C5445">
        <v>-0.384463</v>
      </c>
      <c r="D5445">
        <v>-9.3900800000000003E-3</v>
      </c>
      <c r="E5445">
        <v>-9.3862000000000008E-3</v>
      </c>
      <c r="F5445">
        <v>4.9080600000000002E-2</v>
      </c>
      <c r="G5445">
        <v>4.90803E-2</v>
      </c>
    </row>
    <row r="5446" spans="1:7">
      <c r="A5446" s="2">
        <v>10.875999999999999</v>
      </c>
      <c r="B5446">
        <v>-0.384405</v>
      </c>
      <c r="C5446">
        <v>-0.38440999999999997</v>
      </c>
      <c r="D5446">
        <v>-9.4717900000000008E-3</v>
      </c>
      <c r="E5446">
        <v>-9.4683000000000007E-3</v>
      </c>
      <c r="F5446">
        <v>4.9075899999999999E-2</v>
      </c>
      <c r="G5446">
        <v>4.9075599999999997E-2</v>
      </c>
    </row>
    <row r="5447" spans="1:7">
      <c r="A5447" s="2">
        <v>10.878</v>
      </c>
      <c r="B5447">
        <v>-0.384355</v>
      </c>
      <c r="C5447">
        <v>-0.38435999999999998</v>
      </c>
      <c r="D5447">
        <v>-9.5525999999999996E-3</v>
      </c>
      <c r="E5447">
        <v>-9.5488299999999995E-3</v>
      </c>
      <c r="F5447">
        <v>4.9071799999999999E-2</v>
      </c>
      <c r="G5447">
        <v>4.9071499999999997E-2</v>
      </c>
    </row>
    <row r="5448" spans="1:7">
      <c r="A5448" s="2">
        <v>10.88</v>
      </c>
      <c r="B5448">
        <v>-0.38431399999999999</v>
      </c>
      <c r="C5448">
        <v>-0.38431799999999999</v>
      </c>
      <c r="D5448">
        <v>-9.6284400000000003E-3</v>
      </c>
      <c r="E5448">
        <v>-9.6249300000000003E-3</v>
      </c>
      <c r="F5448">
        <v>4.9069599999999998E-2</v>
      </c>
      <c r="G5448">
        <v>4.90692E-2</v>
      </c>
    </row>
    <row r="5449" spans="1:7">
      <c r="A5449" s="2">
        <v>10.882</v>
      </c>
      <c r="B5449">
        <v>-0.38426399999999999</v>
      </c>
      <c r="C5449">
        <v>-0.38426900000000003</v>
      </c>
      <c r="D5449">
        <v>-9.7079999999999996E-3</v>
      </c>
      <c r="E5449">
        <v>-9.7048399999999993E-3</v>
      </c>
      <c r="F5449">
        <v>4.90658E-2</v>
      </c>
      <c r="G5449">
        <v>4.9065400000000002E-2</v>
      </c>
    </row>
    <row r="5450" spans="1:7">
      <c r="A5450" s="2">
        <v>10.884</v>
      </c>
      <c r="B5450">
        <v>-0.38421699999999998</v>
      </c>
      <c r="C5450">
        <v>-0.38422200000000001</v>
      </c>
      <c r="D5450">
        <v>-9.7874499999999996E-3</v>
      </c>
      <c r="E5450">
        <v>-9.7834500000000008E-3</v>
      </c>
      <c r="F5450">
        <v>4.9062300000000003E-2</v>
      </c>
      <c r="G5450">
        <v>4.9062000000000001E-2</v>
      </c>
    </row>
    <row r="5451" spans="1:7">
      <c r="A5451" s="2">
        <v>10.885999999999999</v>
      </c>
      <c r="B5451">
        <v>-0.38418200000000002</v>
      </c>
      <c r="C5451">
        <v>-0.384187</v>
      </c>
      <c r="D5451">
        <v>-9.8607599999999997E-3</v>
      </c>
      <c r="E5451">
        <v>-9.8566799999999996E-3</v>
      </c>
      <c r="F5451">
        <v>4.9061300000000002E-2</v>
      </c>
      <c r="G5451">
        <v>4.9061E-2</v>
      </c>
    </row>
    <row r="5452" spans="1:7">
      <c r="A5452" s="2">
        <v>10.888</v>
      </c>
      <c r="B5452">
        <v>-0.384156</v>
      </c>
      <c r="C5452">
        <v>-0.38416</v>
      </c>
      <c r="D5452">
        <v>-9.9322300000000002E-3</v>
      </c>
      <c r="E5452">
        <v>-9.9287300000000002E-3</v>
      </c>
      <c r="F5452">
        <v>4.9061300000000002E-2</v>
      </c>
      <c r="G5452">
        <v>4.9060899999999998E-2</v>
      </c>
    </row>
    <row r="5453" spans="1:7">
      <c r="A5453" s="2">
        <v>10.89</v>
      </c>
      <c r="B5453">
        <v>-0.38409300000000002</v>
      </c>
      <c r="C5453">
        <v>-0.3841</v>
      </c>
      <c r="D5453">
        <v>-1.0014800000000001E-2</v>
      </c>
      <c r="E5453">
        <v>-1.0010700000000001E-2</v>
      </c>
      <c r="F5453">
        <v>4.9055099999999997E-2</v>
      </c>
      <c r="G5453">
        <v>4.9055000000000001E-2</v>
      </c>
    </row>
    <row r="5454" spans="1:7">
      <c r="A5454" s="2">
        <v>10.891999999999999</v>
      </c>
      <c r="B5454">
        <v>-0.38403999999999999</v>
      </c>
      <c r="C5454">
        <v>-0.384044</v>
      </c>
      <c r="D5454">
        <v>-1.00908E-2</v>
      </c>
      <c r="E5454">
        <v>-1.0087E-2</v>
      </c>
      <c r="F5454">
        <v>4.9052900000000003E-2</v>
      </c>
      <c r="G5454">
        <v>4.9052499999999999E-2</v>
      </c>
    </row>
    <row r="5455" spans="1:7">
      <c r="A5455" s="2">
        <v>10.894</v>
      </c>
      <c r="B5455">
        <v>-0.38399</v>
      </c>
      <c r="C5455">
        <v>-0.38399499999999998</v>
      </c>
      <c r="D5455">
        <v>-1.0170200000000001E-2</v>
      </c>
      <c r="E5455">
        <v>-1.01663E-2</v>
      </c>
      <c r="F5455">
        <v>4.9049200000000001E-2</v>
      </c>
      <c r="G5455">
        <v>4.9048799999999997E-2</v>
      </c>
    </row>
    <row r="5456" spans="1:7">
      <c r="A5456" s="2">
        <v>10.896000000000001</v>
      </c>
      <c r="B5456">
        <v>-0.38395200000000002</v>
      </c>
      <c r="C5456">
        <v>-0.38395699999999999</v>
      </c>
      <c r="D5456">
        <v>-1.0245499999999999E-2</v>
      </c>
      <c r="E5456">
        <v>-1.0241699999999999E-2</v>
      </c>
      <c r="F5456">
        <v>4.9047100000000003E-2</v>
      </c>
      <c r="G5456">
        <v>4.9046800000000002E-2</v>
      </c>
    </row>
    <row r="5457" spans="1:7">
      <c r="A5457" s="2">
        <v>10.898</v>
      </c>
      <c r="B5457">
        <v>-0.38391599999999998</v>
      </c>
      <c r="C5457">
        <v>-0.38391999999999998</v>
      </c>
      <c r="D5457">
        <v>-1.0321200000000001E-2</v>
      </c>
      <c r="E5457">
        <v>-1.03173E-2</v>
      </c>
      <c r="F5457">
        <v>4.9044999999999998E-2</v>
      </c>
      <c r="G5457">
        <v>4.9044600000000001E-2</v>
      </c>
    </row>
    <row r="5458" spans="1:7">
      <c r="A5458" s="2">
        <v>10.9</v>
      </c>
      <c r="B5458">
        <v>-0.38386799999999999</v>
      </c>
      <c r="C5458">
        <v>-0.38387399999999999</v>
      </c>
      <c r="D5458">
        <v>-1.03964E-2</v>
      </c>
      <c r="E5458">
        <v>-1.03923E-2</v>
      </c>
      <c r="F5458">
        <v>4.9043000000000003E-2</v>
      </c>
      <c r="G5458">
        <v>4.9042799999999998E-2</v>
      </c>
    </row>
    <row r="5459" spans="1:7">
      <c r="A5459" s="2">
        <v>10.901999999999999</v>
      </c>
      <c r="B5459">
        <v>-0.383824</v>
      </c>
      <c r="C5459">
        <v>-0.38383200000000001</v>
      </c>
      <c r="D5459">
        <v>-1.04715E-2</v>
      </c>
      <c r="E5459">
        <v>-1.0467799999999999E-2</v>
      </c>
      <c r="F5459">
        <v>4.9041099999999997E-2</v>
      </c>
      <c r="G5459">
        <v>4.90407E-2</v>
      </c>
    </row>
    <row r="5460" spans="1:7">
      <c r="A5460" s="2">
        <v>10.904</v>
      </c>
      <c r="B5460">
        <v>-0.38377800000000001</v>
      </c>
      <c r="C5460">
        <v>-0.38378499999999999</v>
      </c>
      <c r="D5460">
        <v>-1.05459E-2</v>
      </c>
      <c r="E5460">
        <v>-1.0541999999999999E-2</v>
      </c>
      <c r="F5460">
        <v>4.9039699999999999E-2</v>
      </c>
      <c r="G5460">
        <v>4.90395E-2</v>
      </c>
    </row>
    <row r="5461" spans="1:7">
      <c r="A5461" s="2">
        <v>10.906000000000001</v>
      </c>
      <c r="B5461">
        <v>-0.38373600000000002</v>
      </c>
      <c r="C5461">
        <v>-0.383743</v>
      </c>
      <c r="D5461">
        <v>-1.06228E-2</v>
      </c>
      <c r="E5461">
        <v>-1.0619200000000001E-2</v>
      </c>
      <c r="F5461">
        <v>4.9036799999999998E-2</v>
      </c>
      <c r="G5461">
        <v>4.9036299999999998E-2</v>
      </c>
    </row>
    <row r="5462" spans="1:7">
      <c r="A5462" s="2">
        <v>10.907999999999999</v>
      </c>
      <c r="B5462">
        <v>-0.38369500000000001</v>
      </c>
      <c r="C5462">
        <v>-0.38370100000000001</v>
      </c>
      <c r="D5462">
        <v>-1.0699699999999999E-2</v>
      </c>
      <c r="E5462">
        <v>-1.06959E-2</v>
      </c>
      <c r="F5462">
        <v>4.9033899999999998E-2</v>
      </c>
      <c r="G5462">
        <v>4.9033599999999997E-2</v>
      </c>
    </row>
    <row r="5463" spans="1:7">
      <c r="A5463" s="2">
        <v>10.91</v>
      </c>
      <c r="B5463">
        <v>-0.38365500000000002</v>
      </c>
      <c r="C5463">
        <v>-0.38366</v>
      </c>
      <c r="D5463">
        <v>-1.0776300000000001E-2</v>
      </c>
      <c r="E5463">
        <v>-1.07724E-2</v>
      </c>
      <c r="F5463">
        <v>4.90313E-2</v>
      </c>
      <c r="G5463">
        <v>4.9030999999999998E-2</v>
      </c>
    </row>
    <row r="5464" spans="1:7">
      <c r="A5464" s="2">
        <v>10.912000000000001</v>
      </c>
      <c r="B5464">
        <v>-0.38361299999999998</v>
      </c>
      <c r="C5464">
        <v>-0.38361899999999999</v>
      </c>
      <c r="D5464">
        <v>-1.08529E-2</v>
      </c>
      <c r="E5464">
        <v>-1.0848999999999999E-2</v>
      </c>
      <c r="F5464">
        <v>4.9028700000000001E-2</v>
      </c>
      <c r="G5464">
        <v>4.90284E-2</v>
      </c>
    </row>
    <row r="5465" spans="1:7">
      <c r="A5465" s="2">
        <v>10.914</v>
      </c>
      <c r="B5465">
        <v>-0.383573</v>
      </c>
      <c r="C5465">
        <v>-0.38357799999999997</v>
      </c>
      <c r="D5465">
        <v>-1.09292E-2</v>
      </c>
      <c r="E5465">
        <v>-1.0925300000000001E-2</v>
      </c>
      <c r="F5465">
        <v>4.9026199999999999E-2</v>
      </c>
      <c r="G5465">
        <v>4.9026E-2</v>
      </c>
    </row>
    <row r="5466" spans="1:7">
      <c r="A5466" s="2">
        <v>10.916</v>
      </c>
      <c r="B5466">
        <v>-0.38353199999999998</v>
      </c>
      <c r="C5466">
        <v>-0.38353700000000002</v>
      </c>
      <c r="D5466">
        <v>-1.1005600000000001E-2</v>
      </c>
      <c r="E5466">
        <v>-1.10016E-2</v>
      </c>
      <c r="F5466">
        <v>4.9023799999999999E-2</v>
      </c>
      <c r="G5466">
        <v>4.9023499999999998E-2</v>
      </c>
    </row>
    <row r="5467" spans="1:7">
      <c r="A5467" s="2">
        <v>10.917999999999999</v>
      </c>
      <c r="B5467">
        <v>-0.38349100000000003</v>
      </c>
      <c r="C5467">
        <v>-0.383496</v>
      </c>
      <c r="D5467">
        <v>-1.1082E-2</v>
      </c>
      <c r="E5467">
        <v>-1.1077999999999999E-2</v>
      </c>
      <c r="F5467">
        <v>4.9021299999999997E-2</v>
      </c>
      <c r="G5467">
        <v>4.9021000000000002E-2</v>
      </c>
    </row>
    <row r="5468" spans="1:7">
      <c r="A5468" s="2">
        <v>10.92</v>
      </c>
      <c r="B5468">
        <v>-0.38345000000000001</v>
      </c>
      <c r="C5468">
        <v>-0.38345499999999999</v>
      </c>
      <c r="D5468">
        <v>-1.1158400000000001E-2</v>
      </c>
      <c r="E5468">
        <v>-1.11544E-2</v>
      </c>
      <c r="F5468">
        <v>4.9018800000000001E-2</v>
      </c>
      <c r="G5468">
        <v>4.90185E-2</v>
      </c>
    </row>
    <row r="5469" spans="1:7">
      <c r="A5469" s="2">
        <v>10.922000000000001</v>
      </c>
      <c r="B5469">
        <v>-0.38340999999999997</v>
      </c>
      <c r="C5469">
        <v>-0.38341500000000001</v>
      </c>
      <c r="D5469">
        <v>-1.1234900000000001E-2</v>
      </c>
      <c r="E5469">
        <v>-1.12309E-2</v>
      </c>
      <c r="F5469">
        <v>4.9016299999999999E-2</v>
      </c>
      <c r="G5469">
        <v>4.9015999999999997E-2</v>
      </c>
    </row>
    <row r="5470" spans="1:7">
      <c r="A5470" s="2">
        <v>10.923999999999999</v>
      </c>
      <c r="B5470">
        <v>-0.38337100000000002</v>
      </c>
      <c r="C5470">
        <v>-0.38337599999999999</v>
      </c>
      <c r="D5470">
        <v>-1.13115E-2</v>
      </c>
      <c r="E5470">
        <v>-1.1307599999999999E-2</v>
      </c>
      <c r="F5470">
        <v>4.90137E-2</v>
      </c>
      <c r="G5470">
        <v>4.9013399999999999E-2</v>
      </c>
    </row>
    <row r="5471" spans="1:7">
      <c r="A5471" s="2">
        <v>10.926</v>
      </c>
      <c r="B5471">
        <v>-0.38333600000000001</v>
      </c>
      <c r="C5471">
        <v>-0.38334000000000001</v>
      </c>
      <c r="D5471">
        <v>-1.13884E-2</v>
      </c>
      <c r="E5471">
        <v>-1.1384500000000001E-2</v>
      </c>
      <c r="F5471">
        <v>4.9010999999999999E-2</v>
      </c>
      <c r="G5471">
        <v>4.9010699999999997E-2</v>
      </c>
    </row>
    <row r="5472" spans="1:7">
      <c r="A5472" s="2">
        <v>10.928000000000001</v>
      </c>
      <c r="B5472">
        <v>-0.38328899999999999</v>
      </c>
      <c r="C5472">
        <v>-0.38329600000000003</v>
      </c>
      <c r="D5472">
        <v>-1.14649E-2</v>
      </c>
      <c r="E5472">
        <v>-1.14606E-2</v>
      </c>
      <c r="F5472">
        <v>4.9008400000000001E-2</v>
      </c>
      <c r="G5472">
        <v>4.9008299999999998E-2</v>
      </c>
    </row>
    <row r="5473" spans="1:7">
      <c r="A5473" s="2">
        <v>10.93</v>
      </c>
      <c r="B5473">
        <v>-0.38323699999999999</v>
      </c>
      <c r="C5473">
        <v>-0.383243</v>
      </c>
      <c r="D5473">
        <v>-1.15403E-2</v>
      </c>
      <c r="E5473">
        <v>-1.1536100000000001E-2</v>
      </c>
      <c r="F5473">
        <v>4.9006399999999999E-2</v>
      </c>
      <c r="G5473">
        <v>4.90062E-2</v>
      </c>
    </row>
    <row r="5474" spans="1:7">
      <c r="A5474" s="2">
        <v>10.932</v>
      </c>
      <c r="B5474">
        <v>-0.38317899999999999</v>
      </c>
      <c r="C5474">
        <v>-0.383185</v>
      </c>
      <c r="D5474">
        <v>-1.1615E-2</v>
      </c>
      <c r="E5474">
        <v>-1.1610799999999999E-2</v>
      </c>
      <c r="F5474">
        <v>4.9004699999999998E-2</v>
      </c>
      <c r="G5474">
        <v>4.9004399999999997E-2</v>
      </c>
    </row>
    <row r="5475" spans="1:7">
      <c r="A5475" s="2">
        <v>10.933999999999999</v>
      </c>
      <c r="B5475">
        <v>-0.38314300000000001</v>
      </c>
      <c r="C5475">
        <v>-0.38314900000000002</v>
      </c>
      <c r="D5475">
        <v>-1.1691E-2</v>
      </c>
      <c r="E5475">
        <v>-1.16869E-2</v>
      </c>
      <c r="F5475">
        <v>4.9002400000000002E-2</v>
      </c>
      <c r="G5475">
        <v>4.9002200000000003E-2</v>
      </c>
    </row>
    <row r="5476" spans="1:7">
      <c r="A5476" s="2">
        <v>10.936</v>
      </c>
      <c r="B5476">
        <v>-0.38311299999999998</v>
      </c>
      <c r="C5476">
        <v>-0.38311800000000001</v>
      </c>
      <c r="D5476">
        <v>-1.1762399999999999E-2</v>
      </c>
      <c r="E5476">
        <v>-1.1757699999999999E-2</v>
      </c>
      <c r="F5476">
        <v>4.9002499999999997E-2</v>
      </c>
      <c r="G5476">
        <v>4.9002299999999999E-2</v>
      </c>
    </row>
    <row r="5477" spans="1:7">
      <c r="A5477" s="2">
        <v>10.938000000000001</v>
      </c>
      <c r="B5477">
        <v>-0.38306400000000002</v>
      </c>
      <c r="C5477">
        <v>-0.38306899999999999</v>
      </c>
      <c r="D5477">
        <v>-1.18488E-2</v>
      </c>
      <c r="E5477">
        <v>-1.18453E-2</v>
      </c>
      <c r="F5477">
        <v>4.8994799999999998E-2</v>
      </c>
      <c r="G5477">
        <v>4.8994500000000003E-2</v>
      </c>
    </row>
    <row r="5478" spans="1:7">
      <c r="A5478" s="2">
        <v>10.94</v>
      </c>
      <c r="B5478">
        <v>-0.38301299999999999</v>
      </c>
      <c r="C5478">
        <v>-0.38301800000000003</v>
      </c>
      <c r="D5478">
        <v>-1.19252E-2</v>
      </c>
      <c r="E5478">
        <v>-1.19212E-2</v>
      </c>
      <c r="F5478">
        <v>4.8992500000000001E-2</v>
      </c>
      <c r="G5478">
        <v>4.89922E-2</v>
      </c>
    </row>
    <row r="5479" spans="1:7">
      <c r="A5479" s="2">
        <v>10.942</v>
      </c>
      <c r="B5479">
        <v>-0.38297199999999998</v>
      </c>
      <c r="C5479">
        <v>-0.38297700000000001</v>
      </c>
      <c r="D5479">
        <v>-1.20024E-2</v>
      </c>
      <c r="E5479">
        <v>-1.19983E-2</v>
      </c>
      <c r="F5479">
        <v>4.8989600000000001E-2</v>
      </c>
      <c r="G5479">
        <v>4.89893E-2</v>
      </c>
    </row>
    <row r="5480" spans="1:7">
      <c r="A5480" s="2">
        <v>10.944000000000001</v>
      </c>
      <c r="B5480">
        <v>-0.38292999999999999</v>
      </c>
      <c r="C5480">
        <v>-0.382936</v>
      </c>
      <c r="D5480">
        <v>-1.2079299999999999E-2</v>
      </c>
      <c r="E5480">
        <v>-1.2075199999999999E-2</v>
      </c>
      <c r="F5480">
        <v>4.89869E-2</v>
      </c>
      <c r="G5480">
        <v>4.8986599999999998E-2</v>
      </c>
    </row>
    <row r="5481" spans="1:7">
      <c r="A5481" s="2">
        <v>10.946</v>
      </c>
      <c r="B5481">
        <v>-0.38288899999999998</v>
      </c>
      <c r="C5481">
        <v>-0.38289400000000001</v>
      </c>
      <c r="D5481">
        <v>-1.2156200000000001E-2</v>
      </c>
      <c r="E5481">
        <v>-1.2152100000000001E-2</v>
      </c>
      <c r="F5481">
        <v>4.8984199999999999E-2</v>
      </c>
      <c r="G5481">
        <v>4.8983899999999997E-2</v>
      </c>
    </row>
    <row r="5482" spans="1:7">
      <c r="A5482" s="2">
        <v>10.948</v>
      </c>
      <c r="B5482">
        <v>-0.38284699999999999</v>
      </c>
      <c r="C5482">
        <v>-0.382853</v>
      </c>
      <c r="D5482">
        <v>-1.22332E-2</v>
      </c>
      <c r="E5482">
        <v>-1.2229E-2</v>
      </c>
      <c r="F5482">
        <v>4.8981499999999997E-2</v>
      </c>
      <c r="G5482">
        <v>4.8981200000000003E-2</v>
      </c>
    </row>
    <row r="5483" spans="1:7">
      <c r="A5483" s="2">
        <v>10.95</v>
      </c>
      <c r="B5483">
        <v>-0.38280599999999998</v>
      </c>
      <c r="C5483">
        <v>-0.38281100000000001</v>
      </c>
      <c r="D5483">
        <v>-1.2310099999999999E-2</v>
      </c>
      <c r="E5483">
        <v>-1.2305999999999999E-2</v>
      </c>
      <c r="F5483">
        <v>4.89787E-2</v>
      </c>
      <c r="G5483">
        <v>4.8978500000000001E-2</v>
      </c>
    </row>
    <row r="5484" spans="1:7">
      <c r="A5484" s="2">
        <v>10.952</v>
      </c>
      <c r="B5484">
        <v>-0.38276399999999999</v>
      </c>
      <c r="C5484">
        <v>-0.38277</v>
      </c>
      <c r="D5484">
        <v>-1.23871E-2</v>
      </c>
      <c r="E5484">
        <v>-1.2383E-2</v>
      </c>
      <c r="F5484">
        <v>4.8975999999999999E-2</v>
      </c>
      <c r="G5484">
        <v>4.8975699999999997E-2</v>
      </c>
    </row>
    <row r="5485" spans="1:7">
      <c r="A5485" s="2">
        <v>10.954000000000001</v>
      </c>
      <c r="B5485">
        <v>-0.38272299999999998</v>
      </c>
      <c r="C5485">
        <v>-0.38272800000000001</v>
      </c>
      <c r="D5485">
        <v>-1.2464100000000001E-2</v>
      </c>
      <c r="E5485">
        <v>-1.2460000000000001E-2</v>
      </c>
      <c r="F5485">
        <v>4.8973200000000001E-2</v>
      </c>
      <c r="G5485">
        <v>4.89729E-2</v>
      </c>
    </row>
    <row r="5486" spans="1:7">
      <c r="A5486" s="2">
        <v>10.956</v>
      </c>
      <c r="B5486">
        <v>-0.38268099999999999</v>
      </c>
      <c r="C5486">
        <v>-0.38268600000000003</v>
      </c>
      <c r="D5486">
        <v>-1.2541200000000001E-2</v>
      </c>
      <c r="E5486">
        <v>-1.2537E-2</v>
      </c>
      <c r="F5486">
        <v>4.8970399999999997E-2</v>
      </c>
      <c r="G5486">
        <v>4.8970199999999998E-2</v>
      </c>
    </row>
    <row r="5487" spans="1:7">
      <c r="A5487" s="2">
        <v>10.958</v>
      </c>
      <c r="B5487">
        <v>-0.38263900000000001</v>
      </c>
      <c r="C5487">
        <v>-0.38264399999999998</v>
      </c>
      <c r="D5487">
        <v>-1.2618300000000001E-2</v>
      </c>
      <c r="E5487">
        <v>-1.2614E-2</v>
      </c>
      <c r="F5487">
        <v>4.89676E-2</v>
      </c>
      <c r="G5487">
        <v>4.8967400000000001E-2</v>
      </c>
    </row>
    <row r="5488" spans="1:7">
      <c r="A5488" s="2">
        <v>10.96</v>
      </c>
      <c r="B5488">
        <v>-0.38259599999999999</v>
      </c>
      <c r="C5488">
        <v>-0.382604</v>
      </c>
      <c r="D5488">
        <v>-1.26953E-2</v>
      </c>
      <c r="E5488">
        <v>-1.26914E-2</v>
      </c>
      <c r="F5488">
        <v>4.8964899999999999E-2</v>
      </c>
      <c r="G5488">
        <v>4.8964500000000001E-2</v>
      </c>
    </row>
    <row r="5489" spans="1:7">
      <c r="A5489" s="2">
        <v>10.962</v>
      </c>
      <c r="B5489">
        <v>-0.38255400000000001</v>
      </c>
      <c r="C5489">
        <v>-0.38256099999999998</v>
      </c>
      <c r="D5489">
        <v>-1.27726E-2</v>
      </c>
      <c r="E5489">
        <v>-1.27685E-2</v>
      </c>
      <c r="F5489">
        <v>4.8961999999999999E-2</v>
      </c>
      <c r="G5489">
        <v>4.8961699999999997E-2</v>
      </c>
    </row>
    <row r="5490" spans="1:7">
      <c r="A5490" s="2">
        <v>10.964</v>
      </c>
      <c r="B5490">
        <v>-0.38251099999999999</v>
      </c>
      <c r="C5490">
        <v>-0.382519</v>
      </c>
      <c r="D5490">
        <v>-1.28498E-2</v>
      </c>
      <c r="E5490">
        <v>-1.2845799999999999E-2</v>
      </c>
      <c r="F5490">
        <v>4.8959200000000001E-2</v>
      </c>
      <c r="G5490">
        <v>4.8958799999999997E-2</v>
      </c>
    </row>
    <row r="5491" spans="1:7">
      <c r="A5491" s="2">
        <v>10.965999999999999</v>
      </c>
      <c r="B5491">
        <v>-0.38247100000000001</v>
      </c>
      <c r="C5491">
        <v>-0.38247599999999998</v>
      </c>
      <c r="D5491">
        <v>-1.2927599999999999E-2</v>
      </c>
      <c r="E5491">
        <v>-1.29233E-2</v>
      </c>
      <c r="F5491">
        <v>4.8956E-2</v>
      </c>
      <c r="G5491">
        <v>4.8955800000000001E-2</v>
      </c>
    </row>
    <row r="5492" spans="1:7">
      <c r="A5492" s="2">
        <v>10.968</v>
      </c>
      <c r="B5492">
        <v>-0.38242900000000002</v>
      </c>
      <c r="C5492">
        <v>-0.38243500000000002</v>
      </c>
      <c r="D5492">
        <v>-1.30049E-2</v>
      </c>
      <c r="E5492">
        <v>-1.30007E-2</v>
      </c>
      <c r="F5492">
        <v>4.8953099999999999E-2</v>
      </c>
      <c r="G5492">
        <v>4.8952900000000001E-2</v>
      </c>
    </row>
    <row r="5493" spans="1:7">
      <c r="A5493" s="2">
        <v>10.97</v>
      </c>
      <c r="B5493">
        <v>-0.38238899999999998</v>
      </c>
      <c r="C5493">
        <v>-0.38239400000000001</v>
      </c>
      <c r="D5493">
        <v>-1.30825E-2</v>
      </c>
      <c r="E5493">
        <v>-1.30782E-2</v>
      </c>
      <c r="F5493">
        <v>4.8950100000000003E-2</v>
      </c>
      <c r="G5493">
        <v>4.8949899999999998E-2</v>
      </c>
    </row>
    <row r="5494" spans="1:7">
      <c r="A5494" s="2">
        <v>10.972</v>
      </c>
      <c r="B5494">
        <v>-0.38234499999999999</v>
      </c>
      <c r="C5494">
        <v>-0.38235000000000002</v>
      </c>
      <c r="D5494">
        <v>-1.3159300000000001E-2</v>
      </c>
      <c r="E5494">
        <v>-1.3154900000000001E-2</v>
      </c>
      <c r="F5494">
        <v>4.8947400000000002E-2</v>
      </c>
      <c r="G5494">
        <v>4.8947200000000003E-2</v>
      </c>
    </row>
    <row r="5495" spans="1:7">
      <c r="A5495" s="2">
        <v>10.974</v>
      </c>
      <c r="B5495">
        <v>-0.38230199999999998</v>
      </c>
      <c r="C5495">
        <v>-0.38230799999999998</v>
      </c>
      <c r="D5495">
        <v>-1.3236400000000001E-2</v>
      </c>
      <c r="E5495">
        <v>-1.32321E-2</v>
      </c>
      <c r="F5495">
        <v>4.8944599999999998E-2</v>
      </c>
      <c r="G5495">
        <v>4.8944399999999999E-2</v>
      </c>
    </row>
    <row r="5496" spans="1:7">
      <c r="A5496" s="2">
        <v>10.976000000000001</v>
      </c>
      <c r="B5496">
        <v>-0.38226100000000002</v>
      </c>
      <c r="C5496">
        <v>-0.38226599999999999</v>
      </c>
      <c r="D5496">
        <v>-1.3313699999999999E-2</v>
      </c>
      <c r="E5496">
        <v>-1.33093E-2</v>
      </c>
      <c r="F5496">
        <v>4.8941699999999998E-2</v>
      </c>
      <c r="G5496">
        <v>4.8941499999999999E-2</v>
      </c>
    </row>
    <row r="5497" spans="1:7">
      <c r="A5497" s="2">
        <v>10.978</v>
      </c>
      <c r="B5497">
        <v>-0.38221899999999998</v>
      </c>
      <c r="C5497">
        <v>-0.38222600000000001</v>
      </c>
      <c r="D5497">
        <v>-1.3391E-2</v>
      </c>
      <c r="E5497">
        <v>-1.3386800000000001E-2</v>
      </c>
      <c r="F5497">
        <v>4.8938799999999998E-2</v>
      </c>
      <c r="G5497">
        <v>4.8938500000000003E-2</v>
      </c>
    </row>
    <row r="5498" spans="1:7">
      <c r="A5498" s="2">
        <v>10.98</v>
      </c>
      <c r="B5498">
        <v>-0.38217699999999999</v>
      </c>
      <c r="C5498">
        <v>-0.382185</v>
      </c>
      <c r="D5498">
        <v>-1.34687E-2</v>
      </c>
      <c r="E5498">
        <v>-1.34646E-2</v>
      </c>
      <c r="F5498">
        <v>4.8935800000000002E-2</v>
      </c>
      <c r="G5498">
        <v>4.8935399999999997E-2</v>
      </c>
    </row>
    <row r="5499" spans="1:7">
      <c r="A5499" s="2">
        <v>10.981999999999999</v>
      </c>
      <c r="B5499">
        <v>-0.382137</v>
      </c>
      <c r="C5499">
        <v>-0.38214300000000001</v>
      </c>
      <c r="D5499">
        <v>-1.35464E-2</v>
      </c>
      <c r="E5499">
        <v>-1.35421E-2</v>
      </c>
      <c r="F5499">
        <v>4.8932700000000003E-2</v>
      </c>
      <c r="G5499">
        <v>4.8932400000000001E-2</v>
      </c>
    </row>
    <row r="5500" spans="1:7">
      <c r="A5500" s="2">
        <v>10.984</v>
      </c>
      <c r="B5500">
        <v>-0.38209799999999999</v>
      </c>
      <c r="C5500">
        <v>-0.382104</v>
      </c>
      <c r="D5500">
        <v>-1.36238E-2</v>
      </c>
      <c r="E5500">
        <v>-1.3619600000000001E-2</v>
      </c>
      <c r="F5500">
        <v>4.89297E-2</v>
      </c>
      <c r="G5500">
        <v>4.8929399999999998E-2</v>
      </c>
    </row>
    <row r="5501" spans="1:7">
      <c r="A5501" s="2">
        <v>10.986000000000001</v>
      </c>
      <c r="B5501">
        <v>-0.382054</v>
      </c>
      <c r="C5501">
        <v>-0.38206099999999998</v>
      </c>
      <c r="D5501">
        <v>-1.37009E-2</v>
      </c>
      <c r="E5501">
        <v>-1.36966E-2</v>
      </c>
      <c r="F5501">
        <v>4.8926900000000002E-2</v>
      </c>
      <c r="G5501">
        <v>4.8926699999999997E-2</v>
      </c>
    </row>
    <row r="5502" spans="1:7">
      <c r="A5502" s="2">
        <v>10.988</v>
      </c>
      <c r="B5502">
        <v>-0.38200800000000001</v>
      </c>
      <c r="C5502">
        <v>-0.38201400000000002</v>
      </c>
      <c r="D5502">
        <v>-1.37774E-2</v>
      </c>
      <c r="E5502">
        <v>-1.37731E-2</v>
      </c>
      <c r="F5502">
        <v>4.8924299999999997E-2</v>
      </c>
      <c r="G5502">
        <v>4.8924099999999998E-2</v>
      </c>
    </row>
    <row r="5503" spans="1:7">
      <c r="A5503" s="2">
        <v>10.99</v>
      </c>
      <c r="B5503">
        <v>-0.38196099999999999</v>
      </c>
      <c r="C5503">
        <v>-0.38196799999999997</v>
      </c>
      <c r="D5503">
        <v>-1.38534E-2</v>
      </c>
      <c r="E5503">
        <v>-1.3848900000000001E-2</v>
      </c>
      <c r="F5503">
        <v>4.8922E-2</v>
      </c>
      <c r="G5503">
        <v>4.8921800000000001E-2</v>
      </c>
    </row>
    <row r="5504" spans="1:7">
      <c r="A5504" s="2">
        <v>10.992000000000001</v>
      </c>
      <c r="B5504">
        <v>-0.38192199999999998</v>
      </c>
      <c r="C5504">
        <v>-0.38192700000000002</v>
      </c>
      <c r="D5504">
        <v>-1.3928400000000001E-2</v>
      </c>
      <c r="E5504">
        <v>-1.39238E-2</v>
      </c>
      <c r="F5504">
        <v>4.8920199999999997E-2</v>
      </c>
      <c r="G5504">
        <v>4.8919999999999998E-2</v>
      </c>
    </row>
    <row r="5505" spans="1:7">
      <c r="A5505" s="2">
        <v>10.994</v>
      </c>
      <c r="B5505">
        <v>-0.381886</v>
      </c>
      <c r="C5505">
        <v>-0.38189099999999998</v>
      </c>
      <c r="D5505">
        <v>-1.4001E-2</v>
      </c>
      <c r="E5505">
        <v>-1.39969E-2</v>
      </c>
      <c r="F5505">
        <v>4.8918999999999997E-2</v>
      </c>
      <c r="G5505">
        <v>4.8918700000000002E-2</v>
      </c>
    </row>
    <row r="5506" spans="1:7">
      <c r="A5506" s="2">
        <v>10.996</v>
      </c>
      <c r="B5506">
        <v>-0.381828</v>
      </c>
      <c r="C5506">
        <v>-0.38183299999999998</v>
      </c>
      <c r="D5506">
        <v>-1.40927E-2</v>
      </c>
      <c r="E5506">
        <v>-1.40885E-2</v>
      </c>
      <c r="F5506">
        <v>4.8910099999999998E-2</v>
      </c>
      <c r="G5506">
        <v>4.8909899999999999E-2</v>
      </c>
    </row>
    <row r="5507" spans="1:7">
      <c r="A5507" s="2">
        <v>10.997999999999999</v>
      </c>
      <c r="B5507">
        <v>-0.38178400000000001</v>
      </c>
      <c r="C5507">
        <v>-0.38179000000000002</v>
      </c>
      <c r="D5507">
        <v>-1.4171700000000001E-2</v>
      </c>
      <c r="E5507">
        <v>-1.41674E-2</v>
      </c>
      <c r="F5507">
        <v>4.8906499999999999E-2</v>
      </c>
      <c r="G5507">
        <v>4.89063E-2</v>
      </c>
    </row>
    <row r="5508" spans="1:7">
      <c r="A5508" s="2">
        <v>11</v>
      </c>
      <c r="B5508">
        <v>-0.381743</v>
      </c>
      <c r="C5508">
        <v>-0.38174999999999998</v>
      </c>
      <c r="D5508">
        <v>-1.42492E-2</v>
      </c>
      <c r="E5508">
        <v>-1.42449E-2</v>
      </c>
      <c r="F5508">
        <v>4.8903599999999998E-2</v>
      </c>
      <c r="G5508">
        <v>4.8903200000000001E-2</v>
      </c>
    </row>
    <row r="5509" spans="1:7">
      <c r="A5509" s="2">
        <v>11.002000000000001</v>
      </c>
      <c r="B5509">
        <v>-0.38170199999999999</v>
      </c>
      <c r="C5509">
        <v>-0.38170799999999999</v>
      </c>
      <c r="D5509">
        <v>-1.4326500000000001E-2</v>
      </c>
      <c r="E5509">
        <v>-1.43222E-2</v>
      </c>
      <c r="F5509">
        <v>4.8900600000000002E-2</v>
      </c>
      <c r="G5509">
        <v>4.8900300000000001E-2</v>
      </c>
    </row>
    <row r="5510" spans="1:7">
      <c r="A5510" s="2">
        <v>11.004</v>
      </c>
      <c r="B5510">
        <v>-0.38166099999999997</v>
      </c>
      <c r="C5510">
        <v>-0.38166800000000001</v>
      </c>
      <c r="D5510">
        <v>-1.4403600000000001E-2</v>
      </c>
      <c r="E5510">
        <v>-1.43993E-2</v>
      </c>
      <c r="F5510">
        <v>4.8897799999999998E-2</v>
      </c>
      <c r="G5510">
        <v>4.8897500000000003E-2</v>
      </c>
    </row>
    <row r="5511" spans="1:7">
      <c r="A5511" s="2">
        <v>11.006</v>
      </c>
      <c r="B5511">
        <v>-0.38162099999999999</v>
      </c>
      <c r="C5511">
        <v>-0.38162699999999999</v>
      </c>
      <c r="D5511">
        <v>-1.44803E-2</v>
      </c>
      <c r="E5511">
        <v>-1.44758E-2</v>
      </c>
      <c r="F5511">
        <v>4.8895099999999997E-2</v>
      </c>
      <c r="G5511">
        <v>4.8894800000000002E-2</v>
      </c>
    </row>
    <row r="5512" spans="1:7">
      <c r="A5512" s="2">
        <v>11.007999999999999</v>
      </c>
      <c r="B5512">
        <v>-0.38158300000000001</v>
      </c>
      <c r="C5512">
        <v>-0.38158799999999998</v>
      </c>
      <c r="D5512">
        <v>-1.4555800000000001E-2</v>
      </c>
      <c r="E5512">
        <v>-1.4551E-2</v>
      </c>
      <c r="F5512">
        <v>4.8892900000000003E-2</v>
      </c>
      <c r="G5512">
        <v>4.8892699999999997E-2</v>
      </c>
    </row>
    <row r="5513" spans="1:7">
      <c r="A5513" s="2">
        <v>11.01</v>
      </c>
      <c r="B5513">
        <v>-0.38154399999999999</v>
      </c>
      <c r="C5513">
        <v>-0.38154900000000003</v>
      </c>
      <c r="D5513">
        <v>-1.46313E-2</v>
      </c>
      <c r="E5513">
        <v>-1.4627100000000001E-2</v>
      </c>
      <c r="F5513">
        <v>4.8890599999999999E-2</v>
      </c>
      <c r="G5513">
        <v>4.8890400000000001E-2</v>
      </c>
    </row>
    <row r="5514" spans="1:7">
      <c r="A5514" s="2">
        <v>11.012</v>
      </c>
      <c r="B5514">
        <v>-0.38148500000000002</v>
      </c>
      <c r="C5514">
        <v>-0.38149100000000002</v>
      </c>
      <c r="D5514">
        <v>-1.47209E-2</v>
      </c>
      <c r="E5514">
        <v>-1.47168E-2</v>
      </c>
      <c r="F5514">
        <v>4.8882700000000001E-2</v>
      </c>
      <c r="G5514">
        <v>4.8882500000000002E-2</v>
      </c>
    </row>
    <row r="5515" spans="1:7">
      <c r="A5515" s="2">
        <v>11.013999999999999</v>
      </c>
      <c r="B5515">
        <v>-0.38144099999999997</v>
      </c>
      <c r="C5515">
        <v>-0.38144600000000001</v>
      </c>
      <c r="D5515">
        <v>-1.48007E-2</v>
      </c>
      <c r="E5515">
        <v>-1.47961E-2</v>
      </c>
      <c r="F5515">
        <v>4.8878900000000003E-2</v>
      </c>
      <c r="G5515">
        <v>4.8878699999999997E-2</v>
      </c>
    </row>
    <row r="5516" spans="1:7">
      <c r="A5516" s="2">
        <v>11.016</v>
      </c>
      <c r="B5516">
        <v>-0.38139899999999999</v>
      </c>
      <c r="C5516">
        <v>-0.38140499999999999</v>
      </c>
      <c r="D5516">
        <v>-1.4878600000000001E-2</v>
      </c>
      <c r="E5516">
        <v>-1.4874E-2</v>
      </c>
      <c r="F5516">
        <v>4.8875799999999997E-2</v>
      </c>
      <c r="G5516">
        <v>4.8875599999999998E-2</v>
      </c>
    </row>
    <row r="5517" spans="1:7">
      <c r="A5517" s="2">
        <v>11.018000000000001</v>
      </c>
      <c r="B5517">
        <v>-0.38135799999999997</v>
      </c>
      <c r="C5517">
        <v>-0.38136300000000001</v>
      </c>
      <c r="D5517">
        <v>-1.49564E-2</v>
      </c>
      <c r="E5517">
        <v>-1.49517E-2</v>
      </c>
      <c r="F5517">
        <v>4.8872600000000002E-2</v>
      </c>
      <c r="G5517">
        <v>4.8872499999999999E-2</v>
      </c>
    </row>
    <row r="5518" spans="1:7">
      <c r="A5518" s="2">
        <v>11.02</v>
      </c>
      <c r="B5518">
        <v>-0.38131599999999999</v>
      </c>
      <c r="C5518">
        <v>-0.38132300000000002</v>
      </c>
      <c r="D5518">
        <v>-1.5034E-2</v>
      </c>
      <c r="E5518">
        <v>-1.5029600000000001E-2</v>
      </c>
      <c r="F5518">
        <v>4.8869599999999999E-2</v>
      </c>
      <c r="G5518">
        <v>4.8869299999999997E-2</v>
      </c>
    </row>
    <row r="5519" spans="1:7">
      <c r="A5519" s="2">
        <v>11.022</v>
      </c>
      <c r="B5519">
        <v>-0.381274</v>
      </c>
      <c r="C5519">
        <v>-0.38128000000000001</v>
      </c>
      <c r="D5519">
        <v>-1.5111899999999999E-2</v>
      </c>
      <c r="E5519">
        <v>-1.51074E-2</v>
      </c>
      <c r="F5519">
        <v>4.8866399999999997E-2</v>
      </c>
      <c r="G5519">
        <v>4.8866199999999999E-2</v>
      </c>
    </row>
    <row r="5520" spans="1:7">
      <c r="A5520" s="2">
        <v>11.023999999999999</v>
      </c>
      <c r="B5520">
        <v>-0.38123099999999999</v>
      </c>
      <c r="C5520">
        <v>-0.38124000000000002</v>
      </c>
      <c r="D5520">
        <v>-1.5190199999999999E-2</v>
      </c>
      <c r="E5520">
        <v>-1.5186099999999999E-2</v>
      </c>
      <c r="F5520">
        <v>4.8862999999999997E-2</v>
      </c>
      <c r="G5520">
        <v>4.8862700000000002E-2</v>
      </c>
    </row>
    <row r="5521" spans="1:7">
      <c r="A5521" s="2">
        <v>11.026</v>
      </c>
      <c r="B5521">
        <v>-0.38118999999999997</v>
      </c>
      <c r="C5521">
        <v>-0.38119700000000001</v>
      </c>
      <c r="D5521">
        <v>-1.52686E-2</v>
      </c>
      <c r="E5521">
        <v>-1.52642E-2</v>
      </c>
      <c r="F5521">
        <v>4.8859699999999999E-2</v>
      </c>
      <c r="G5521">
        <v>4.8859399999999997E-2</v>
      </c>
    </row>
    <row r="5522" spans="1:7">
      <c r="A5522" s="2">
        <v>11.028</v>
      </c>
      <c r="B5522">
        <v>-0.38114900000000002</v>
      </c>
      <c r="C5522">
        <v>-0.38115500000000002</v>
      </c>
      <c r="D5522">
        <v>-1.53467E-2</v>
      </c>
      <c r="E5522">
        <v>-1.5342099999999999E-2</v>
      </c>
      <c r="F5522">
        <v>4.8856400000000001E-2</v>
      </c>
      <c r="G5522">
        <v>4.8856200000000002E-2</v>
      </c>
    </row>
    <row r="5523" spans="1:7">
      <c r="A5523" s="2">
        <v>11.03</v>
      </c>
      <c r="B5523">
        <v>-0.38110699999999997</v>
      </c>
      <c r="C5523">
        <v>-0.38111499999999998</v>
      </c>
      <c r="D5523">
        <v>-1.54247E-2</v>
      </c>
      <c r="E5523">
        <v>-1.5420400000000001E-2</v>
      </c>
      <c r="F5523">
        <v>4.8853199999999999E-2</v>
      </c>
      <c r="G5523">
        <v>4.8852899999999998E-2</v>
      </c>
    </row>
    <row r="5524" spans="1:7">
      <c r="A5524" s="2">
        <v>11.032</v>
      </c>
      <c r="B5524">
        <v>-0.38106699999999999</v>
      </c>
      <c r="C5524">
        <v>-0.381073</v>
      </c>
      <c r="D5524">
        <v>-1.5502999999999999E-2</v>
      </c>
      <c r="E5524">
        <v>-1.54983E-2</v>
      </c>
      <c r="F5524">
        <v>4.8849799999999999E-2</v>
      </c>
      <c r="G5524">
        <v>4.8849700000000003E-2</v>
      </c>
    </row>
    <row r="5525" spans="1:7">
      <c r="A5525" s="2">
        <v>11.034000000000001</v>
      </c>
      <c r="B5525">
        <v>-0.381027</v>
      </c>
      <c r="C5525">
        <v>-0.38103199999999998</v>
      </c>
      <c r="D5525">
        <v>-1.5580999999999999E-2</v>
      </c>
      <c r="E5525">
        <v>-1.55763E-2</v>
      </c>
      <c r="F5525">
        <v>4.8846599999999997E-2</v>
      </c>
      <c r="G5525">
        <v>4.8846399999999998E-2</v>
      </c>
    </row>
    <row r="5526" spans="1:7">
      <c r="A5526" s="2">
        <v>11.036</v>
      </c>
      <c r="B5526">
        <v>-0.38098799999999999</v>
      </c>
      <c r="C5526">
        <v>-0.38099300000000003</v>
      </c>
      <c r="D5526">
        <v>-1.56589E-2</v>
      </c>
      <c r="E5526">
        <v>-1.56542E-2</v>
      </c>
      <c r="F5526">
        <v>4.8843499999999998E-2</v>
      </c>
      <c r="G5526">
        <v>4.8843299999999999E-2</v>
      </c>
    </row>
    <row r="5527" spans="1:7">
      <c r="A5527" s="2">
        <v>11.038</v>
      </c>
      <c r="B5527">
        <v>-0.380944</v>
      </c>
      <c r="C5527">
        <v>-0.38094899999999998</v>
      </c>
      <c r="D5527">
        <v>-1.5737999999999999E-2</v>
      </c>
      <c r="E5527">
        <v>-1.5733400000000002E-2</v>
      </c>
      <c r="F5527">
        <v>4.88397E-2</v>
      </c>
      <c r="G5527">
        <v>4.8839500000000001E-2</v>
      </c>
    </row>
    <row r="5528" spans="1:7">
      <c r="A5528" s="2">
        <v>11.04</v>
      </c>
      <c r="B5528">
        <v>-0.38089800000000001</v>
      </c>
      <c r="C5528">
        <v>-0.38090499999999999</v>
      </c>
      <c r="D5528">
        <v>-1.5817399999999999E-2</v>
      </c>
      <c r="E5528">
        <v>-1.58126E-2</v>
      </c>
      <c r="F5528">
        <v>4.8835900000000002E-2</v>
      </c>
      <c r="G5528">
        <v>4.8835799999999999E-2</v>
      </c>
    </row>
    <row r="5529" spans="1:7">
      <c r="A5529" s="2">
        <v>11.042</v>
      </c>
      <c r="B5529">
        <v>-0.38084499999999999</v>
      </c>
      <c r="C5529">
        <v>-0.38085200000000002</v>
      </c>
      <c r="D5529">
        <v>-1.5897000000000001E-2</v>
      </c>
      <c r="E5529">
        <v>-1.5892199999999999E-2</v>
      </c>
      <c r="F5529">
        <v>4.8832E-2</v>
      </c>
      <c r="G5529">
        <v>4.8831800000000002E-2</v>
      </c>
    </row>
    <row r="5530" spans="1:7">
      <c r="A5530" s="2">
        <v>11.044</v>
      </c>
      <c r="B5530">
        <v>-0.38080000000000003</v>
      </c>
      <c r="C5530">
        <v>-0.380805</v>
      </c>
      <c r="D5530">
        <v>-1.59744E-2</v>
      </c>
      <c r="E5530">
        <v>-1.59697E-2</v>
      </c>
      <c r="F5530">
        <v>4.8828999999999997E-2</v>
      </c>
      <c r="G5530">
        <v>4.8828799999999999E-2</v>
      </c>
    </row>
    <row r="5531" spans="1:7">
      <c r="A5531" s="2">
        <v>11.045999999999999</v>
      </c>
      <c r="B5531">
        <v>-0.38076399999999999</v>
      </c>
      <c r="C5531">
        <v>-0.38076900000000002</v>
      </c>
      <c r="D5531">
        <v>-1.6052500000000001E-2</v>
      </c>
      <c r="E5531">
        <v>-1.60479E-2</v>
      </c>
      <c r="F5531">
        <v>4.8825800000000003E-2</v>
      </c>
      <c r="G5531">
        <v>4.8825500000000001E-2</v>
      </c>
    </row>
    <row r="5532" spans="1:7">
      <c r="A5532" s="2">
        <v>11.048</v>
      </c>
      <c r="B5532">
        <v>-0.38071899999999997</v>
      </c>
      <c r="C5532">
        <v>-0.38072600000000001</v>
      </c>
      <c r="D5532">
        <v>-1.61298E-2</v>
      </c>
      <c r="E5532">
        <v>-1.6124900000000001E-2</v>
      </c>
      <c r="F5532">
        <v>4.88228E-2</v>
      </c>
      <c r="G5532">
        <v>4.8822699999999997E-2</v>
      </c>
    </row>
    <row r="5533" spans="1:7">
      <c r="A5533" s="2">
        <v>11.05</v>
      </c>
      <c r="B5533">
        <v>-0.38067600000000001</v>
      </c>
      <c r="C5533">
        <v>-0.38068299999999999</v>
      </c>
      <c r="D5533">
        <v>-1.62057E-2</v>
      </c>
      <c r="E5533">
        <v>-1.6200900000000001E-2</v>
      </c>
      <c r="F5533">
        <v>4.8820500000000003E-2</v>
      </c>
      <c r="G5533">
        <v>4.8820299999999997E-2</v>
      </c>
    </row>
    <row r="5534" spans="1:7">
      <c r="A5534" s="2">
        <v>11.052</v>
      </c>
      <c r="B5534">
        <v>-0.380635</v>
      </c>
      <c r="C5534">
        <v>-0.38064300000000001</v>
      </c>
      <c r="D5534">
        <v>-1.62787E-2</v>
      </c>
      <c r="E5534">
        <v>-1.6274400000000001E-2</v>
      </c>
      <c r="F5534">
        <v>4.8819500000000002E-2</v>
      </c>
      <c r="G5534">
        <v>4.88192E-2</v>
      </c>
    </row>
    <row r="5535" spans="1:7">
      <c r="A5535" s="2">
        <v>11.054</v>
      </c>
      <c r="B5535">
        <v>-0.380581</v>
      </c>
      <c r="C5535">
        <v>-0.38058599999999998</v>
      </c>
      <c r="D5535">
        <v>-1.6371199999999999E-2</v>
      </c>
      <c r="E5535">
        <v>-1.6366599999999999E-2</v>
      </c>
      <c r="F5535">
        <v>4.88098E-2</v>
      </c>
      <c r="G5535">
        <v>4.8809600000000002E-2</v>
      </c>
    </row>
    <row r="5536" spans="1:7">
      <c r="A5536" s="2">
        <v>11.055999999999999</v>
      </c>
      <c r="B5536">
        <v>-0.38053300000000001</v>
      </c>
      <c r="C5536">
        <v>-0.38053900000000002</v>
      </c>
      <c r="D5536">
        <v>-1.64499E-2</v>
      </c>
      <c r="E5536">
        <v>-1.6445100000000001E-2</v>
      </c>
      <c r="F5536">
        <v>4.8806299999999997E-2</v>
      </c>
      <c r="G5536">
        <v>4.8806200000000001E-2</v>
      </c>
    </row>
    <row r="5537" spans="1:7">
      <c r="A5537" s="2">
        <v>11.058</v>
      </c>
      <c r="B5537">
        <v>-0.38049300000000003</v>
      </c>
      <c r="C5537">
        <v>-0.38049899999999998</v>
      </c>
      <c r="D5537">
        <v>-1.65287E-2</v>
      </c>
      <c r="E5537">
        <v>-1.6524E-2</v>
      </c>
      <c r="F5537">
        <v>4.8802699999999997E-2</v>
      </c>
      <c r="G5537">
        <v>4.8802600000000002E-2</v>
      </c>
    </row>
    <row r="5538" spans="1:7">
      <c r="A5538" s="2">
        <v>11.06</v>
      </c>
      <c r="B5538">
        <v>-0.38045200000000001</v>
      </c>
      <c r="C5538">
        <v>-0.38046000000000002</v>
      </c>
      <c r="D5538">
        <v>-1.6607500000000001E-2</v>
      </c>
      <c r="E5538">
        <v>-1.6603199999999999E-2</v>
      </c>
      <c r="F5538">
        <v>4.8799200000000001E-2</v>
      </c>
      <c r="G5538">
        <v>4.8798800000000003E-2</v>
      </c>
    </row>
    <row r="5539" spans="1:7">
      <c r="A5539" s="2">
        <v>11.061999999999999</v>
      </c>
      <c r="B5539">
        <v>-0.380411</v>
      </c>
      <c r="C5539">
        <v>-0.38041700000000001</v>
      </c>
      <c r="D5539">
        <v>-1.66865E-2</v>
      </c>
      <c r="E5539">
        <v>-1.6681700000000001E-2</v>
      </c>
      <c r="F5539">
        <v>4.8795499999999999E-2</v>
      </c>
      <c r="G5539">
        <v>4.87953E-2</v>
      </c>
    </row>
    <row r="5540" spans="1:7">
      <c r="A5540" s="2">
        <v>11.064</v>
      </c>
      <c r="B5540">
        <v>-0.38036399999999998</v>
      </c>
      <c r="C5540">
        <v>-0.38037199999999999</v>
      </c>
      <c r="D5540">
        <v>-1.6764600000000001E-2</v>
      </c>
      <c r="E5540">
        <v>-1.67601E-2</v>
      </c>
      <c r="F5540">
        <v>4.8792200000000001E-2</v>
      </c>
      <c r="G5540">
        <v>4.8791899999999999E-2</v>
      </c>
    </row>
    <row r="5541" spans="1:7">
      <c r="A5541" s="2">
        <v>11.066000000000001</v>
      </c>
      <c r="B5541">
        <v>-0.38032300000000002</v>
      </c>
      <c r="C5541">
        <v>-0.38032899999999997</v>
      </c>
      <c r="D5541">
        <v>-1.6843500000000001E-2</v>
      </c>
      <c r="E5541">
        <v>-1.6838700000000002E-2</v>
      </c>
      <c r="F5541">
        <v>4.8788600000000001E-2</v>
      </c>
      <c r="G5541">
        <v>4.8788400000000003E-2</v>
      </c>
    </row>
    <row r="5542" spans="1:7">
      <c r="A5542" s="2">
        <v>11.068</v>
      </c>
      <c r="B5542">
        <v>-0.38028099999999998</v>
      </c>
      <c r="C5542">
        <v>-0.38028699999999999</v>
      </c>
      <c r="D5542">
        <v>-1.6922400000000001E-2</v>
      </c>
      <c r="E5542">
        <v>-1.6917499999999999E-2</v>
      </c>
      <c r="F5542">
        <v>4.8785000000000002E-2</v>
      </c>
      <c r="G5542">
        <v>4.8784800000000003E-2</v>
      </c>
    </row>
    <row r="5543" spans="1:7">
      <c r="A5543" s="2">
        <v>11.07</v>
      </c>
      <c r="B5543">
        <v>-0.38023899999999999</v>
      </c>
      <c r="C5543">
        <v>-0.380245</v>
      </c>
      <c r="D5543">
        <v>-1.7001200000000001E-2</v>
      </c>
      <c r="E5543">
        <v>-1.6996299999999999E-2</v>
      </c>
      <c r="F5543">
        <v>4.8781400000000003E-2</v>
      </c>
      <c r="G5543">
        <v>4.8781199999999997E-2</v>
      </c>
    </row>
    <row r="5544" spans="1:7">
      <c r="A5544" s="2">
        <v>11.071999999999999</v>
      </c>
      <c r="B5544">
        <v>-0.38019599999999998</v>
      </c>
      <c r="C5544">
        <v>-0.38020199999999998</v>
      </c>
      <c r="D5544">
        <v>-1.7079799999999999E-2</v>
      </c>
      <c r="E5544">
        <v>-1.70749E-2</v>
      </c>
      <c r="F5544">
        <v>4.8777899999999999E-2</v>
      </c>
      <c r="G5544">
        <v>4.8777800000000003E-2</v>
      </c>
    </row>
    <row r="5545" spans="1:7">
      <c r="A5545" s="2">
        <v>11.074</v>
      </c>
      <c r="B5545">
        <v>-0.38015399999999999</v>
      </c>
      <c r="C5545">
        <v>-0.38016</v>
      </c>
      <c r="D5545">
        <v>-1.71591E-2</v>
      </c>
      <c r="E5545">
        <v>-1.7154200000000001E-2</v>
      </c>
      <c r="F5545">
        <v>4.8774100000000001E-2</v>
      </c>
      <c r="G5545">
        <v>4.8773900000000002E-2</v>
      </c>
    </row>
    <row r="5546" spans="1:7">
      <c r="A5546" s="2">
        <v>11.076000000000001</v>
      </c>
      <c r="B5546">
        <v>-0.38011</v>
      </c>
      <c r="C5546">
        <v>-0.38011600000000001</v>
      </c>
      <c r="D5546">
        <v>-1.7237499999999999E-2</v>
      </c>
      <c r="E5546">
        <v>-1.72327E-2</v>
      </c>
      <c r="F5546">
        <v>4.87707E-2</v>
      </c>
      <c r="G5546">
        <v>4.8770500000000001E-2</v>
      </c>
    </row>
    <row r="5547" spans="1:7">
      <c r="A5547" s="2">
        <v>11.077999999999999</v>
      </c>
      <c r="B5547">
        <v>-0.38007099999999999</v>
      </c>
      <c r="C5547">
        <v>-0.380077</v>
      </c>
      <c r="D5547">
        <v>-1.7317599999999999E-2</v>
      </c>
      <c r="E5547">
        <v>-1.73127E-2</v>
      </c>
      <c r="F5547">
        <v>4.8766499999999997E-2</v>
      </c>
      <c r="G5547">
        <v>4.8766400000000001E-2</v>
      </c>
    </row>
    <row r="5548" spans="1:7">
      <c r="A5548" s="2">
        <v>11.08</v>
      </c>
      <c r="B5548">
        <v>-0.38002799999999998</v>
      </c>
      <c r="C5548">
        <v>-0.38003500000000001</v>
      </c>
      <c r="D5548">
        <v>-1.7396700000000001E-2</v>
      </c>
      <c r="E5548">
        <v>-1.73917E-2</v>
      </c>
      <c r="F5548">
        <v>4.8762800000000002E-2</v>
      </c>
      <c r="G5548">
        <v>4.8762699999999999E-2</v>
      </c>
    </row>
    <row r="5549" spans="1:7">
      <c r="A5549" s="2">
        <v>11.082000000000001</v>
      </c>
      <c r="B5549">
        <v>-0.37997900000000001</v>
      </c>
      <c r="C5549">
        <v>-0.37998500000000002</v>
      </c>
      <c r="D5549">
        <v>-1.74751E-2</v>
      </c>
      <c r="E5549">
        <v>-1.7470099999999999E-2</v>
      </c>
      <c r="F5549">
        <v>4.8759400000000001E-2</v>
      </c>
      <c r="G5549">
        <v>4.8759200000000003E-2</v>
      </c>
    </row>
    <row r="5550" spans="1:7">
      <c r="A5550" s="2">
        <v>11.084</v>
      </c>
      <c r="B5550">
        <v>-0.379938</v>
      </c>
      <c r="C5550">
        <v>-0.37994600000000001</v>
      </c>
      <c r="D5550">
        <v>-1.7554299999999998E-2</v>
      </c>
      <c r="E5550">
        <v>-1.7549599999999999E-2</v>
      </c>
      <c r="F5550">
        <v>4.8755600000000003E-2</v>
      </c>
      <c r="G5550">
        <v>4.8755399999999997E-2</v>
      </c>
    </row>
    <row r="5551" spans="1:7">
      <c r="A5551" s="2">
        <v>11.086</v>
      </c>
      <c r="B5551">
        <v>-0.37989699999999998</v>
      </c>
      <c r="C5551">
        <v>-0.37990400000000002</v>
      </c>
      <c r="D5551">
        <v>-1.7634E-2</v>
      </c>
      <c r="E5551">
        <v>-1.7629200000000001E-2</v>
      </c>
      <c r="F5551">
        <v>4.8751599999999999E-2</v>
      </c>
      <c r="G5551">
        <v>4.87514E-2</v>
      </c>
    </row>
    <row r="5552" spans="1:7">
      <c r="A5552" s="2">
        <v>11.087999999999999</v>
      </c>
      <c r="B5552">
        <v>-0.379855</v>
      </c>
      <c r="C5552">
        <v>-0.37986300000000001</v>
      </c>
      <c r="D5552">
        <v>-1.77135E-2</v>
      </c>
      <c r="E5552">
        <v>-1.7708700000000001E-2</v>
      </c>
      <c r="F5552">
        <v>4.8747800000000001E-2</v>
      </c>
      <c r="G5552">
        <v>4.8747499999999999E-2</v>
      </c>
    </row>
    <row r="5553" spans="1:7">
      <c r="A5553" s="2">
        <v>11.09</v>
      </c>
      <c r="B5553">
        <v>-0.37981399999999998</v>
      </c>
      <c r="C5553">
        <v>-0.37981999999999999</v>
      </c>
      <c r="D5553">
        <v>-1.77929E-2</v>
      </c>
      <c r="E5553">
        <v>-1.7788000000000002E-2</v>
      </c>
      <c r="F5553">
        <v>4.87439E-2</v>
      </c>
      <c r="G5553">
        <v>4.8743700000000001E-2</v>
      </c>
    </row>
    <row r="5554" spans="1:7">
      <c r="A5554" s="2">
        <v>11.092000000000001</v>
      </c>
      <c r="B5554">
        <v>-0.37977</v>
      </c>
      <c r="C5554">
        <v>-0.37977699999999998</v>
      </c>
      <c r="D5554">
        <v>-1.78719E-2</v>
      </c>
      <c r="E5554">
        <v>-1.7866900000000002E-2</v>
      </c>
      <c r="F5554">
        <v>4.8740199999999997E-2</v>
      </c>
      <c r="G5554">
        <v>4.8740100000000001E-2</v>
      </c>
    </row>
    <row r="5555" spans="1:7">
      <c r="A5555" s="2">
        <v>11.093999999999999</v>
      </c>
      <c r="B5555">
        <v>-0.379722</v>
      </c>
      <c r="C5555">
        <v>-0.37972800000000001</v>
      </c>
      <c r="D5555">
        <v>-1.7950899999999999E-2</v>
      </c>
      <c r="E5555">
        <v>-1.7945900000000001E-2</v>
      </c>
      <c r="F5555">
        <v>4.8736500000000002E-2</v>
      </c>
      <c r="G5555">
        <v>4.8736300000000003E-2</v>
      </c>
    </row>
    <row r="5556" spans="1:7">
      <c r="A5556" s="2">
        <v>11.096</v>
      </c>
      <c r="B5556">
        <v>-0.37969000000000003</v>
      </c>
      <c r="C5556">
        <v>-0.37969599999999998</v>
      </c>
      <c r="D5556">
        <v>-1.8031200000000001E-2</v>
      </c>
      <c r="E5556">
        <v>-1.8026199999999999E-2</v>
      </c>
      <c r="F5556">
        <v>4.8732299999999999E-2</v>
      </c>
      <c r="G5556">
        <v>4.8732200000000003E-2</v>
      </c>
    </row>
    <row r="5557" spans="1:7">
      <c r="A5557" s="2">
        <v>11.098000000000001</v>
      </c>
      <c r="B5557">
        <v>-0.37964300000000001</v>
      </c>
      <c r="C5557">
        <v>-0.37964999999999999</v>
      </c>
      <c r="D5557">
        <v>-1.8110100000000001E-2</v>
      </c>
      <c r="E5557">
        <v>-1.8105E-2</v>
      </c>
      <c r="F5557">
        <v>4.8728599999999997E-2</v>
      </c>
      <c r="G5557">
        <v>4.8728500000000001E-2</v>
      </c>
    </row>
    <row r="5558" spans="1:7">
      <c r="A5558" s="2">
        <v>11.1</v>
      </c>
      <c r="B5558">
        <v>-0.37960199999999999</v>
      </c>
      <c r="C5558">
        <v>-0.379608</v>
      </c>
      <c r="D5558">
        <v>-1.8189299999999999E-2</v>
      </c>
      <c r="E5558">
        <v>-1.8184200000000001E-2</v>
      </c>
      <c r="F5558">
        <v>4.8724799999999999E-2</v>
      </c>
      <c r="G5558">
        <v>4.8724799999999999E-2</v>
      </c>
    </row>
    <row r="5559" spans="1:7">
      <c r="A5559" s="2">
        <v>11.102</v>
      </c>
      <c r="B5559">
        <v>-0.37955499999999998</v>
      </c>
      <c r="C5559">
        <v>-0.37956299999999998</v>
      </c>
      <c r="D5559">
        <v>-1.8267700000000001E-2</v>
      </c>
      <c r="E5559">
        <v>-1.8263100000000001E-2</v>
      </c>
      <c r="F5559">
        <v>4.8721399999999998E-2</v>
      </c>
      <c r="G5559">
        <v>4.8721100000000003E-2</v>
      </c>
    </row>
    <row r="5560" spans="1:7">
      <c r="A5560" s="2">
        <v>11.103999999999999</v>
      </c>
      <c r="B5560">
        <v>-0.379525</v>
      </c>
      <c r="C5560">
        <v>-0.37953199999999998</v>
      </c>
      <c r="D5560">
        <v>-1.83491E-2</v>
      </c>
      <c r="E5560">
        <v>-1.8344200000000001E-2</v>
      </c>
      <c r="F5560">
        <v>4.8716700000000002E-2</v>
      </c>
      <c r="G5560">
        <v>4.8716500000000003E-2</v>
      </c>
    </row>
    <row r="5561" spans="1:7">
      <c r="A5561" s="2">
        <v>11.106</v>
      </c>
      <c r="B5561">
        <v>-0.37948399999999999</v>
      </c>
      <c r="C5561">
        <v>-0.379492</v>
      </c>
      <c r="D5561">
        <v>-1.8428400000000001E-2</v>
      </c>
      <c r="E5561">
        <v>-1.8423800000000001E-2</v>
      </c>
      <c r="F5561">
        <v>4.8712800000000001E-2</v>
      </c>
      <c r="G5561">
        <v>4.8712499999999999E-2</v>
      </c>
    </row>
    <row r="5562" spans="1:7">
      <c r="A5562" s="2">
        <v>11.108000000000001</v>
      </c>
      <c r="B5562">
        <v>-0.37945200000000001</v>
      </c>
      <c r="C5562">
        <v>-0.37945699999999999</v>
      </c>
      <c r="D5562">
        <v>-1.8508400000000001E-2</v>
      </c>
      <c r="E5562">
        <v>-1.8503499999999999E-2</v>
      </c>
      <c r="F5562">
        <v>4.8708799999999997E-2</v>
      </c>
      <c r="G5562">
        <v>4.8708599999999998E-2</v>
      </c>
    </row>
    <row r="5563" spans="1:7">
      <c r="A5563" s="2">
        <v>11.11</v>
      </c>
      <c r="B5563">
        <v>-0.37941399999999997</v>
      </c>
      <c r="C5563">
        <v>-0.37941999999999998</v>
      </c>
      <c r="D5563">
        <v>-1.85886E-2</v>
      </c>
      <c r="E5563">
        <v>-1.8583499999999999E-2</v>
      </c>
      <c r="F5563">
        <v>4.8704499999999998E-2</v>
      </c>
      <c r="G5563">
        <v>4.8704400000000002E-2</v>
      </c>
    </row>
    <row r="5564" spans="1:7">
      <c r="A5564" s="2">
        <v>11.112</v>
      </c>
      <c r="B5564">
        <v>-0.37937100000000001</v>
      </c>
      <c r="C5564">
        <v>-0.37937700000000002</v>
      </c>
      <c r="D5564">
        <v>-1.8667699999999999E-2</v>
      </c>
      <c r="E5564">
        <v>-1.8662499999999999E-2</v>
      </c>
      <c r="F5564">
        <v>4.87007E-2</v>
      </c>
      <c r="G5564">
        <v>4.87007E-2</v>
      </c>
    </row>
    <row r="5565" spans="1:7">
      <c r="A5565" s="2">
        <v>11.114000000000001</v>
      </c>
      <c r="B5565">
        <v>-0.37932900000000003</v>
      </c>
      <c r="C5565">
        <v>-0.37933499999999998</v>
      </c>
      <c r="D5565">
        <v>-1.87464E-2</v>
      </c>
      <c r="E5565">
        <v>-1.8741299999999999E-2</v>
      </c>
      <c r="F5565">
        <v>4.8697200000000003E-2</v>
      </c>
      <c r="G5565">
        <v>4.86971E-2</v>
      </c>
    </row>
    <row r="5566" spans="1:7">
      <c r="A5566" s="2">
        <v>11.116</v>
      </c>
      <c r="B5566">
        <v>-0.37928600000000001</v>
      </c>
      <c r="C5566">
        <v>-0.37929200000000002</v>
      </c>
      <c r="D5566">
        <v>-1.88246E-2</v>
      </c>
      <c r="E5566">
        <v>-1.8819499999999999E-2</v>
      </c>
      <c r="F5566">
        <v>4.8693800000000002E-2</v>
      </c>
      <c r="G5566">
        <v>4.8693699999999999E-2</v>
      </c>
    </row>
    <row r="5567" spans="1:7">
      <c r="A5567" s="2">
        <v>11.118</v>
      </c>
      <c r="B5567">
        <v>-0.37924600000000003</v>
      </c>
      <c r="C5567">
        <v>-0.37925199999999998</v>
      </c>
      <c r="D5567">
        <v>-1.8903E-2</v>
      </c>
      <c r="E5567">
        <v>-1.8897799999999999E-2</v>
      </c>
      <c r="F5567">
        <v>4.8690400000000002E-2</v>
      </c>
      <c r="G5567">
        <v>4.8690299999999999E-2</v>
      </c>
    </row>
    <row r="5568" spans="1:7">
      <c r="A5568" s="2">
        <v>11.12</v>
      </c>
      <c r="B5568">
        <v>-0.37920900000000002</v>
      </c>
      <c r="C5568">
        <v>-0.379216</v>
      </c>
      <c r="D5568">
        <v>-1.89806E-2</v>
      </c>
      <c r="E5568">
        <v>-1.89753E-2</v>
      </c>
      <c r="F5568">
        <v>4.8687300000000003E-2</v>
      </c>
      <c r="G5568">
        <v>4.86872E-2</v>
      </c>
    </row>
    <row r="5569" spans="1:7">
      <c r="A5569" s="2">
        <v>11.122</v>
      </c>
      <c r="B5569">
        <v>-0.37917200000000001</v>
      </c>
      <c r="C5569">
        <v>-0.37917800000000002</v>
      </c>
      <c r="D5569">
        <v>-1.9056E-2</v>
      </c>
      <c r="E5569">
        <v>-1.9051100000000001E-2</v>
      </c>
      <c r="F5569">
        <v>4.8685399999999997E-2</v>
      </c>
      <c r="G5569">
        <v>4.8685300000000001E-2</v>
      </c>
    </row>
    <row r="5570" spans="1:7">
      <c r="A5570" s="2">
        <v>11.124000000000001</v>
      </c>
      <c r="B5570">
        <v>-0.37911899999999998</v>
      </c>
      <c r="C5570">
        <v>-0.37912499999999999</v>
      </c>
      <c r="D5570">
        <v>-1.9144100000000001E-2</v>
      </c>
      <c r="E5570">
        <v>-1.9140000000000001E-2</v>
      </c>
      <c r="F5570">
        <v>4.8677699999999997E-2</v>
      </c>
      <c r="G5570">
        <v>4.8677499999999999E-2</v>
      </c>
    </row>
    <row r="5571" spans="1:7">
      <c r="A5571" s="2">
        <v>11.125999999999999</v>
      </c>
      <c r="B5571">
        <v>-0.37906899999999999</v>
      </c>
      <c r="C5571">
        <v>-0.37907400000000002</v>
      </c>
      <c r="D5571">
        <v>-1.9229400000000001E-2</v>
      </c>
      <c r="E5571">
        <v>-1.9223799999999999E-2</v>
      </c>
      <c r="F5571">
        <v>4.8670999999999999E-2</v>
      </c>
      <c r="G5571">
        <v>4.8670999999999999E-2</v>
      </c>
    </row>
    <row r="5572" spans="1:7">
      <c r="A5572" s="2">
        <v>11.128</v>
      </c>
      <c r="B5572">
        <v>-0.379025</v>
      </c>
      <c r="C5572">
        <v>-0.37903300000000001</v>
      </c>
      <c r="D5572">
        <v>-1.9309400000000001E-2</v>
      </c>
      <c r="E5572">
        <v>-1.9304700000000001E-2</v>
      </c>
      <c r="F5572">
        <v>4.8666800000000003E-2</v>
      </c>
      <c r="G5572">
        <v>4.8666500000000001E-2</v>
      </c>
    </row>
    <row r="5573" spans="1:7">
      <c r="A5573" s="2">
        <v>11.13</v>
      </c>
      <c r="B5573">
        <v>-0.37897599999999998</v>
      </c>
      <c r="C5573">
        <v>-0.37898300000000001</v>
      </c>
      <c r="D5573">
        <v>-1.9393799999999999E-2</v>
      </c>
      <c r="E5573">
        <v>-1.9389099999999999E-2</v>
      </c>
      <c r="F5573">
        <v>4.8660799999999997E-2</v>
      </c>
      <c r="G5573">
        <v>4.8660599999999998E-2</v>
      </c>
    </row>
    <row r="5574" spans="1:7">
      <c r="A5574" s="2">
        <v>11.132</v>
      </c>
      <c r="B5574">
        <v>-0.37892999999999999</v>
      </c>
      <c r="C5574">
        <v>-0.37893700000000002</v>
      </c>
      <c r="D5574">
        <v>-1.9476299999999998E-2</v>
      </c>
      <c r="E5574">
        <v>-1.94708E-2</v>
      </c>
      <c r="F5574">
        <v>4.8655799999999999E-2</v>
      </c>
      <c r="G5574">
        <v>4.8655700000000003E-2</v>
      </c>
    </row>
    <row r="5575" spans="1:7">
      <c r="A5575" s="2">
        <v>11.134</v>
      </c>
      <c r="B5575">
        <v>-0.378884</v>
      </c>
      <c r="C5575">
        <v>-0.37889099999999998</v>
      </c>
      <c r="D5575">
        <v>-1.9557399999999999E-2</v>
      </c>
      <c r="E5575">
        <v>-1.9552199999999999E-2</v>
      </c>
      <c r="F5575">
        <v>4.8651199999999999E-2</v>
      </c>
      <c r="G5575">
        <v>4.8651100000000003E-2</v>
      </c>
    </row>
    <row r="5576" spans="1:7">
      <c r="A5576" s="2">
        <v>11.135999999999999</v>
      </c>
      <c r="B5576">
        <v>-0.37883699999999998</v>
      </c>
      <c r="C5576">
        <v>-0.37884299999999999</v>
      </c>
      <c r="D5576">
        <v>-1.96391E-2</v>
      </c>
      <c r="E5576">
        <v>-1.9634100000000002E-2</v>
      </c>
      <c r="F5576">
        <v>4.8646300000000003E-2</v>
      </c>
      <c r="G5576">
        <v>4.8646200000000001E-2</v>
      </c>
    </row>
    <row r="5577" spans="1:7">
      <c r="A5577" s="2">
        <v>11.138</v>
      </c>
      <c r="B5577">
        <v>-0.37879000000000002</v>
      </c>
      <c r="C5577">
        <v>-0.37879699999999999</v>
      </c>
      <c r="D5577">
        <v>-1.9720700000000001E-2</v>
      </c>
      <c r="E5577">
        <v>-1.9715300000000002E-2</v>
      </c>
      <c r="F5577">
        <v>4.8641900000000002E-2</v>
      </c>
      <c r="G5577">
        <v>4.8641799999999999E-2</v>
      </c>
    </row>
    <row r="5578" spans="1:7">
      <c r="A5578" s="2">
        <v>11.14</v>
      </c>
      <c r="B5578">
        <v>-0.378751</v>
      </c>
      <c r="C5578">
        <v>-0.37875700000000001</v>
      </c>
      <c r="D5578">
        <v>-1.97997E-2</v>
      </c>
      <c r="E5578">
        <v>-1.97945E-2</v>
      </c>
      <c r="F5578">
        <v>4.8638199999999999E-2</v>
      </c>
      <c r="G5578">
        <v>4.8638099999999997E-2</v>
      </c>
    </row>
    <row r="5579" spans="1:7">
      <c r="A5579" s="2">
        <v>11.141999999999999</v>
      </c>
      <c r="B5579">
        <v>-0.37870799999999999</v>
      </c>
      <c r="C5579">
        <v>-0.37871500000000002</v>
      </c>
      <c r="D5579">
        <v>-1.9880399999999999E-2</v>
      </c>
      <c r="E5579">
        <v>-1.98751E-2</v>
      </c>
      <c r="F5579">
        <v>4.8633200000000001E-2</v>
      </c>
      <c r="G5579">
        <v>4.8633099999999999E-2</v>
      </c>
    </row>
    <row r="5580" spans="1:7">
      <c r="A5580" s="2">
        <v>11.144</v>
      </c>
      <c r="B5580">
        <v>-0.37866699999999998</v>
      </c>
      <c r="C5580">
        <v>-0.37867400000000001</v>
      </c>
      <c r="D5580">
        <v>-1.9960100000000001E-2</v>
      </c>
      <c r="E5580">
        <v>-1.9954800000000002E-2</v>
      </c>
      <c r="F5580">
        <v>4.8629100000000001E-2</v>
      </c>
      <c r="G5580">
        <v>4.8628999999999999E-2</v>
      </c>
    </row>
    <row r="5581" spans="1:7">
      <c r="A5581" s="2">
        <v>11.146000000000001</v>
      </c>
      <c r="B5581">
        <v>-0.37862699999999999</v>
      </c>
      <c r="C5581">
        <v>-0.378633</v>
      </c>
      <c r="D5581">
        <v>-2.0039899999999999E-2</v>
      </c>
      <c r="E5581">
        <v>-2.00346E-2</v>
      </c>
      <c r="F5581">
        <v>4.8625000000000002E-2</v>
      </c>
      <c r="G5581">
        <v>4.8624899999999999E-2</v>
      </c>
    </row>
    <row r="5582" spans="1:7">
      <c r="A5582" s="2">
        <v>11.148</v>
      </c>
      <c r="B5582">
        <v>-0.37858599999999998</v>
      </c>
      <c r="C5582">
        <v>-0.37859199999999998</v>
      </c>
      <c r="D5582">
        <v>-2.01198E-2</v>
      </c>
      <c r="E5582">
        <v>-2.0114400000000001E-2</v>
      </c>
      <c r="F5582">
        <v>4.8620900000000002E-2</v>
      </c>
      <c r="G5582">
        <v>4.8620799999999999E-2</v>
      </c>
    </row>
    <row r="5583" spans="1:7">
      <c r="A5583" s="2">
        <v>11.15</v>
      </c>
      <c r="B5583">
        <v>-0.37854399999999999</v>
      </c>
      <c r="C5583">
        <v>-0.378552</v>
      </c>
      <c r="D5583">
        <v>-2.0199499999999999E-2</v>
      </c>
      <c r="E5583">
        <v>-2.0194500000000001E-2</v>
      </c>
      <c r="F5583">
        <v>4.8616800000000002E-2</v>
      </c>
      <c r="G5583">
        <v>4.8616600000000003E-2</v>
      </c>
    </row>
    <row r="5584" spans="1:7">
      <c r="A5584" s="2">
        <v>11.151999999999999</v>
      </c>
      <c r="B5584">
        <v>-0.37850200000000001</v>
      </c>
      <c r="C5584">
        <v>-0.37851099999999999</v>
      </c>
      <c r="D5584">
        <v>-2.0279999999999999E-2</v>
      </c>
      <c r="E5584">
        <v>-2.0275000000000001E-2</v>
      </c>
      <c r="F5584">
        <v>4.8612500000000003E-2</v>
      </c>
      <c r="G5584">
        <v>4.8612200000000001E-2</v>
      </c>
    </row>
    <row r="5585" spans="1:7">
      <c r="A5585" s="2">
        <v>11.154</v>
      </c>
      <c r="B5585">
        <v>-0.37846099999999999</v>
      </c>
      <c r="C5585">
        <v>-0.37846999999999997</v>
      </c>
      <c r="D5585">
        <v>-2.03606E-2</v>
      </c>
      <c r="E5585">
        <v>-2.0355600000000001E-2</v>
      </c>
      <c r="F5585">
        <v>4.8607999999999998E-2</v>
      </c>
      <c r="G5585">
        <v>4.86078E-2</v>
      </c>
    </row>
    <row r="5586" spans="1:7">
      <c r="A5586" s="2">
        <v>11.156000000000001</v>
      </c>
      <c r="B5586">
        <v>-0.37842100000000001</v>
      </c>
      <c r="C5586">
        <v>-0.37842999999999999</v>
      </c>
      <c r="D5586">
        <v>-2.0441299999999999E-2</v>
      </c>
      <c r="E5586">
        <v>-2.0436300000000001E-2</v>
      </c>
      <c r="F5586">
        <v>4.8603599999999997E-2</v>
      </c>
      <c r="G5586">
        <v>4.8603399999999998E-2</v>
      </c>
    </row>
    <row r="5587" spans="1:7">
      <c r="A5587" s="2">
        <v>11.157999999999999</v>
      </c>
      <c r="B5587">
        <v>-0.37838300000000002</v>
      </c>
      <c r="C5587">
        <v>-0.37839099999999998</v>
      </c>
      <c r="D5587">
        <v>-2.0522100000000001E-2</v>
      </c>
      <c r="E5587">
        <v>-2.0516800000000002E-2</v>
      </c>
      <c r="F5587">
        <v>4.8599000000000003E-2</v>
      </c>
      <c r="G5587">
        <v>4.8599000000000003E-2</v>
      </c>
    </row>
    <row r="5588" spans="1:7">
      <c r="A5588" s="2">
        <v>11.16</v>
      </c>
      <c r="B5588">
        <v>-0.37833699999999998</v>
      </c>
      <c r="C5588">
        <v>-0.37834400000000001</v>
      </c>
      <c r="D5588">
        <v>-2.0602200000000001E-2</v>
      </c>
      <c r="E5588">
        <v>-2.0596799999999998E-2</v>
      </c>
      <c r="F5588">
        <v>4.85948E-2</v>
      </c>
      <c r="G5588">
        <v>4.85948E-2</v>
      </c>
    </row>
    <row r="5589" spans="1:7">
      <c r="A5589" s="2">
        <v>11.162000000000001</v>
      </c>
      <c r="B5589">
        <v>-0.37828600000000001</v>
      </c>
      <c r="C5589">
        <v>-0.37829400000000002</v>
      </c>
      <c r="D5589">
        <v>-2.0681700000000001E-2</v>
      </c>
      <c r="E5589">
        <v>-2.0676099999999999E-2</v>
      </c>
      <c r="F5589">
        <v>4.8590899999999999E-2</v>
      </c>
      <c r="G5589">
        <v>4.8590899999999999E-2</v>
      </c>
    </row>
    <row r="5590" spans="1:7">
      <c r="A5590" s="2">
        <v>11.164</v>
      </c>
      <c r="B5590">
        <v>-0.37824099999999999</v>
      </c>
      <c r="C5590">
        <v>-0.378247</v>
      </c>
      <c r="D5590">
        <v>-2.07613E-2</v>
      </c>
      <c r="E5590">
        <v>-2.0755900000000001E-2</v>
      </c>
      <c r="F5590">
        <v>4.8586900000000002E-2</v>
      </c>
      <c r="G5590">
        <v>4.8586799999999999E-2</v>
      </c>
    </row>
    <row r="5591" spans="1:7">
      <c r="A5591" s="2">
        <v>11.166</v>
      </c>
      <c r="B5591">
        <v>-0.37819900000000001</v>
      </c>
      <c r="C5591">
        <v>-0.37820599999999999</v>
      </c>
      <c r="D5591">
        <v>-2.0841599999999998E-2</v>
      </c>
      <c r="E5591">
        <v>-2.0836199999999999E-2</v>
      </c>
      <c r="F5591">
        <v>4.8582500000000001E-2</v>
      </c>
      <c r="G5591">
        <v>4.8582500000000001E-2</v>
      </c>
    </row>
    <row r="5592" spans="1:7">
      <c r="A5592" s="2">
        <v>11.167999999999999</v>
      </c>
      <c r="B5592">
        <v>-0.37815300000000002</v>
      </c>
      <c r="C5592">
        <v>-0.37816</v>
      </c>
      <c r="D5592">
        <v>-2.0921499999999999E-2</v>
      </c>
      <c r="E5592">
        <v>-2.09161E-2</v>
      </c>
      <c r="F5592">
        <v>4.8578499999999997E-2</v>
      </c>
      <c r="G5592">
        <v>4.8578400000000001E-2</v>
      </c>
    </row>
    <row r="5593" spans="1:7">
      <c r="A5593" s="2">
        <v>11.17</v>
      </c>
      <c r="B5593">
        <v>-0.378108</v>
      </c>
      <c r="C5593">
        <v>-0.37811699999999998</v>
      </c>
      <c r="D5593">
        <v>-2.10014E-2</v>
      </c>
      <c r="E5593">
        <v>-2.0995799999999998E-2</v>
      </c>
      <c r="F5593">
        <v>4.8574399999999997E-2</v>
      </c>
      <c r="G5593">
        <v>4.8574399999999997E-2</v>
      </c>
    </row>
    <row r="5594" spans="1:7">
      <c r="A5594" s="2">
        <v>11.172000000000001</v>
      </c>
      <c r="B5594">
        <v>-0.37806299999999998</v>
      </c>
      <c r="C5594">
        <v>-0.37806899999999999</v>
      </c>
      <c r="D5594">
        <v>-2.10802E-2</v>
      </c>
      <c r="E5594">
        <v>-2.1074900000000001E-2</v>
      </c>
      <c r="F5594">
        <v>4.8570799999999997E-2</v>
      </c>
      <c r="G5594">
        <v>4.8570700000000001E-2</v>
      </c>
    </row>
    <row r="5595" spans="1:7">
      <c r="A5595" s="2">
        <v>11.173999999999999</v>
      </c>
      <c r="B5595">
        <v>-0.37803100000000001</v>
      </c>
      <c r="C5595">
        <v>-0.37803799999999999</v>
      </c>
      <c r="D5595">
        <v>-2.1155899999999998E-2</v>
      </c>
      <c r="E5595">
        <v>-2.11498E-2</v>
      </c>
      <c r="F5595">
        <v>4.8569300000000003E-2</v>
      </c>
      <c r="G5595">
        <v>4.8569300000000003E-2</v>
      </c>
    </row>
    <row r="5596" spans="1:7">
      <c r="A5596" s="2">
        <v>11.176</v>
      </c>
      <c r="B5596">
        <v>-0.37797999999999998</v>
      </c>
      <c r="C5596">
        <v>-0.37798599999999999</v>
      </c>
      <c r="D5596">
        <v>-2.1245199999999999E-2</v>
      </c>
      <c r="E5596">
        <v>-2.12404E-2</v>
      </c>
      <c r="F5596">
        <v>4.8559600000000001E-2</v>
      </c>
      <c r="G5596">
        <v>4.8559499999999998E-2</v>
      </c>
    </row>
    <row r="5597" spans="1:7">
      <c r="A5597" s="2">
        <v>11.178000000000001</v>
      </c>
      <c r="B5597">
        <v>-0.37793500000000002</v>
      </c>
      <c r="C5597">
        <v>-0.377942</v>
      </c>
      <c r="D5597">
        <v>-2.1326500000000002E-2</v>
      </c>
      <c r="E5597">
        <v>-2.1321199999999998E-2</v>
      </c>
      <c r="F5597">
        <v>4.85552E-2</v>
      </c>
      <c r="G5597">
        <v>4.85552E-2</v>
      </c>
    </row>
    <row r="5598" spans="1:7">
      <c r="A5598" s="2">
        <v>11.18</v>
      </c>
      <c r="B5598">
        <v>-0.37789400000000001</v>
      </c>
      <c r="C5598">
        <v>-0.37790099999999999</v>
      </c>
      <c r="D5598">
        <v>-2.1407900000000001E-2</v>
      </c>
      <c r="E5598">
        <v>-2.1402500000000001E-2</v>
      </c>
      <c r="F5598">
        <v>4.8550299999999998E-2</v>
      </c>
      <c r="G5598">
        <v>4.8550200000000002E-2</v>
      </c>
    </row>
    <row r="5599" spans="1:7">
      <c r="A5599" s="2">
        <v>11.182</v>
      </c>
      <c r="B5599">
        <v>-0.37785299999999999</v>
      </c>
      <c r="C5599">
        <v>-0.37785999999999997</v>
      </c>
      <c r="D5599">
        <v>-2.1488699999999999E-2</v>
      </c>
      <c r="E5599">
        <v>-2.14833E-2</v>
      </c>
      <c r="F5599">
        <v>4.8545699999999997E-2</v>
      </c>
      <c r="G5599">
        <v>4.8545600000000001E-2</v>
      </c>
    </row>
    <row r="5600" spans="1:7">
      <c r="A5600" s="2">
        <v>11.183999999999999</v>
      </c>
      <c r="B5600">
        <v>-0.37781100000000001</v>
      </c>
      <c r="C5600">
        <v>-0.37781799999999999</v>
      </c>
      <c r="D5600">
        <v>-2.1569499999999998E-2</v>
      </c>
      <c r="E5600">
        <v>-2.1564099999999999E-2</v>
      </c>
      <c r="F5600">
        <v>4.85412E-2</v>
      </c>
      <c r="G5600">
        <v>4.8541099999999997E-2</v>
      </c>
    </row>
    <row r="5601" spans="1:7">
      <c r="A5601" s="2">
        <v>11.186</v>
      </c>
      <c r="B5601">
        <v>-0.37776900000000002</v>
      </c>
      <c r="C5601">
        <v>-0.377776</v>
      </c>
      <c r="D5601">
        <v>-2.1650300000000001E-2</v>
      </c>
      <c r="E5601">
        <v>-2.1644900000000002E-2</v>
      </c>
      <c r="F5601">
        <v>4.8536599999999999E-2</v>
      </c>
      <c r="G5601">
        <v>4.8536500000000003E-2</v>
      </c>
    </row>
    <row r="5602" spans="1:7">
      <c r="A5602" s="2">
        <v>11.188000000000001</v>
      </c>
      <c r="B5602">
        <v>-0.37772699999999998</v>
      </c>
      <c r="C5602">
        <v>-0.37773400000000001</v>
      </c>
      <c r="D5602">
        <v>-2.1731199999999999E-2</v>
      </c>
      <c r="E5602">
        <v>-2.17258E-2</v>
      </c>
      <c r="F5602">
        <v>4.8531999999999999E-2</v>
      </c>
      <c r="G5602">
        <v>4.8531999999999999E-2</v>
      </c>
    </row>
    <row r="5603" spans="1:7">
      <c r="A5603" s="2">
        <v>11.19</v>
      </c>
      <c r="B5603">
        <v>-0.37768499999999999</v>
      </c>
      <c r="C5603">
        <v>-0.37769200000000003</v>
      </c>
      <c r="D5603">
        <v>-2.1812100000000001E-2</v>
      </c>
      <c r="E5603">
        <v>-2.1806699999999998E-2</v>
      </c>
      <c r="F5603">
        <v>4.8527399999999998E-2</v>
      </c>
      <c r="G5603">
        <v>4.8527399999999998E-2</v>
      </c>
    </row>
    <row r="5604" spans="1:7">
      <c r="A5604" s="2">
        <v>11.192</v>
      </c>
      <c r="B5604">
        <v>-0.37764300000000001</v>
      </c>
      <c r="C5604">
        <v>-0.37764999999999999</v>
      </c>
      <c r="D5604">
        <v>-2.1893099999999999E-2</v>
      </c>
      <c r="E5604">
        <v>-2.18876E-2</v>
      </c>
      <c r="F5604">
        <v>4.8522799999999998E-2</v>
      </c>
      <c r="G5604">
        <v>4.8522799999999998E-2</v>
      </c>
    </row>
    <row r="5605" spans="1:7">
      <c r="A5605" s="2">
        <v>11.194000000000001</v>
      </c>
      <c r="B5605">
        <v>-0.37760100000000002</v>
      </c>
      <c r="C5605">
        <v>-0.377608</v>
      </c>
      <c r="D5605">
        <v>-2.19741E-2</v>
      </c>
      <c r="E5605">
        <v>-2.1968600000000001E-2</v>
      </c>
      <c r="F5605">
        <v>4.8518199999999997E-2</v>
      </c>
      <c r="G5605">
        <v>4.8518100000000002E-2</v>
      </c>
    </row>
    <row r="5606" spans="1:7">
      <c r="A5606" s="2">
        <v>11.196</v>
      </c>
      <c r="B5606">
        <v>-0.37755899999999998</v>
      </c>
      <c r="C5606">
        <v>-0.37756600000000001</v>
      </c>
      <c r="D5606">
        <v>-2.2055100000000001E-2</v>
      </c>
      <c r="E5606">
        <v>-2.20495E-2</v>
      </c>
      <c r="F5606">
        <v>4.8513500000000001E-2</v>
      </c>
      <c r="G5606">
        <v>4.8513500000000001E-2</v>
      </c>
    </row>
    <row r="5607" spans="1:7">
      <c r="A5607" s="2">
        <v>11.198</v>
      </c>
      <c r="B5607">
        <v>-0.37751699999999999</v>
      </c>
      <c r="C5607">
        <v>-0.37752400000000003</v>
      </c>
      <c r="D5607">
        <v>-2.2136099999999999E-2</v>
      </c>
      <c r="E5607">
        <v>-2.21306E-2</v>
      </c>
      <c r="F5607">
        <v>4.8508900000000001E-2</v>
      </c>
      <c r="G5607">
        <v>4.8508799999999998E-2</v>
      </c>
    </row>
    <row r="5608" spans="1:7">
      <c r="A5608" s="2">
        <v>11.2</v>
      </c>
      <c r="B5608">
        <v>-0.37747399999999998</v>
      </c>
      <c r="C5608">
        <v>-0.37748100000000001</v>
      </c>
      <c r="D5608">
        <v>-2.22171E-2</v>
      </c>
      <c r="E5608">
        <v>-2.2211600000000001E-2</v>
      </c>
      <c r="F5608">
        <v>4.8504199999999997E-2</v>
      </c>
      <c r="G5608">
        <v>4.8504199999999997E-2</v>
      </c>
    </row>
    <row r="5609" spans="1:7">
      <c r="A5609" s="2">
        <v>11.202</v>
      </c>
      <c r="B5609">
        <v>-0.37743199999999999</v>
      </c>
      <c r="C5609">
        <v>-0.37743900000000002</v>
      </c>
      <c r="D5609">
        <v>-2.2298100000000001E-2</v>
      </c>
      <c r="E5609">
        <v>-2.22925E-2</v>
      </c>
      <c r="F5609">
        <v>4.8499599999999997E-2</v>
      </c>
      <c r="G5609">
        <v>4.8499599999999997E-2</v>
      </c>
    </row>
    <row r="5610" spans="1:7">
      <c r="A5610" s="2">
        <v>11.204000000000001</v>
      </c>
      <c r="B5610">
        <v>-0.37739</v>
      </c>
      <c r="C5610">
        <v>-0.37739699999999998</v>
      </c>
      <c r="D5610">
        <v>-2.2379300000000001E-2</v>
      </c>
      <c r="E5610">
        <v>-2.2373799999999999E-2</v>
      </c>
      <c r="F5610">
        <v>4.8494799999999998E-2</v>
      </c>
      <c r="G5610">
        <v>4.8494799999999998E-2</v>
      </c>
    </row>
    <row r="5611" spans="1:7">
      <c r="A5611" s="2">
        <v>11.206</v>
      </c>
      <c r="B5611">
        <v>-0.37734699999999999</v>
      </c>
      <c r="C5611">
        <v>-0.37735600000000002</v>
      </c>
      <c r="D5611">
        <v>-2.2460399999999998E-2</v>
      </c>
      <c r="E5611">
        <v>-2.2455200000000002E-2</v>
      </c>
      <c r="F5611">
        <v>4.8490100000000001E-2</v>
      </c>
      <c r="G5611">
        <v>4.8489900000000002E-2</v>
      </c>
    </row>
    <row r="5612" spans="1:7">
      <c r="A5612" s="2">
        <v>11.208</v>
      </c>
      <c r="B5612">
        <v>-0.377305</v>
      </c>
      <c r="C5612">
        <v>-0.37731300000000001</v>
      </c>
      <c r="D5612">
        <v>-2.2541800000000001E-2</v>
      </c>
      <c r="E5612">
        <v>-2.2536299999999999E-2</v>
      </c>
      <c r="F5612">
        <v>4.8485300000000002E-2</v>
      </c>
      <c r="G5612">
        <v>4.8485199999999999E-2</v>
      </c>
    </row>
    <row r="5613" spans="1:7">
      <c r="A5613" s="2">
        <v>11.21</v>
      </c>
      <c r="B5613">
        <v>-0.37726199999999999</v>
      </c>
      <c r="C5613">
        <v>-0.37727100000000002</v>
      </c>
      <c r="D5613">
        <v>-2.2623000000000001E-2</v>
      </c>
      <c r="E5613">
        <v>-2.26178E-2</v>
      </c>
      <c r="F5613">
        <v>4.8480500000000003E-2</v>
      </c>
      <c r="G5613">
        <v>4.84804E-2</v>
      </c>
    </row>
    <row r="5614" spans="1:7">
      <c r="A5614" s="2">
        <v>11.212</v>
      </c>
      <c r="B5614">
        <v>-0.37722099999999997</v>
      </c>
      <c r="C5614">
        <v>-0.37722800000000001</v>
      </c>
      <c r="D5614">
        <v>-2.2704499999999999E-2</v>
      </c>
      <c r="E5614">
        <v>-2.2698900000000001E-2</v>
      </c>
      <c r="F5614">
        <v>4.8475600000000001E-2</v>
      </c>
      <c r="G5614">
        <v>4.8475600000000001E-2</v>
      </c>
    </row>
    <row r="5615" spans="1:7">
      <c r="A5615" s="2">
        <v>11.214</v>
      </c>
      <c r="B5615">
        <v>-0.37717899999999999</v>
      </c>
      <c r="C5615">
        <v>-0.37718600000000002</v>
      </c>
      <c r="D5615">
        <v>-2.2785799999999998E-2</v>
      </c>
      <c r="E5615">
        <v>-2.2780100000000001E-2</v>
      </c>
      <c r="F5615">
        <v>4.8470899999999997E-2</v>
      </c>
      <c r="G5615">
        <v>4.8470899999999997E-2</v>
      </c>
    </row>
    <row r="5616" spans="1:7">
      <c r="A5616" s="2">
        <v>11.215999999999999</v>
      </c>
      <c r="B5616">
        <v>-0.377137</v>
      </c>
      <c r="C5616">
        <v>-0.37714300000000001</v>
      </c>
      <c r="D5616">
        <v>-2.2866999999999998E-2</v>
      </c>
      <c r="E5616">
        <v>-2.2861300000000001E-2</v>
      </c>
      <c r="F5616">
        <v>4.8466099999999998E-2</v>
      </c>
      <c r="G5616">
        <v>4.8466099999999998E-2</v>
      </c>
    </row>
    <row r="5617" spans="1:7">
      <c r="A5617" s="2">
        <v>11.218</v>
      </c>
      <c r="B5617">
        <v>-0.37709500000000001</v>
      </c>
      <c r="C5617">
        <v>-0.37710100000000002</v>
      </c>
      <c r="D5617">
        <v>-2.2948199999999998E-2</v>
      </c>
      <c r="E5617">
        <v>-2.2942400000000002E-2</v>
      </c>
      <c r="F5617">
        <v>4.8461299999999999E-2</v>
      </c>
      <c r="G5617">
        <v>4.8461400000000002E-2</v>
      </c>
    </row>
    <row r="5618" spans="1:7">
      <c r="A5618" s="2">
        <v>11.22</v>
      </c>
      <c r="B5618">
        <v>-0.377052</v>
      </c>
      <c r="C5618">
        <v>-0.37706000000000001</v>
      </c>
      <c r="D5618">
        <v>-2.3029299999999999E-2</v>
      </c>
      <c r="E5618">
        <v>-2.3023800000000001E-2</v>
      </c>
      <c r="F5618">
        <v>4.8456600000000002E-2</v>
      </c>
      <c r="G5618">
        <v>4.84565E-2</v>
      </c>
    </row>
    <row r="5619" spans="1:7">
      <c r="A5619" s="2">
        <v>11.222</v>
      </c>
      <c r="B5619">
        <v>-0.37701000000000001</v>
      </c>
      <c r="C5619">
        <v>-0.37701800000000002</v>
      </c>
      <c r="D5619">
        <v>-2.31109E-2</v>
      </c>
      <c r="E5619">
        <v>-2.3105400000000002E-2</v>
      </c>
      <c r="F5619">
        <v>4.84517E-2</v>
      </c>
      <c r="G5619">
        <v>4.8451599999999997E-2</v>
      </c>
    </row>
    <row r="5620" spans="1:7">
      <c r="A5620" s="2">
        <v>11.224</v>
      </c>
      <c r="B5620">
        <v>-0.37696800000000003</v>
      </c>
      <c r="C5620">
        <v>-0.37697599999999998</v>
      </c>
      <c r="D5620">
        <v>-2.3192600000000001E-2</v>
      </c>
      <c r="E5620">
        <v>-2.31869E-2</v>
      </c>
      <c r="F5620">
        <v>4.8446799999999998E-2</v>
      </c>
      <c r="G5620">
        <v>4.8446799999999998E-2</v>
      </c>
    </row>
    <row r="5621" spans="1:7">
      <c r="A5621" s="2">
        <v>11.226000000000001</v>
      </c>
      <c r="B5621">
        <v>-0.37692799999999999</v>
      </c>
      <c r="C5621">
        <v>-0.37693500000000002</v>
      </c>
      <c r="D5621">
        <v>-2.3273499999999999E-2</v>
      </c>
      <c r="E5621">
        <v>-2.3267800000000002E-2</v>
      </c>
      <c r="F5621">
        <v>4.8442499999999999E-2</v>
      </c>
      <c r="G5621">
        <v>4.8442399999999997E-2</v>
      </c>
    </row>
    <row r="5622" spans="1:7">
      <c r="A5622" s="2">
        <v>11.228</v>
      </c>
      <c r="B5622">
        <v>-0.376884</v>
      </c>
      <c r="C5622">
        <v>-0.376892</v>
      </c>
      <c r="D5622">
        <v>-2.33552E-2</v>
      </c>
      <c r="E5622">
        <v>-2.3349499999999999E-2</v>
      </c>
      <c r="F5622">
        <v>4.8437000000000001E-2</v>
      </c>
      <c r="G5622">
        <v>4.8437000000000001E-2</v>
      </c>
    </row>
    <row r="5623" spans="1:7">
      <c r="A5623" s="2">
        <v>11.23</v>
      </c>
      <c r="B5623">
        <v>-0.37684299999999998</v>
      </c>
      <c r="C5623">
        <v>-0.37685000000000002</v>
      </c>
      <c r="D5623">
        <v>-2.34364E-2</v>
      </c>
      <c r="E5623">
        <v>-2.3430599999999999E-2</v>
      </c>
      <c r="F5623">
        <v>4.8432299999999998E-2</v>
      </c>
      <c r="G5623">
        <v>4.8432299999999998E-2</v>
      </c>
    </row>
    <row r="5624" spans="1:7">
      <c r="A5624" s="2">
        <v>11.231999999999999</v>
      </c>
      <c r="B5624">
        <v>-0.376801</v>
      </c>
      <c r="C5624">
        <v>-0.37680900000000001</v>
      </c>
      <c r="D5624">
        <v>-2.3517199999999999E-2</v>
      </c>
      <c r="E5624">
        <v>-2.3511500000000001E-2</v>
      </c>
      <c r="F5624">
        <v>4.8427600000000001E-2</v>
      </c>
      <c r="G5624">
        <v>4.8427600000000001E-2</v>
      </c>
    </row>
    <row r="5625" spans="1:7">
      <c r="A5625" s="2">
        <v>11.234</v>
      </c>
      <c r="B5625">
        <v>-0.37676100000000001</v>
      </c>
      <c r="C5625">
        <v>-0.37676799999999999</v>
      </c>
      <c r="D5625">
        <v>-2.3597699999999999E-2</v>
      </c>
      <c r="E5625">
        <v>-2.35918E-2</v>
      </c>
      <c r="F5625">
        <v>4.8423099999999997E-2</v>
      </c>
      <c r="G5625">
        <v>4.8423099999999997E-2</v>
      </c>
    </row>
    <row r="5626" spans="1:7">
      <c r="A5626" s="2">
        <v>11.236000000000001</v>
      </c>
      <c r="B5626">
        <v>-0.37672299999999997</v>
      </c>
      <c r="C5626">
        <v>-0.37673099999999998</v>
      </c>
      <c r="D5626">
        <v>-2.3676300000000001E-2</v>
      </c>
      <c r="E5626">
        <v>-2.3670299999999998E-2</v>
      </c>
      <c r="F5626">
        <v>4.8419400000000001E-2</v>
      </c>
      <c r="G5626">
        <v>4.8419400000000001E-2</v>
      </c>
    </row>
    <row r="5627" spans="1:7">
      <c r="A5627" s="2">
        <v>11.238</v>
      </c>
      <c r="B5627">
        <v>-0.37668400000000002</v>
      </c>
      <c r="C5627">
        <v>-0.376691</v>
      </c>
      <c r="D5627">
        <v>-2.37559E-2</v>
      </c>
      <c r="E5627">
        <v>-2.37506E-2</v>
      </c>
      <c r="F5627">
        <v>4.8415100000000003E-2</v>
      </c>
      <c r="G5627">
        <v>4.8415100000000003E-2</v>
      </c>
    </row>
    <row r="5628" spans="1:7">
      <c r="A5628" s="2">
        <v>11.24</v>
      </c>
      <c r="B5628">
        <v>-0.37662699999999999</v>
      </c>
      <c r="C5628">
        <v>-0.37663400000000002</v>
      </c>
      <c r="D5628">
        <v>-2.3850400000000001E-2</v>
      </c>
      <c r="E5628">
        <v>-2.38447E-2</v>
      </c>
      <c r="F5628">
        <v>4.8404900000000001E-2</v>
      </c>
      <c r="G5628">
        <v>4.8404900000000001E-2</v>
      </c>
    </row>
    <row r="5629" spans="1:7">
      <c r="A5629" s="2">
        <v>11.242000000000001</v>
      </c>
      <c r="B5629">
        <v>-0.376585</v>
      </c>
      <c r="C5629">
        <v>-0.37659199999999998</v>
      </c>
      <c r="D5629">
        <v>-2.3932200000000001E-2</v>
      </c>
      <c r="E5629">
        <v>-2.39265E-2</v>
      </c>
      <c r="F5629">
        <v>4.83998E-2</v>
      </c>
      <c r="G5629">
        <v>4.83998E-2</v>
      </c>
    </row>
    <row r="5630" spans="1:7">
      <c r="A5630" s="2">
        <v>11.244</v>
      </c>
      <c r="B5630">
        <v>-0.37654500000000002</v>
      </c>
      <c r="C5630">
        <v>-0.376552</v>
      </c>
      <c r="D5630">
        <v>-2.4013799999999998E-2</v>
      </c>
      <c r="E5630">
        <v>-2.4008000000000002E-2</v>
      </c>
      <c r="F5630">
        <v>4.8394899999999998E-2</v>
      </c>
      <c r="G5630">
        <v>4.8394899999999998E-2</v>
      </c>
    </row>
    <row r="5631" spans="1:7">
      <c r="A5631" s="2">
        <v>11.246</v>
      </c>
      <c r="B5631">
        <v>-0.37650499999999998</v>
      </c>
      <c r="C5631">
        <v>-0.37651200000000001</v>
      </c>
      <c r="D5631">
        <v>-2.4095200000000001E-2</v>
      </c>
      <c r="E5631">
        <v>-2.40895E-2</v>
      </c>
      <c r="F5631">
        <v>4.83899E-2</v>
      </c>
      <c r="G5631">
        <v>4.83899E-2</v>
      </c>
    </row>
    <row r="5632" spans="1:7">
      <c r="A5632" s="2">
        <v>11.247999999999999</v>
      </c>
      <c r="B5632">
        <v>-0.37646600000000002</v>
      </c>
      <c r="C5632">
        <v>-0.376473</v>
      </c>
      <c r="D5632">
        <v>-2.4176699999999999E-2</v>
      </c>
      <c r="E5632">
        <v>-2.4170899999999999E-2</v>
      </c>
      <c r="F5632">
        <v>4.8384999999999997E-2</v>
      </c>
      <c r="G5632">
        <v>4.8384999999999997E-2</v>
      </c>
    </row>
    <row r="5633" spans="1:7">
      <c r="A5633" s="2">
        <v>11.25</v>
      </c>
      <c r="B5633">
        <v>-0.37642900000000001</v>
      </c>
      <c r="C5633">
        <v>-0.37643599999999999</v>
      </c>
      <c r="D5633">
        <v>-2.4258100000000001E-2</v>
      </c>
      <c r="E5633">
        <v>-2.4252300000000001E-2</v>
      </c>
      <c r="F5633">
        <v>4.8380100000000002E-2</v>
      </c>
      <c r="G5633">
        <v>4.8380100000000002E-2</v>
      </c>
    </row>
    <row r="5634" spans="1:7">
      <c r="A5634" s="2">
        <v>11.252000000000001</v>
      </c>
      <c r="B5634">
        <v>-0.37639899999999998</v>
      </c>
      <c r="C5634">
        <v>-0.37640499999999999</v>
      </c>
      <c r="D5634">
        <v>-2.4339699999999999E-2</v>
      </c>
      <c r="E5634">
        <v>-2.4333899999999999E-2</v>
      </c>
      <c r="F5634">
        <v>4.8375099999999997E-2</v>
      </c>
      <c r="G5634">
        <v>4.8375000000000001E-2</v>
      </c>
    </row>
    <row r="5635" spans="1:7">
      <c r="A5635" s="2">
        <v>11.254</v>
      </c>
      <c r="B5635">
        <v>-0.37634099999999998</v>
      </c>
      <c r="C5635">
        <v>-0.37635099999999999</v>
      </c>
      <c r="D5635">
        <v>-2.44166E-2</v>
      </c>
      <c r="E5635">
        <v>-2.4410399999999999E-2</v>
      </c>
      <c r="F5635">
        <v>4.8371999999999998E-2</v>
      </c>
      <c r="G5635">
        <v>4.8372199999999997E-2</v>
      </c>
    </row>
    <row r="5636" spans="1:7">
      <c r="A5636" s="2">
        <v>11.256</v>
      </c>
      <c r="B5636">
        <v>-0.37629299999999999</v>
      </c>
      <c r="C5636">
        <v>-0.376301</v>
      </c>
      <c r="D5636">
        <v>-2.4494599999999998E-2</v>
      </c>
      <c r="E5636">
        <v>-2.44891E-2</v>
      </c>
      <c r="F5636">
        <v>4.8368300000000003E-2</v>
      </c>
      <c r="G5636">
        <v>4.8368399999999999E-2</v>
      </c>
    </row>
    <row r="5637" spans="1:7">
      <c r="A5637" s="2">
        <v>11.257999999999999</v>
      </c>
      <c r="B5637">
        <v>-0.376218</v>
      </c>
      <c r="C5637">
        <v>-0.37622699999999998</v>
      </c>
      <c r="D5637">
        <v>-2.4586899999999998E-2</v>
      </c>
      <c r="E5637">
        <v>-2.4581700000000001E-2</v>
      </c>
      <c r="F5637">
        <v>4.8358999999999999E-2</v>
      </c>
      <c r="G5637">
        <v>4.8359100000000002E-2</v>
      </c>
    </row>
    <row r="5638" spans="1:7">
      <c r="A5638" s="2">
        <v>11.26</v>
      </c>
      <c r="B5638">
        <v>-0.37616899999999998</v>
      </c>
      <c r="C5638">
        <v>-0.37617499999999998</v>
      </c>
      <c r="D5638">
        <v>-2.46743E-2</v>
      </c>
      <c r="E5638">
        <v>-2.4668300000000001E-2</v>
      </c>
      <c r="F5638">
        <v>4.83518E-2</v>
      </c>
      <c r="G5638">
        <v>4.83518E-2</v>
      </c>
    </row>
    <row r="5639" spans="1:7">
      <c r="A5639" s="2">
        <v>11.262</v>
      </c>
      <c r="B5639">
        <v>-0.37612899999999999</v>
      </c>
      <c r="C5639">
        <v>-0.37613600000000003</v>
      </c>
      <c r="D5639">
        <v>-2.4755699999999999E-2</v>
      </c>
      <c r="E5639">
        <v>-2.47496E-2</v>
      </c>
      <c r="F5639">
        <v>4.8347000000000001E-2</v>
      </c>
      <c r="G5639">
        <v>4.8347099999999997E-2</v>
      </c>
    </row>
    <row r="5640" spans="1:7">
      <c r="A5640" s="2">
        <v>11.263999999999999</v>
      </c>
      <c r="B5640">
        <v>-0.376087</v>
      </c>
      <c r="C5640">
        <v>-0.37609700000000001</v>
      </c>
      <c r="D5640">
        <v>-2.48373E-2</v>
      </c>
      <c r="E5640">
        <v>-2.4831599999999999E-2</v>
      </c>
      <c r="F5640">
        <v>4.8342000000000003E-2</v>
      </c>
      <c r="G5640">
        <v>4.83419E-2</v>
      </c>
    </row>
    <row r="5641" spans="1:7">
      <c r="A5641" s="2">
        <v>11.266</v>
      </c>
      <c r="B5641">
        <v>-0.37604799999999999</v>
      </c>
      <c r="C5641">
        <v>-0.376056</v>
      </c>
      <c r="D5641">
        <v>-2.49196E-2</v>
      </c>
      <c r="E5641">
        <v>-2.49138E-2</v>
      </c>
      <c r="F5641">
        <v>4.83366E-2</v>
      </c>
      <c r="G5641">
        <v>4.83366E-2</v>
      </c>
    </row>
    <row r="5642" spans="1:7">
      <c r="A5642" s="2">
        <v>11.268000000000001</v>
      </c>
      <c r="B5642">
        <v>-0.37600899999999998</v>
      </c>
      <c r="C5642">
        <v>-0.37601899999999999</v>
      </c>
      <c r="D5642">
        <v>-2.5001700000000002E-2</v>
      </c>
      <c r="E5642">
        <v>-2.4996299999999999E-2</v>
      </c>
      <c r="F5642">
        <v>4.8331399999999997E-2</v>
      </c>
      <c r="G5642">
        <v>4.8331199999999998E-2</v>
      </c>
    </row>
    <row r="5643" spans="1:7">
      <c r="A5643" s="2">
        <v>11.27</v>
      </c>
      <c r="B5643">
        <v>-0.37596499999999999</v>
      </c>
      <c r="C5643">
        <v>-0.37597199999999997</v>
      </c>
      <c r="D5643">
        <v>-2.50838E-2</v>
      </c>
      <c r="E5643">
        <v>-2.5077499999999999E-2</v>
      </c>
      <c r="F5643">
        <v>4.83262E-2</v>
      </c>
      <c r="G5643">
        <v>4.8326300000000003E-2</v>
      </c>
    </row>
    <row r="5644" spans="1:7">
      <c r="A5644" s="2">
        <v>11.272</v>
      </c>
      <c r="B5644">
        <v>-0.375919</v>
      </c>
      <c r="C5644">
        <v>-0.37592599999999998</v>
      </c>
      <c r="D5644">
        <v>-2.5165099999999999E-2</v>
      </c>
      <c r="E5644">
        <v>-2.5158900000000001E-2</v>
      </c>
      <c r="F5644">
        <v>4.8321299999999998E-2</v>
      </c>
      <c r="G5644">
        <v>4.83214E-2</v>
      </c>
    </row>
    <row r="5645" spans="1:7">
      <c r="A5645" s="2">
        <v>11.273999999999999</v>
      </c>
      <c r="B5645">
        <v>-0.37587900000000002</v>
      </c>
      <c r="C5645">
        <v>-0.375886</v>
      </c>
      <c r="D5645">
        <v>-2.5247100000000001E-2</v>
      </c>
      <c r="E5645">
        <v>-2.5241099999999999E-2</v>
      </c>
      <c r="F5645">
        <v>4.8316100000000001E-2</v>
      </c>
      <c r="G5645">
        <v>4.8316199999999997E-2</v>
      </c>
    </row>
    <row r="5646" spans="1:7">
      <c r="A5646" s="2">
        <v>11.276</v>
      </c>
      <c r="B5646">
        <v>-0.37584000000000001</v>
      </c>
      <c r="C5646">
        <v>-0.37584800000000002</v>
      </c>
      <c r="D5646">
        <v>-2.5329399999999998E-2</v>
      </c>
      <c r="E5646">
        <v>-2.53233E-2</v>
      </c>
      <c r="F5646">
        <v>4.8310800000000001E-2</v>
      </c>
      <c r="G5646">
        <v>4.8310899999999997E-2</v>
      </c>
    </row>
    <row r="5647" spans="1:7">
      <c r="A5647" s="2">
        <v>11.278</v>
      </c>
      <c r="B5647">
        <v>-0.37579299999999999</v>
      </c>
      <c r="C5647">
        <v>-0.37580000000000002</v>
      </c>
      <c r="D5647">
        <v>-2.5411E-2</v>
      </c>
      <c r="E5647">
        <v>-2.5404900000000001E-2</v>
      </c>
      <c r="F5647">
        <v>4.83057E-2</v>
      </c>
      <c r="G5647">
        <v>4.8305800000000003E-2</v>
      </c>
    </row>
    <row r="5648" spans="1:7">
      <c r="A5648" s="2">
        <v>11.28</v>
      </c>
      <c r="B5648">
        <v>-0.375751</v>
      </c>
      <c r="C5648">
        <v>-0.37575799999999998</v>
      </c>
      <c r="D5648">
        <v>-2.5492999999999998E-2</v>
      </c>
      <c r="E5648">
        <v>-2.54869E-2</v>
      </c>
      <c r="F5648">
        <v>4.8300599999999999E-2</v>
      </c>
      <c r="G5648">
        <v>4.8300599999999999E-2</v>
      </c>
    </row>
    <row r="5649" spans="1:7">
      <c r="A5649" s="2">
        <v>11.282</v>
      </c>
      <c r="B5649">
        <v>-0.37570399999999998</v>
      </c>
      <c r="C5649">
        <v>-0.37571199999999999</v>
      </c>
      <c r="D5649">
        <v>-2.5574699999999999E-2</v>
      </c>
      <c r="E5649">
        <v>-2.55687E-2</v>
      </c>
      <c r="F5649">
        <v>4.8295499999999998E-2</v>
      </c>
      <c r="G5649">
        <v>4.8295499999999998E-2</v>
      </c>
    </row>
    <row r="5650" spans="1:7">
      <c r="A5650" s="2">
        <v>11.284000000000001</v>
      </c>
      <c r="B5650">
        <v>-0.37566300000000002</v>
      </c>
      <c r="C5650">
        <v>-0.37567200000000001</v>
      </c>
      <c r="D5650">
        <v>-2.56568E-2</v>
      </c>
      <c r="E5650">
        <v>-2.5650800000000001E-2</v>
      </c>
      <c r="F5650">
        <v>4.8290199999999998E-2</v>
      </c>
      <c r="G5650">
        <v>4.8290300000000001E-2</v>
      </c>
    </row>
    <row r="5651" spans="1:7">
      <c r="A5651" s="2">
        <v>11.286</v>
      </c>
      <c r="B5651">
        <v>-0.37561600000000001</v>
      </c>
      <c r="C5651">
        <v>-0.37562499999999999</v>
      </c>
      <c r="D5651">
        <v>-2.5738199999999999E-2</v>
      </c>
      <c r="E5651">
        <v>-2.5732399999999999E-2</v>
      </c>
      <c r="F5651">
        <v>4.8285300000000003E-2</v>
      </c>
      <c r="G5651">
        <v>4.8285300000000003E-2</v>
      </c>
    </row>
    <row r="5652" spans="1:7">
      <c r="A5652" s="2">
        <v>11.288</v>
      </c>
      <c r="B5652">
        <v>-0.37556800000000001</v>
      </c>
      <c r="C5652">
        <v>-0.37557699999999999</v>
      </c>
      <c r="D5652">
        <v>-2.58193E-2</v>
      </c>
      <c r="E5652">
        <v>-2.5813300000000001E-2</v>
      </c>
      <c r="F5652">
        <v>4.8280499999999997E-2</v>
      </c>
      <c r="G5652">
        <v>4.82806E-2</v>
      </c>
    </row>
    <row r="5653" spans="1:7">
      <c r="A5653" s="2">
        <v>11.29</v>
      </c>
      <c r="B5653">
        <v>-0.375529</v>
      </c>
      <c r="C5653">
        <v>-0.37553399999999998</v>
      </c>
      <c r="D5653">
        <v>-2.5900400000000001E-2</v>
      </c>
      <c r="E5653">
        <v>-2.58946E-2</v>
      </c>
      <c r="F5653">
        <v>4.8275699999999998E-2</v>
      </c>
      <c r="G5653">
        <v>4.8275600000000002E-2</v>
      </c>
    </row>
    <row r="5654" spans="1:7">
      <c r="A5654" s="2">
        <v>11.292</v>
      </c>
      <c r="B5654">
        <v>-0.375496</v>
      </c>
      <c r="C5654">
        <v>-0.37550499999999998</v>
      </c>
      <c r="D5654">
        <v>-2.5980799999999998E-2</v>
      </c>
      <c r="E5654">
        <v>-2.59746E-2</v>
      </c>
      <c r="F5654">
        <v>4.8271300000000003E-2</v>
      </c>
      <c r="G5654">
        <v>4.8271399999999999E-2</v>
      </c>
    </row>
    <row r="5655" spans="1:7">
      <c r="A5655" s="2">
        <v>11.294</v>
      </c>
      <c r="B5655">
        <v>-0.37545800000000001</v>
      </c>
      <c r="C5655">
        <v>-0.37546600000000002</v>
      </c>
      <c r="D5655">
        <v>-2.6061899999999999E-2</v>
      </c>
      <c r="E5655">
        <v>-2.6056300000000001E-2</v>
      </c>
      <c r="F5655">
        <v>4.8266499999999997E-2</v>
      </c>
      <c r="G5655">
        <v>4.8266499999999997E-2</v>
      </c>
    </row>
    <row r="5656" spans="1:7">
      <c r="A5656" s="2">
        <v>11.295999999999999</v>
      </c>
      <c r="B5656">
        <v>-0.37540400000000002</v>
      </c>
      <c r="C5656">
        <v>-0.37541099999999999</v>
      </c>
      <c r="D5656">
        <v>-2.6156200000000001E-2</v>
      </c>
      <c r="E5656">
        <v>-2.6150199999999998E-2</v>
      </c>
      <c r="F5656">
        <v>4.82555E-2</v>
      </c>
      <c r="G5656">
        <v>4.8255600000000003E-2</v>
      </c>
    </row>
    <row r="5657" spans="1:7">
      <c r="A5657" s="2">
        <v>11.298</v>
      </c>
      <c r="B5657">
        <v>-0.37536399999999998</v>
      </c>
      <c r="C5657">
        <v>-0.37537100000000001</v>
      </c>
      <c r="D5657">
        <v>-2.62393E-2</v>
      </c>
      <c r="E5657">
        <v>-2.6233200000000002E-2</v>
      </c>
      <c r="F5657">
        <v>4.8249899999999998E-2</v>
      </c>
      <c r="G5657">
        <v>4.8250000000000001E-2</v>
      </c>
    </row>
    <row r="5658" spans="1:7">
      <c r="A5658" s="2">
        <v>11.3</v>
      </c>
      <c r="B5658">
        <v>-0.37532100000000002</v>
      </c>
      <c r="C5658">
        <v>-0.37532900000000002</v>
      </c>
      <c r="D5658">
        <v>-2.6321600000000001E-2</v>
      </c>
      <c r="E5658">
        <v>-2.6315600000000001E-2</v>
      </c>
      <c r="F5658">
        <v>4.8244500000000003E-2</v>
      </c>
      <c r="G5658">
        <v>4.8244500000000003E-2</v>
      </c>
    </row>
    <row r="5659" spans="1:7">
      <c r="A5659" s="2">
        <v>11.302</v>
      </c>
      <c r="B5659">
        <v>-0.37528400000000001</v>
      </c>
      <c r="C5659">
        <v>-0.37529200000000001</v>
      </c>
      <c r="D5659">
        <v>-2.6404799999999999E-2</v>
      </c>
      <c r="E5659">
        <v>-2.6398999999999999E-2</v>
      </c>
      <c r="F5659">
        <v>4.8238799999999998E-2</v>
      </c>
      <c r="G5659">
        <v>4.8238700000000002E-2</v>
      </c>
    </row>
    <row r="5660" spans="1:7">
      <c r="A5660" s="2">
        <v>11.304</v>
      </c>
      <c r="B5660">
        <v>-0.37523400000000001</v>
      </c>
      <c r="C5660">
        <v>-0.375245</v>
      </c>
      <c r="D5660">
        <v>-2.6486200000000001E-2</v>
      </c>
      <c r="E5660">
        <v>-2.6480099999999999E-2</v>
      </c>
      <c r="F5660">
        <v>4.8233699999999997E-2</v>
      </c>
      <c r="G5660">
        <v>4.8233900000000003E-2</v>
      </c>
    </row>
    <row r="5661" spans="1:7">
      <c r="A5661" s="2">
        <v>11.305999999999999</v>
      </c>
      <c r="B5661">
        <v>-0.37518400000000002</v>
      </c>
      <c r="C5661">
        <v>-0.37519200000000003</v>
      </c>
      <c r="D5661">
        <v>-2.6567E-2</v>
      </c>
      <c r="E5661">
        <v>-2.6561000000000001E-2</v>
      </c>
      <c r="F5661">
        <v>4.8229099999999997E-2</v>
      </c>
      <c r="G5661">
        <v>4.8229099999999997E-2</v>
      </c>
    </row>
    <row r="5662" spans="1:7">
      <c r="A5662" s="2">
        <v>11.308</v>
      </c>
      <c r="B5662">
        <v>-0.375143</v>
      </c>
      <c r="C5662">
        <v>-0.37514999999999998</v>
      </c>
      <c r="D5662">
        <v>-2.6649900000000001E-2</v>
      </c>
      <c r="E5662">
        <v>-2.6643699999999999E-2</v>
      </c>
      <c r="F5662">
        <v>4.8223500000000002E-2</v>
      </c>
      <c r="G5662">
        <v>4.8223599999999998E-2</v>
      </c>
    </row>
    <row r="5663" spans="1:7">
      <c r="A5663" s="2">
        <v>11.31</v>
      </c>
      <c r="B5663">
        <v>-0.37510100000000002</v>
      </c>
      <c r="C5663">
        <v>-0.375108</v>
      </c>
      <c r="D5663">
        <v>-2.6732599999999999E-2</v>
      </c>
      <c r="E5663">
        <v>-2.6726400000000001E-2</v>
      </c>
      <c r="F5663">
        <v>4.8217900000000001E-2</v>
      </c>
      <c r="G5663">
        <v>4.8217999999999997E-2</v>
      </c>
    </row>
    <row r="5664" spans="1:7">
      <c r="A5664" s="2">
        <v>11.311999999999999</v>
      </c>
      <c r="B5664">
        <v>-0.37505899999999998</v>
      </c>
      <c r="C5664">
        <v>-0.37506600000000001</v>
      </c>
      <c r="D5664">
        <v>-2.68154E-2</v>
      </c>
      <c r="E5664">
        <v>-2.6809199999999998E-2</v>
      </c>
      <c r="F5664">
        <v>4.82123E-2</v>
      </c>
      <c r="G5664">
        <v>4.8212400000000002E-2</v>
      </c>
    </row>
    <row r="5665" spans="1:7">
      <c r="A5665" s="2">
        <v>11.314</v>
      </c>
      <c r="B5665">
        <v>-0.37501699999999999</v>
      </c>
      <c r="C5665">
        <v>-0.375025</v>
      </c>
      <c r="D5665">
        <v>-2.6898200000000001E-2</v>
      </c>
      <c r="E5665">
        <v>-2.6891999999999999E-2</v>
      </c>
      <c r="F5665">
        <v>4.8206699999999998E-2</v>
      </c>
      <c r="G5665">
        <v>4.8206800000000001E-2</v>
      </c>
    </row>
    <row r="5666" spans="1:7">
      <c r="A5666" s="2">
        <v>11.316000000000001</v>
      </c>
      <c r="B5666">
        <v>-0.374975</v>
      </c>
      <c r="C5666">
        <v>-0.37498300000000001</v>
      </c>
      <c r="D5666">
        <v>-2.6981100000000001E-2</v>
      </c>
      <c r="E5666">
        <v>-2.69749E-2</v>
      </c>
      <c r="F5666">
        <v>4.8201099999999997E-2</v>
      </c>
      <c r="G5666">
        <v>4.82012E-2</v>
      </c>
    </row>
    <row r="5667" spans="1:7">
      <c r="A5667" s="2">
        <v>11.318</v>
      </c>
      <c r="B5667">
        <v>-0.37493300000000002</v>
      </c>
      <c r="C5667">
        <v>-0.37494100000000002</v>
      </c>
      <c r="D5667">
        <v>-2.7064000000000001E-2</v>
      </c>
      <c r="E5667">
        <v>-2.7057700000000001E-2</v>
      </c>
      <c r="F5667">
        <v>4.8195399999999999E-2</v>
      </c>
      <c r="G5667">
        <v>4.8195599999999998E-2</v>
      </c>
    </row>
    <row r="5668" spans="1:7">
      <c r="A5668" s="2">
        <v>11.32</v>
      </c>
      <c r="B5668">
        <v>-0.37489099999999997</v>
      </c>
      <c r="C5668">
        <v>-0.37489800000000001</v>
      </c>
      <c r="D5668">
        <v>-2.7146900000000002E-2</v>
      </c>
      <c r="E5668">
        <v>-2.7140600000000001E-2</v>
      </c>
      <c r="F5668">
        <v>4.8189799999999998E-2</v>
      </c>
      <c r="G5668">
        <v>4.8189900000000001E-2</v>
      </c>
    </row>
    <row r="5669" spans="1:7">
      <c r="A5669" s="2">
        <v>11.321999999999999</v>
      </c>
      <c r="B5669">
        <v>-0.37484899999999999</v>
      </c>
      <c r="C5669">
        <v>-0.37485600000000002</v>
      </c>
      <c r="D5669">
        <v>-2.7229799999999998E-2</v>
      </c>
      <c r="E5669">
        <v>-2.7223500000000001E-2</v>
      </c>
      <c r="F5669">
        <v>4.8184100000000001E-2</v>
      </c>
      <c r="G5669">
        <v>4.8184299999999999E-2</v>
      </c>
    </row>
    <row r="5670" spans="1:7">
      <c r="A5670" s="2">
        <v>11.324</v>
      </c>
      <c r="B5670">
        <v>-0.374807</v>
      </c>
      <c r="C5670">
        <v>-0.37481399999999998</v>
      </c>
      <c r="D5670">
        <v>-2.7312699999999999E-2</v>
      </c>
      <c r="E5670">
        <v>-2.7306299999999999E-2</v>
      </c>
      <c r="F5670">
        <v>4.8178400000000003E-2</v>
      </c>
      <c r="G5670">
        <v>4.8178600000000002E-2</v>
      </c>
    </row>
    <row r="5671" spans="1:7">
      <c r="A5671" s="2">
        <v>11.326000000000001</v>
      </c>
      <c r="B5671">
        <v>-0.37476399999999999</v>
      </c>
      <c r="C5671">
        <v>-0.37477300000000002</v>
      </c>
      <c r="D5671">
        <v>-2.73954E-2</v>
      </c>
      <c r="E5671">
        <v>-2.7389400000000001E-2</v>
      </c>
      <c r="F5671">
        <v>4.8172899999999998E-2</v>
      </c>
      <c r="G5671">
        <v>4.8172899999999998E-2</v>
      </c>
    </row>
    <row r="5672" spans="1:7">
      <c r="A5672" s="2">
        <v>11.327999999999999</v>
      </c>
      <c r="B5672">
        <v>-0.37472100000000003</v>
      </c>
      <c r="C5672">
        <v>-0.37473099999999998</v>
      </c>
      <c r="D5672">
        <v>-2.7478599999999999E-2</v>
      </c>
      <c r="E5672">
        <v>-2.7472699999999999E-2</v>
      </c>
      <c r="F5672">
        <v>4.8167099999999997E-2</v>
      </c>
      <c r="G5672">
        <v>4.8167099999999997E-2</v>
      </c>
    </row>
    <row r="5673" spans="1:7">
      <c r="A5673" s="2">
        <v>11.33</v>
      </c>
      <c r="B5673">
        <v>-0.37467800000000001</v>
      </c>
      <c r="C5673">
        <v>-0.37468899999999999</v>
      </c>
      <c r="D5673">
        <v>-2.75619E-2</v>
      </c>
      <c r="E5673">
        <v>-2.7556199999999999E-2</v>
      </c>
      <c r="F5673">
        <v>4.8161200000000001E-2</v>
      </c>
      <c r="G5673">
        <v>4.8161099999999998E-2</v>
      </c>
    </row>
    <row r="5674" spans="1:7">
      <c r="A5674" s="2">
        <v>11.332000000000001</v>
      </c>
      <c r="B5674">
        <v>-0.374637</v>
      </c>
      <c r="C5674">
        <v>-0.37464599999999998</v>
      </c>
      <c r="D5674">
        <v>-2.7645400000000001E-2</v>
      </c>
      <c r="E5674">
        <v>-2.7639400000000001E-2</v>
      </c>
      <c r="F5674">
        <v>4.8155299999999998E-2</v>
      </c>
      <c r="G5674">
        <v>4.8155400000000001E-2</v>
      </c>
    </row>
    <row r="5675" spans="1:7">
      <c r="A5675" s="2">
        <v>11.334</v>
      </c>
      <c r="B5675">
        <v>-0.37459599999999998</v>
      </c>
      <c r="C5675">
        <v>-0.37460300000000002</v>
      </c>
      <c r="D5675">
        <v>-2.7728699999999998E-2</v>
      </c>
      <c r="E5675">
        <v>-2.7722299999999998E-2</v>
      </c>
      <c r="F5675">
        <v>4.8149499999999998E-2</v>
      </c>
      <c r="G5675">
        <v>4.8149699999999997E-2</v>
      </c>
    </row>
    <row r="5676" spans="1:7">
      <c r="A5676" s="2">
        <v>11.336</v>
      </c>
      <c r="B5676">
        <v>-0.37455300000000002</v>
      </c>
      <c r="C5676">
        <v>-0.37456099999999998</v>
      </c>
      <c r="D5676">
        <v>-2.7811800000000001E-2</v>
      </c>
      <c r="E5676">
        <v>-2.7805400000000001E-2</v>
      </c>
      <c r="F5676">
        <v>4.8143699999999998E-2</v>
      </c>
      <c r="G5676">
        <v>4.8143900000000003E-2</v>
      </c>
    </row>
    <row r="5677" spans="1:7">
      <c r="A5677" s="2">
        <v>11.337999999999999</v>
      </c>
      <c r="B5677">
        <v>-0.37451099999999998</v>
      </c>
      <c r="C5677">
        <v>-0.37451899999999999</v>
      </c>
      <c r="D5677">
        <v>-2.78949E-2</v>
      </c>
      <c r="E5677">
        <v>-2.78886E-2</v>
      </c>
      <c r="F5677">
        <v>4.8137899999999997E-2</v>
      </c>
      <c r="G5677">
        <v>4.8138100000000003E-2</v>
      </c>
    </row>
    <row r="5678" spans="1:7">
      <c r="A5678" s="2">
        <v>11.34</v>
      </c>
      <c r="B5678">
        <v>-0.374469</v>
      </c>
      <c r="C5678">
        <v>-0.374477</v>
      </c>
      <c r="D5678">
        <v>-2.7978099999999999E-2</v>
      </c>
      <c r="E5678">
        <v>-2.7971699999999999E-2</v>
      </c>
      <c r="F5678">
        <v>4.8132099999999997E-2</v>
      </c>
      <c r="G5678">
        <v>4.8132300000000003E-2</v>
      </c>
    </row>
    <row r="5679" spans="1:7">
      <c r="A5679" s="2">
        <v>11.342000000000001</v>
      </c>
      <c r="B5679">
        <v>-0.37442700000000001</v>
      </c>
      <c r="C5679">
        <v>-0.37443500000000002</v>
      </c>
      <c r="D5679">
        <v>-2.8061300000000001E-2</v>
      </c>
      <c r="E5679">
        <v>-2.8055E-2</v>
      </c>
      <c r="F5679">
        <v>4.8126299999999997E-2</v>
      </c>
      <c r="G5679">
        <v>4.81264E-2</v>
      </c>
    </row>
    <row r="5680" spans="1:7">
      <c r="A5680" s="2">
        <v>11.343999999999999</v>
      </c>
      <c r="B5680">
        <v>-0.37438500000000002</v>
      </c>
      <c r="C5680">
        <v>-0.37439299999999998</v>
      </c>
      <c r="D5680">
        <v>-2.8144599999999999E-2</v>
      </c>
      <c r="E5680">
        <v>-2.8138199999999999E-2</v>
      </c>
      <c r="F5680">
        <v>4.8120400000000001E-2</v>
      </c>
      <c r="G5680">
        <v>4.8120599999999999E-2</v>
      </c>
    </row>
    <row r="5681" spans="1:7">
      <c r="A5681" s="2">
        <v>11.346</v>
      </c>
      <c r="B5681">
        <v>-0.37434299999999998</v>
      </c>
      <c r="C5681">
        <v>-0.37435099999999999</v>
      </c>
      <c r="D5681">
        <v>-2.82279E-2</v>
      </c>
      <c r="E5681">
        <v>-2.82215E-2</v>
      </c>
      <c r="F5681">
        <v>4.81146E-2</v>
      </c>
      <c r="G5681">
        <v>4.8114700000000003E-2</v>
      </c>
    </row>
    <row r="5682" spans="1:7">
      <c r="A5682" s="2">
        <v>11.348000000000001</v>
      </c>
      <c r="B5682">
        <v>-0.37430200000000002</v>
      </c>
      <c r="C5682">
        <v>-0.37430999999999998</v>
      </c>
      <c r="D5682">
        <v>-2.8311300000000001E-2</v>
      </c>
      <c r="E5682">
        <v>-2.8304900000000001E-2</v>
      </c>
      <c r="F5682">
        <v>4.8108699999999997E-2</v>
      </c>
      <c r="G5682">
        <v>4.81088E-2</v>
      </c>
    </row>
    <row r="5683" spans="1:7">
      <c r="A5683" s="2">
        <v>11.35</v>
      </c>
      <c r="B5683">
        <v>-0.37426500000000001</v>
      </c>
      <c r="C5683">
        <v>-0.37427300000000002</v>
      </c>
      <c r="D5683">
        <v>-2.83956E-2</v>
      </c>
      <c r="E5683">
        <v>-2.83892E-2</v>
      </c>
      <c r="F5683">
        <v>4.8102300000000001E-2</v>
      </c>
      <c r="G5683">
        <v>4.8102499999999999E-2</v>
      </c>
    </row>
    <row r="5684" spans="1:7">
      <c r="A5684" s="2">
        <v>11.352</v>
      </c>
      <c r="B5684">
        <v>-0.37421399999999999</v>
      </c>
      <c r="C5684">
        <v>-0.374222</v>
      </c>
      <c r="D5684">
        <v>-2.84768E-2</v>
      </c>
      <c r="E5684">
        <v>-2.84704E-2</v>
      </c>
      <c r="F5684">
        <v>4.8097399999999998E-2</v>
      </c>
      <c r="G5684">
        <v>4.8097500000000001E-2</v>
      </c>
    </row>
    <row r="5685" spans="1:7">
      <c r="A5685" s="2">
        <v>11.353999999999999</v>
      </c>
      <c r="B5685">
        <v>-0.37417299999999998</v>
      </c>
      <c r="C5685">
        <v>-0.37418000000000001</v>
      </c>
      <c r="D5685">
        <v>-2.8559999999999999E-2</v>
      </c>
      <c r="E5685">
        <v>-2.8553499999999999E-2</v>
      </c>
      <c r="F5685">
        <v>4.8091599999999998E-2</v>
      </c>
      <c r="G5685">
        <v>4.8091799999999997E-2</v>
      </c>
    </row>
    <row r="5686" spans="1:7">
      <c r="A5686" s="2">
        <v>11.356</v>
      </c>
      <c r="B5686">
        <v>-0.37413099999999999</v>
      </c>
      <c r="C5686">
        <v>-0.374139</v>
      </c>
      <c r="D5686">
        <v>-2.8642999999999998E-2</v>
      </c>
      <c r="E5686">
        <v>-2.8636600000000002E-2</v>
      </c>
      <c r="F5686">
        <v>4.8085900000000001E-2</v>
      </c>
      <c r="G5686">
        <v>4.8085999999999997E-2</v>
      </c>
    </row>
    <row r="5687" spans="1:7">
      <c r="A5687" s="2">
        <v>11.358000000000001</v>
      </c>
      <c r="B5687">
        <v>-0.37408999999999998</v>
      </c>
      <c r="C5687">
        <v>-0.37409700000000001</v>
      </c>
      <c r="D5687">
        <v>-2.87257E-2</v>
      </c>
      <c r="E5687">
        <v>-2.87192E-2</v>
      </c>
      <c r="F5687">
        <v>4.8080400000000002E-2</v>
      </c>
      <c r="G5687">
        <v>4.8080600000000001E-2</v>
      </c>
    </row>
    <row r="5688" spans="1:7">
      <c r="A5688" s="2">
        <v>11.36</v>
      </c>
      <c r="B5688">
        <v>-0.374052</v>
      </c>
      <c r="C5688">
        <v>-0.37406</v>
      </c>
      <c r="D5688">
        <v>-2.88075E-2</v>
      </c>
      <c r="E5688">
        <v>-2.8800800000000001E-2</v>
      </c>
      <c r="F5688">
        <v>4.8075800000000002E-2</v>
      </c>
      <c r="G5688">
        <v>4.8076000000000001E-2</v>
      </c>
    </row>
    <row r="5689" spans="1:7">
      <c r="A5689" s="2">
        <v>11.362</v>
      </c>
      <c r="B5689">
        <v>-0.37400699999999998</v>
      </c>
      <c r="C5689">
        <v>-0.37401699999999999</v>
      </c>
      <c r="D5689">
        <v>-2.8891699999999999E-2</v>
      </c>
      <c r="E5689">
        <v>-2.8885899999999999E-2</v>
      </c>
      <c r="F5689">
        <v>4.8068800000000002E-2</v>
      </c>
      <c r="G5689">
        <v>4.8068800000000002E-2</v>
      </c>
    </row>
    <row r="5690" spans="1:7">
      <c r="A5690" s="2">
        <v>11.364000000000001</v>
      </c>
      <c r="B5690">
        <v>-0.37396299999999999</v>
      </c>
      <c r="C5690">
        <v>-0.37397200000000003</v>
      </c>
      <c r="D5690">
        <v>-2.8976700000000001E-2</v>
      </c>
      <c r="E5690">
        <v>-2.8970300000000001E-2</v>
      </c>
      <c r="F5690">
        <v>4.8061600000000003E-2</v>
      </c>
      <c r="G5690">
        <v>4.8061800000000002E-2</v>
      </c>
    </row>
    <row r="5691" spans="1:7">
      <c r="A5691" s="2">
        <v>11.366</v>
      </c>
      <c r="B5691">
        <v>-0.37392199999999998</v>
      </c>
      <c r="C5691">
        <v>-0.37393199999999999</v>
      </c>
      <c r="D5691">
        <v>-2.9059399999999999E-2</v>
      </c>
      <c r="E5691">
        <v>-2.9053200000000001E-2</v>
      </c>
      <c r="F5691">
        <v>4.8055899999999999E-2</v>
      </c>
      <c r="G5691">
        <v>4.8055899999999999E-2</v>
      </c>
    </row>
    <row r="5692" spans="1:7">
      <c r="A5692" s="2">
        <v>11.368</v>
      </c>
      <c r="B5692">
        <v>-0.37388300000000002</v>
      </c>
      <c r="C5692">
        <v>-0.373892</v>
      </c>
      <c r="D5692">
        <v>-2.9141799999999999E-2</v>
      </c>
      <c r="E5692">
        <v>-2.9135399999999999E-2</v>
      </c>
      <c r="F5692">
        <v>4.8050299999999997E-2</v>
      </c>
      <c r="G5692">
        <v>4.80504E-2</v>
      </c>
    </row>
    <row r="5693" spans="1:7">
      <c r="A5693" s="2">
        <v>11.37</v>
      </c>
      <c r="B5693">
        <v>-0.37384699999999998</v>
      </c>
      <c r="C5693">
        <v>-0.37385600000000002</v>
      </c>
      <c r="D5693">
        <v>-2.92234E-2</v>
      </c>
      <c r="E5693">
        <v>-2.9217E-2</v>
      </c>
      <c r="F5693">
        <v>4.80451E-2</v>
      </c>
      <c r="G5693">
        <v>4.8045200000000003E-2</v>
      </c>
    </row>
    <row r="5694" spans="1:7">
      <c r="A5694" s="2">
        <v>11.372</v>
      </c>
      <c r="B5694">
        <v>-0.373809</v>
      </c>
      <c r="C5694">
        <v>-0.37381799999999998</v>
      </c>
      <c r="D5694">
        <v>-2.9306100000000002E-2</v>
      </c>
      <c r="E5694">
        <v>-2.9299700000000001E-2</v>
      </c>
      <c r="F5694">
        <v>4.80393E-2</v>
      </c>
      <c r="G5694">
        <v>4.8039600000000002E-2</v>
      </c>
    </row>
    <row r="5695" spans="1:7">
      <c r="A5695" s="2">
        <v>11.374000000000001</v>
      </c>
      <c r="B5695">
        <v>-0.373751</v>
      </c>
      <c r="C5695">
        <v>-0.37375799999999998</v>
      </c>
      <c r="D5695">
        <v>-2.93969E-2</v>
      </c>
      <c r="E5695">
        <v>-2.9390800000000002E-2</v>
      </c>
      <c r="F5695">
        <v>4.8030700000000003E-2</v>
      </c>
      <c r="G5695">
        <v>4.8030799999999998E-2</v>
      </c>
    </row>
    <row r="5696" spans="1:7">
      <c r="A5696" s="2">
        <v>11.375999999999999</v>
      </c>
      <c r="B5696">
        <v>-0.37370999999999999</v>
      </c>
      <c r="C5696">
        <v>-0.37371799999999999</v>
      </c>
      <c r="D5696">
        <v>-2.9480300000000001E-2</v>
      </c>
      <c r="E5696">
        <v>-2.9473599999999999E-2</v>
      </c>
      <c r="F5696">
        <v>4.8026600000000003E-2</v>
      </c>
      <c r="G5696">
        <v>4.8026800000000001E-2</v>
      </c>
    </row>
    <row r="5697" spans="1:7">
      <c r="A5697" s="2">
        <v>11.378</v>
      </c>
      <c r="B5697">
        <v>-0.37366100000000002</v>
      </c>
      <c r="C5697">
        <v>-0.37367</v>
      </c>
      <c r="D5697">
        <v>-2.9562499999999999E-2</v>
      </c>
      <c r="E5697">
        <v>-2.9555999999999999E-2</v>
      </c>
      <c r="F5697">
        <v>4.8018699999999997E-2</v>
      </c>
      <c r="G5697">
        <v>4.8018900000000003E-2</v>
      </c>
    </row>
    <row r="5698" spans="1:7">
      <c r="A5698" s="2">
        <v>11.38</v>
      </c>
      <c r="B5698">
        <v>-0.373614</v>
      </c>
      <c r="C5698">
        <v>-0.37362200000000001</v>
      </c>
      <c r="D5698">
        <v>-2.96511E-2</v>
      </c>
      <c r="E5698">
        <v>-2.96446E-2</v>
      </c>
      <c r="F5698">
        <v>4.80106E-2</v>
      </c>
      <c r="G5698">
        <v>4.8010799999999999E-2</v>
      </c>
    </row>
    <row r="5699" spans="1:7">
      <c r="A5699" s="2">
        <v>11.382</v>
      </c>
      <c r="B5699">
        <v>-0.37355500000000003</v>
      </c>
      <c r="C5699">
        <v>-0.37356299999999998</v>
      </c>
      <c r="D5699">
        <v>-2.9743200000000001E-2</v>
      </c>
      <c r="E5699">
        <v>-2.9736700000000001E-2</v>
      </c>
      <c r="F5699">
        <v>4.8001299999999997E-2</v>
      </c>
      <c r="G5699">
        <v>4.8001500000000002E-2</v>
      </c>
    </row>
    <row r="5700" spans="1:7">
      <c r="A5700" s="2">
        <v>11.384</v>
      </c>
      <c r="B5700">
        <v>-0.37350800000000001</v>
      </c>
      <c r="C5700">
        <v>-0.37351600000000001</v>
      </c>
      <c r="D5700">
        <v>-2.98304E-2</v>
      </c>
      <c r="E5700">
        <v>-2.9824E-2</v>
      </c>
      <c r="F5700">
        <v>4.7993500000000001E-2</v>
      </c>
      <c r="G5700">
        <v>4.79937E-2</v>
      </c>
    </row>
    <row r="5701" spans="1:7">
      <c r="A5701" s="2">
        <v>11.385999999999999</v>
      </c>
      <c r="B5701">
        <v>-0.37346800000000002</v>
      </c>
      <c r="C5701">
        <v>-0.373477</v>
      </c>
      <c r="D5701">
        <v>-2.99139E-2</v>
      </c>
      <c r="E5701">
        <v>-2.9907099999999999E-2</v>
      </c>
      <c r="F5701">
        <v>4.7987700000000001E-2</v>
      </c>
      <c r="G5701">
        <v>4.7988000000000003E-2</v>
      </c>
    </row>
    <row r="5702" spans="1:7">
      <c r="A5702" s="2">
        <v>11.388</v>
      </c>
      <c r="B5702">
        <v>-0.373423</v>
      </c>
      <c r="C5702">
        <v>-0.37343100000000001</v>
      </c>
      <c r="D5702">
        <v>-2.9996399999999999E-2</v>
      </c>
      <c r="E5702">
        <v>-2.99898E-2</v>
      </c>
      <c r="F5702">
        <v>4.7981900000000001E-2</v>
      </c>
      <c r="G5702">
        <v>4.7982200000000003E-2</v>
      </c>
    </row>
    <row r="5703" spans="1:7">
      <c r="A5703" s="2">
        <v>11.39</v>
      </c>
      <c r="B5703">
        <v>-0.37337700000000001</v>
      </c>
      <c r="C5703">
        <v>-0.37338500000000002</v>
      </c>
      <c r="D5703">
        <v>-3.0079000000000002E-2</v>
      </c>
      <c r="E5703">
        <v>-3.00722E-2</v>
      </c>
      <c r="F5703">
        <v>4.79763E-2</v>
      </c>
      <c r="G5703">
        <v>4.7976499999999998E-2</v>
      </c>
    </row>
    <row r="5704" spans="1:7">
      <c r="A5704" s="2">
        <v>11.391999999999999</v>
      </c>
      <c r="B5704">
        <v>-0.373338</v>
      </c>
      <c r="C5704">
        <v>-0.37334600000000001</v>
      </c>
      <c r="D5704">
        <v>-3.01623E-2</v>
      </c>
      <c r="E5704">
        <v>-3.01558E-2</v>
      </c>
      <c r="F5704">
        <v>4.79703E-2</v>
      </c>
      <c r="G5704">
        <v>4.7970400000000003E-2</v>
      </c>
    </row>
    <row r="5705" spans="1:7">
      <c r="A5705" s="2">
        <v>11.394</v>
      </c>
      <c r="B5705">
        <v>-0.37329800000000002</v>
      </c>
      <c r="C5705">
        <v>-0.373307</v>
      </c>
      <c r="D5705">
        <v>-3.0246499999999999E-2</v>
      </c>
      <c r="E5705">
        <v>-3.02399E-2</v>
      </c>
      <c r="F5705">
        <v>4.7964E-2</v>
      </c>
      <c r="G5705">
        <v>4.7964100000000003E-2</v>
      </c>
    </row>
    <row r="5706" spans="1:7">
      <c r="A5706" s="2">
        <v>11.396000000000001</v>
      </c>
      <c r="B5706">
        <v>-0.373253</v>
      </c>
      <c r="C5706">
        <v>-0.37326399999999998</v>
      </c>
      <c r="D5706">
        <v>-3.0329600000000002E-2</v>
      </c>
      <c r="E5706">
        <v>-3.0323200000000002E-2</v>
      </c>
      <c r="F5706">
        <v>4.7958000000000001E-2</v>
      </c>
      <c r="G5706">
        <v>4.7958099999999997E-2</v>
      </c>
    </row>
    <row r="5707" spans="1:7">
      <c r="A5707" s="2">
        <v>11.398</v>
      </c>
      <c r="B5707">
        <v>-0.37321300000000002</v>
      </c>
      <c r="C5707">
        <v>-0.37322</v>
      </c>
      <c r="D5707">
        <v>-3.04134E-2</v>
      </c>
      <c r="E5707">
        <v>-3.0406699999999998E-2</v>
      </c>
      <c r="F5707">
        <v>4.7951899999999999E-2</v>
      </c>
      <c r="G5707">
        <v>4.7952099999999998E-2</v>
      </c>
    </row>
    <row r="5708" spans="1:7">
      <c r="A5708" s="2">
        <v>11.4</v>
      </c>
      <c r="B5708">
        <v>-0.373172</v>
      </c>
      <c r="C5708">
        <v>-0.37318000000000001</v>
      </c>
      <c r="D5708">
        <v>-3.0497099999999999E-2</v>
      </c>
      <c r="E5708">
        <v>-3.0490400000000001E-2</v>
      </c>
      <c r="F5708">
        <v>4.7945700000000001E-2</v>
      </c>
      <c r="G5708">
        <v>4.79459E-2</v>
      </c>
    </row>
    <row r="5709" spans="1:7">
      <c r="A5709" s="2">
        <v>11.401999999999999</v>
      </c>
      <c r="B5709">
        <v>-0.37313099999999999</v>
      </c>
      <c r="C5709">
        <v>-0.373139</v>
      </c>
      <c r="D5709">
        <v>-3.0581000000000001E-2</v>
      </c>
      <c r="E5709">
        <v>-3.0574199999999999E-2</v>
      </c>
      <c r="F5709">
        <v>4.7939500000000003E-2</v>
      </c>
      <c r="G5709">
        <v>4.7939700000000002E-2</v>
      </c>
    </row>
    <row r="5710" spans="1:7">
      <c r="A5710" s="2">
        <v>11.404</v>
      </c>
      <c r="B5710">
        <v>-0.37308999999999998</v>
      </c>
      <c r="C5710">
        <v>-0.37309799999999999</v>
      </c>
      <c r="D5710">
        <v>-3.0664799999999999E-2</v>
      </c>
      <c r="E5710">
        <v>-3.06582E-2</v>
      </c>
      <c r="F5710">
        <v>4.7933299999999998E-2</v>
      </c>
      <c r="G5710">
        <v>4.7933499999999997E-2</v>
      </c>
    </row>
    <row r="5711" spans="1:7">
      <c r="A5711" s="2">
        <v>11.406000000000001</v>
      </c>
      <c r="B5711">
        <v>-0.37304799999999999</v>
      </c>
      <c r="C5711">
        <v>-0.373058</v>
      </c>
      <c r="D5711">
        <v>-3.07487E-2</v>
      </c>
      <c r="E5711">
        <v>-3.0742200000000001E-2</v>
      </c>
      <c r="F5711">
        <v>4.79271E-2</v>
      </c>
      <c r="G5711">
        <v>4.7927200000000003E-2</v>
      </c>
    </row>
    <row r="5712" spans="1:7">
      <c r="A5712" s="2">
        <v>11.407999999999999</v>
      </c>
      <c r="B5712">
        <v>-0.37300800000000001</v>
      </c>
      <c r="C5712">
        <v>-0.37301600000000001</v>
      </c>
      <c r="D5712">
        <v>-3.0832600000000002E-2</v>
      </c>
      <c r="E5712">
        <v>-3.0825999999999999E-2</v>
      </c>
      <c r="F5712">
        <v>4.79208E-2</v>
      </c>
      <c r="G5712">
        <v>4.7920999999999998E-2</v>
      </c>
    </row>
    <row r="5713" spans="1:7">
      <c r="A5713" s="2">
        <v>11.41</v>
      </c>
      <c r="B5713">
        <v>-0.37296699999999999</v>
      </c>
      <c r="C5713">
        <v>-0.372977</v>
      </c>
      <c r="D5713">
        <v>-3.09164E-2</v>
      </c>
      <c r="E5713">
        <v>-3.0910099999999999E-2</v>
      </c>
      <c r="F5713">
        <v>4.7914699999999998E-2</v>
      </c>
      <c r="G5713">
        <v>4.79148E-2</v>
      </c>
    </row>
    <row r="5714" spans="1:7">
      <c r="A5714" s="2">
        <v>11.412000000000001</v>
      </c>
      <c r="B5714">
        <v>-0.37292999999999998</v>
      </c>
      <c r="C5714">
        <v>-0.37293799999999999</v>
      </c>
      <c r="D5714">
        <v>-3.1000199999999999E-2</v>
      </c>
      <c r="E5714">
        <v>-3.0993400000000001E-2</v>
      </c>
      <c r="F5714">
        <v>4.7908600000000003E-2</v>
      </c>
      <c r="G5714">
        <v>4.7908899999999997E-2</v>
      </c>
    </row>
    <row r="5715" spans="1:7">
      <c r="A5715" s="2">
        <v>11.414</v>
      </c>
      <c r="B5715">
        <v>-0.372886</v>
      </c>
      <c r="C5715">
        <v>-0.37289499999999998</v>
      </c>
      <c r="D5715">
        <v>-3.1080199999999999E-2</v>
      </c>
      <c r="E5715">
        <v>-3.1072900000000001E-2</v>
      </c>
      <c r="F5715">
        <v>4.7904799999999997E-2</v>
      </c>
      <c r="G5715">
        <v>4.7905099999999999E-2</v>
      </c>
    </row>
    <row r="5716" spans="1:7">
      <c r="A5716" s="2">
        <v>11.416</v>
      </c>
      <c r="B5716">
        <v>-0.37283500000000003</v>
      </c>
      <c r="C5716">
        <v>-0.37284400000000001</v>
      </c>
      <c r="D5716">
        <v>-3.1168399999999999E-2</v>
      </c>
      <c r="E5716">
        <v>-3.11624E-2</v>
      </c>
      <c r="F5716">
        <v>4.7895500000000001E-2</v>
      </c>
      <c r="G5716">
        <v>4.7895699999999999E-2</v>
      </c>
    </row>
    <row r="5717" spans="1:7">
      <c r="A5717" s="2">
        <v>11.417999999999999</v>
      </c>
      <c r="B5717">
        <v>-0.372782</v>
      </c>
      <c r="C5717">
        <v>-0.37279099999999998</v>
      </c>
      <c r="D5717">
        <v>-3.1254799999999999E-2</v>
      </c>
      <c r="E5717">
        <v>-3.1247899999999999E-2</v>
      </c>
      <c r="F5717">
        <v>4.7887899999999997E-2</v>
      </c>
      <c r="G5717">
        <v>4.7888199999999999E-2</v>
      </c>
    </row>
    <row r="5718" spans="1:7">
      <c r="A5718" s="2">
        <v>11.42</v>
      </c>
      <c r="B5718">
        <v>-0.37274200000000002</v>
      </c>
      <c r="C5718">
        <v>-0.37275000000000003</v>
      </c>
      <c r="D5718">
        <v>-3.1339100000000002E-2</v>
      </c>
      <c r="E5718">
        <v>-3.1332400000000003E-2</v>
      </c>
      <c r="F5718">
        <v>4.78815E-2</v>
      </c>
      <c r="G5718">
        <v>4.7881699999999999E-2</v>
      </c>
    </row>
    <row r="5719" spans="1:7">
      <c r="A5719" s="2">
        <v>11.422000000000001</v>
      </c>
      <c r="B5719">
        <v>-0.372701</v>
      </c>
      <c r="C5719">
        <v>-0.37270999999999999</v>
      </c>
      <c r="D5719">
        <v>-3.1423800000000002E-2</v>
      </c>
      <c r="E5719">
        <v>-3.1417E-2</v>
      </c>
      <c r="F5719">
        <v>4.7874699999999999E-2</v>
      </c>
      <c r="G5719">
        <v>4.7875000000000001E-2</v>
      </c>
    </row>
    <row r="5720" spans="1:7">
      <c r="A5720" s="2">
        <v>11.423999999999999</v>
      </c>
      <c r="B5720">
        <v>-0.37265999999999999</v>
      </c>
      <c r="C5720">
        <v>-0.372668</v>
      </c>
      <c r="D5720">
        <v>-3.1508099999999997E-2</v>
      </c>
      <c r="E5720">
        <v>-3.1501399999999999E-2</v>
      </c>
      <c r="F5720">
        <v>4.7868300000000003E-2</v>
      </c>
      <c r="G5720">
        <v>4.7868500000000001E-2</v>
      </c>
    </row>
    <row r="5721" spans="1:7">
      <c r="A5721" s="2">
        <v>11.426</v>
      </c>
      <c r="B5721">
        <v>-0.372618</v>
      </c>
      <c r="C5721">
        <v>-0.37262600000000001</v>
      </c>
      <c r="D5721">
        <v>-3.1592599999999998E-2</v>
      </c>
      <c r="E5721">
        <v>-3.1585799999999997E-2</v>
      </c>
      <c r="F5721">
        <v>4.78617E-2</v>
      </c>
      <c r="G5721">
        <v>4.7862000000000002E-2</v>
      </c>
    </row>
    <row r="5722" spans="1:7">
      <c r="A5722" s="2">
        <v>11.428000000000001</v>
      </c>
      <c r="B5722">
        <v>-0.37257600000000002</v>
      </c>
      <c r="C5722">
        <v>-0.372585</v>
      </c>
      <c r="D5722">
        <v>-3.1676999999999997E-2</v>
      </c>
      <c r="E5722">
        <v>-3.1670200000000003E-2</v>
      </c>
      <c r="F5722">
        <v>4.7855200000000001E-2</v>
      </c>
      <c r="G5722">
        <v>4.7855399999999999E-2</v>
      </c>
    </row>
    <row r="5723" spans="1:7">
      <c r="A5723" s="2">
        <v>11.43</v>
      </c>
      <c r="B5723">
        <v>-0.37253399999999998</v>
      </c>
      <c r="C5723">
        <v>-0.37254300000000001</v>
      </c>
      <c r="D5723">
        <v>-3.1761400000000002E-2</v>
      </c>
      <c r="E5723">
        <v>-3.1754600000000001E-2</v>
      </c>
      <c r="F5723">
        <v>4.7848700000000001E-2</v>
      </c>
      <c r="G5723">
        <v>4.78489E-2</v>
      </c>
    </row>
    <row r="5724" spans="1:7">
      <c r="A5724" s="2">
        <v>11.432</v>
      </c>
      <c r="B5724">
        <v>-0.37249199999999999</v>
      </c>
      <c r="C5724">
        <v>-0.37250100000000003</v>
      </c>
      <c r="D5724">
        <v>-3.1845900000000003E-2</v>
      </c>
      <c r="E5724">
        <v>-3.1839100000000002E-2</v>
      </c>
      <c r="F5724">
        <v>4.7842099999999999E-2</v>
      </c>
      <c r="G5724">
        <v>4.78424E-2</v>
      </c>
    </row>
    <row r="5725" spans="1:7">
      <c r="A5725" s="2">
        <v>11.433999999999999</v>
      </c>
      <c r="B5725">
        <v>-0.37245</v>
      </c>
      <c r="C5725">
        <v>-0.37245899999999998</v>
      </c>
      <c r="D5725">
        <v>-3.1930399999999998E-2</v>
      </c>
      <c r="E5725">
        <v>-3.1923600000000003E-2</v>
      </c>
      <c r="F5725">
        <v>4.7835500000000003E-2</v>
      </c>
      <c r="G5725">
        <v>4.7835799999999998E-2</v>
      </c>
    </row>
    <row r="5726" spans="1:7">
      <c r="A5726" s="2">
        <v>11.436</v>
      </c>
      <c r="B5726">
        <v>-0.37240800000000002</v>
      </c>
      <c r="C5726">
        <v>-0.37241600000000002</v>
      </c>
      <c r="D5726">
        <v>-3.2014899999999999E-2</v>
      </c>
      <c r="E5726">
        <v>-3.2008099999999998E-2</v>
      </c>
      <c r="F5726">
        <v>4.7828900000000001E-2</v>
      </c>
      <c r="G5726">
        <v>4.7829200000000002E-2</v>
      </c>
    </row>
    <row r="5727" spans="1:7">
      <c r="A5727" s="2">
        <v>11.438000000000001</v>
      </c>
      <c r="B5727">
        <v>-0.37236599999999997</v>
      </c>
      <c r="C5727">
        <v>-0.37237399999999998</v>
      </c>
      <c r="D5727">
        <v>-3.2099500000000003E-2</v>
      </c>
      <c r="E5727">
        <v>-3.2092599999999999E-2</v>
      </c>
      <c r="F5727">
        <v>4.7822299999999998E-2</v>
      </c>
      <c r="G5727">
        <v>4.78226E-2</v>
      </c>
    </row>
    <row r="5728" spans="1:7">
      <c r="A5728" s="2">
        <v>11.44</v>
      </c>
      <c r="B5728">
        <v>-0.37232399999999999</v>
      </c>
      <c r="C5728">
        <v>-0.372332</v>
      </c>
      <c r="D5728">
        <v>-3.2183999999999997E-2</v>
      </c>
      <c r="E5728">
        <v>-3.2177200000000003E-2</v>
      </c>
      <c r="F5728">
        <v>4.7815700000000003E-2</v>
      </c>
      <c r="G5728">
        <v>4.7815999999999997E-2</v>
      </c>
    </row>
    <row r="5729" spans="1:7">
      <c r="A5729" s="2">
        <v>11.442</v>
      </c>
      <c r="B5729">
        <v>-0.37228099999999997</v>
      </c>
      <c r="C5729">
        <v>-0.37229000000000001</v>
      </c>
      <c r="D5729">
        <v>-3.2268600000000001E-2</v>
      </c>
      <c r="E5729">
        <v>-3.2261699999999997E-2</v>
      </c>
      <c r="F5729">
        <v>4.78091E-2</v>
      </c>
      <c r="G5729">
        <v>4.7809299999999999E-2</v>
      </c>
    </row>
    <row r="5730" spans="1:7">
      <c r="A5730" s="2">
        <v>11.444000000000001</v>
      </c>
      <c r="B5730">
        <v>-0.37223899999999999</v>
      </c>
      <c r="C5730">
        <v>-0.37224800000000002</v>
      </c>
      <c r="D5730">
        <v>-3.2353199999999999E-2</v>
      </c>
      <c r="E5730">
        <v>-3.2346300000000001E-2</v>
      </c>
      <c r="F5730">
        <v>4.7802400000000002E-2</v>
      </c>
      <c r="G5730">
        <v>4.7802699999999997E-2</v>
      </c>
    </row>
    <row r="5731" spans="1:7">
      <c r="A5731" s="2">
        <v>11.446</v>
      </c>
      <c r="B5731">
        <v>-0.372197</v>
      </c>
      <c r="C5731">
        <v>-0.37220599999999998</v>
      </c>
      <c r="D5731">
        <v>-3.2437800000000003E-2</v>
      </c>
      <c r="E5731">
        <v>-3.2430899999999999E-2</v>
      </c>
      <c r="F5731">
        <v>4.7795799999999999E-2</v>
      </c>
      <c r="G5731">
        <v>4.7796100000000001E-2</v>
      </c>
    </row>
    <row r="5732" spans="1:7">
      <c r="A5732" s="2">
        <v>11.448</v>
      </c>
      <c r="B5732">
        <v>-0.37215599999999999</v>
      </c>
      <c r="C5732">
        <v>-0.37216300000000002</v>
      </c>
      <c r="D5732">
        <v>-3.25224E-2</v>
      </c>
      <c r="E5732">
        <v>-3.2515299999999997E-2</v>
      </c>
      <c r="F5732">
        <v>4.7789100000000001E-2</v>
      </c>
      <c r="G5732">
        <v>4.7789499999999999E-2</v>
      </c>
    </row>
    <row r="5733" spans="1:7">
      <c r="A5733" s="2">
        <v>11.45</v>
      </c>
      <c r="B5733">
        <v>-0.37211499999999997</v>
      </c>
      <c r="C5733">
        <v>-0.37212499999999998</v>
      </c>
      <c r="D5733">
        <v>-3.2607400000000002E-2</v>
      </c>
      <c r="E5733">
        <v>-3.2600700000000003E-2</v>
      </c>
      <c r="F5733">
        <v>4.77823E-2</v>
      </c>
      <c r="G5733">
        <v>4.7782499999999999E-2</v>
      </c>
    </row>
    <row r="5734" spans="1:7">
      <c r="A5734" s="2">
        <v>11.452</v>
      </c>
      <c r="B5734">
        <v>-0.37206800000000001</v>
      </c>
      <c r="C5734">
        <v>-0.37207600000000002</v>
      </c>
      <c r="D5734">
        <v>-3.2691900000000003E-2</v>
      </c>
      <c r="E5734">
        <v>-3.2684900000000003E-2</v>
      </c>
      <c r="F5734">
        <v>4.7775600000000001E-2</v>
      </c>
      <c r="G5734">
        <v>4.7775999999999999E-2</v>
      </c>
    </row>
    <row r="5735" spans="1:7">
      <c r="A5735" s="2">
        <v>11.454000000000001</v>
      </c>
      <c r="B5735">
        <v>-0.37202299999999999</v>
      </c>
      <c r="C5735">
        <v>-0.372031</v>
      </c>
      <c r="D5735">
        <v>-3.2775800000000001E-2</v>
      </c>
      <c r="E5735">
        <v>-3.2769E-2</v>
      </c>
      <c r="F5735">
        <v>4.7769300000000001E-2</v>
      </c>
      <c r="G5735">
        <v>4.7769499999999999E-2</v>
      </c>
    </row>
    <row r="5736" spans="1:7">
      <c r="A5736" s="2">
        <v>11.456</v>
      </c>
      <c r="B5736">
        <v>-0.37198300000000001</v>
      </c>
      <c r="C5736">
        <v>-0.37199300000000002</v>
      </c>
      <c r="D5736">
        <v>-3.2861500000000002E-2</v>
      </c>
      <c r="E5736">
        <v>-3.2854800000000003E-2</v>
      </c>
      <c r="F5736">
        <v>4.7762100000000002E-2</v>
      </c>
      <c r="G5736">
        <v>4.7762300000000001E-2</v>
      </c>
    </row>
    <row r="5737" spans="1:7">
      <c r="A5737" s="2">
        <v>11.458</v>
      </c>
      <c r="B5737">
        <v>-0.37194199999999999</v>
      </c>
      <c r="C5737">
        <v>-0.37195099999999998</v>
      </c>
      <c r="D5737">
        <v>-3.2946400000000001E-2</v>
      </c>
      <c r="E5737">
        <v>-3.2939499999999997E-2</v>
      </c>
      <c r="F5737">
        <v>4.7755300000000001E-2</v>
      </c>
      <c r="G5737">
        <v>4.7755600000000002E-2</v>
      </c>
    </row>
    <row r="5738" spans="1:7">
      <c r="A5738" s="2">
        <v>11.46</v>
      </c>
      <c r="B5738">
        <v>-0.37189899999999998</v>
      </c>
      <c r="C5738">
        <v>-0.37190899999999999</v>
      </c>
      <c r="D5738">
        <v>-3.3031100000000001E-2</v>
      </c>
      <c r="E5738">
        <v>-3.3024400000000002E-2</v>
      </c>
      <c r="F5738">
        <v>4.7748600000000002E-2</v>
      </c>
      <c r="G5738">
        <v>4.7748800000000001E-2</v>
      </c>
    </row>
    <row r="5739" spans="1:7">
      <c r="A5739" s="2">
        <v>11.462</v>
      </c>
      <c r="B5739">
        <v>-0.371859</v>
      </c>
      <c r="C5739">
        <v>-0.37186900000000001</v>
      </c>
      <c r="D5739">
        <v>-3.3115600000000002E-2</v>
      </c>
      <c r="E5739">
        <v>-3.3108800000000001E-2</v>
      </c>
      <c r="F5739">
        <v>4.7742899999999998E-2</v>
      </c>
      <c r="G5739">
        <v>4.77432E-2</v>
      </c>
    </row>
    <row r="5740" spans="1:7">
      <c r="A5740" s="2">
        <v>11.464</v>
      </c>
      <c r="B5740">
        <v>-0.37181500000000001</v>
      </c>
      <c r="C5740">
        <v>-0.37182399999999999</v>
      </c>
      <c r="D5740">
        <v>-3.3201099999999997E-2</v>
      </c>
      <c r="E5740">
        <v>-3.31942E-2</v>
      </c>
      <c r="F5740">
        <v>4.7734800000000001E-2</v>
      </c>
      <c r="G5740">
        <v>4.7735100000000003E-2</v>
      </c>
    </row>
    <row r="5741" spans="1:7">
      <c r="A5741" s="2">
        <v>11.465999999999999</v>
      </c>
      <c r="B5741">
        <v>-0.37177199999999999</v>
      </c>
      <c r="C5741">
        <v>-0.37178099999999997</v>
      </c>
      <c r="D5741">
        <v>-3.3286299999999998E-2</v>
      </c>
      <c r="E5741">
        <v>-3.3279299999999998E-2</v>
      </c>
      <c r="F5741">
        <v>4.7727800000000001E-2</v>
      </c>
      <c r="G5741">
        <v>4.7728100000000002E-2</v>
      </c>
    </row>
    <row r="5742" spans="1:7">
      <c r="A5742" s="2">
        <v>11.468</v>
      </c>
      <c r="B5742">
        <v>-0.37173</v>
      </c>
      <c r="C5742">
        <v>-0.37173899999999999</v>
      </c>
      <c r="D5742">
        <v>-3.3371100000000001E-2</v>
      </c>
      <c r="E5742">
        <v>-3.3364100000000001E-2</v>
      </c>
      <c r="F5742">
        <v>4.7721E-2</v>
      </c>
      <c r="G5742">
        <v>4.7721300000000001E-2</v>
      </c>
    </row>
    <row r="5743" spans="1:7">
      <c r="A5743" s="2">
        <v>11.47</v>
      </c>
      <c r="B5743">
        <v>-0.37168800000000002</v>
      </c>
      <c r="C5743">
        <v>-0.37169600000000003</v>
      </c>
      <c r="D5743">
        <v>-3.3455800000000001E-2</v>
      </c>
      <c r="E5743">
        <v>-3.3448699999999998E-2</v>
      </c>
      <c r="F5743">
        <v>4.7714300000000001E-2</v>
      </c>
      <c r="G5743">
        <v>4.7714600000000003E-2</v>
      </c>
    </row>
    <row r="5744" spans="1:7">
      <c r="A5744" s="2">
        <v>11.472</v>
      </c>
      <c r="B5744">
        <v>-0.37164599999999998</v>
      </c>
      <c r="C5744">
        <v>-0.37165399999999998</v>
      </c>
      <c r="D5744">
        <v>-3.3540399999999998E-2</v>
      </c>
      <c r="E5744">
        <v>-3.3533300000000002E-2</v>
      </c>
      <c r="F5744">
        <v>4.7707600000000003E-2</v>
      </c>
      <c r="G5744">
        <v>4.7707899999999998E-2</v>
      </c>
    </row>
    <row r="5745" spans="1:7">
      <c r="A5745" s="2">
        <v>11.474</v>
      </c>
      <c r="B5745">
        <v>-0.37160399999999999</v>
      </c>
      <c r="C5745">
        <v>-0.371612</v>
      </c>
      <c r="D5745">
        <v>-3.36247E-2</v>
      </c>
      <c r="E5745">
        <v>-3.3617599999999997E-2</v>
      </c>
      <c r="F5745">
        <v>4.7701E-2</v>
      </c>
      <c r="G5745">
        <v>4.7701300000000002E-2</v>
      </c>
    </row>
    <row r="5746" spans="1:7">
      <c r="A5746" s="2">
        <v>11.476000000000001</v>
      </c>
      <c r="B5746">
        <v>-0.37156400000000001</v>
      </c>
      <c r="C5746">
        <v>-0.37157200000000001</v>
      </c>
      <c r="D5746">
        <v>-3.37094E-2</v>
      </c>
      <c r="E5746">
        <v>-3.3702299999999998E-2</v>
      </c>
      <c r="F5746">
        <v>4.7694100000000003E-2</v>
      </c>
      <c r="G5746">
        <v>4.7694500000000001E-2</v>
      </c>
    </row>
    <row r="5747" spans="1:7">
      <c r="A5747" s="2">
        <v>11.478</v>
      </c>
      <c r="B5747">
        <v>-0.37152200000000002</v>
      </c>
      <c r="C5747">
        <v>-0.371531</v>
      </c>
      <c r="D5747">
        <v>-3.3793799999999999E-2</v>
      </c>
      <c r="E5747">
        <v>-3.3786700000000003E-2</v>
      </c>
      <c r="F5747">
        <v>4.7687500000000001E-2</v>
      </c>
      <c r="G5747">
        <v>4.7687800000000002E-2</v>
      </c>
    </row>
    <row r="5748" spans="1:7">
      <c r="A5748" s="2">
        <v>11.48</v>
      </c>
      <c r="B5748">
        <v>-0.37147599999999997</v>
      </c>
      <c r="C5748">
        <v>-0.37148500000000001</v>
      </c>
      <c r="D5748">
        <v>-3.3878999999999999E-2</v>
      </c>
      <c r="E5748">
        <v>-3.3871800000000001E-2</v>
      </c>
      <c r="F5748">
        <v>4.7680500000000001E-2</v>
      </c>
      <c r="G5748">
        <v>4.7680800000000002E-2</v>
      </c>
    </row>
    <row r="5749" spans="1:7">
      <c r="A5749" s="2">
        <v>11.481999999999999</v>
      </c>
      <c r="B5749">
        <v>-0.37143199999999998</v>
      </c>
      <c r="C5749">
        <v>-0.37144100000000002</v>
      </c>
      <c r="D5749">
        <v>-3.3962199999999998E-2</v>
      </c>
      <c r="E5749">
        <v>-3.39548E-2</v>
      </c>
      <c r="F5749">
        <v>4.7674399999999999E-2</v>
      </c>
      <c r="G5749">
        <v>4.76747E-2</v>
      </c>
    </row>
    <row r="5750" spans="1:7">
      <c r="A5750" s="2">
        <v>11.484</v>
      </c>
      <c r="B5750">
        <v>-0.37138900000000002</v>
      </c>
      <c r="C5750">
        <v>-0.37139899999999998</v>
      </c>
      <c r="D5750">
        <v>-3.4047000000000001E-2</v>
      </c>
      <c r="E5750">
        <v>-3.4040300000000003E-2</v>
      </c>
      <c r="F5750">
        <v>4.7667300000000003E-2</v>
      </c>
      <c r="G5750">
        <v>4.76677E-2</v>
      </c>
    </row>
    <row r="5751" spans="1:7">
      <c r="A5751" s="2">
        <v>11.486000000000001</v>
      </c>
      <c r="B5751">
        <v>-0.37132700000000002</v>
      </c>
      <c r="C5751">
        <v>-0.371336</v>
      </c>
      <c r="D5751">
        <v>-3.4143199999999999E-2</v>
      </c>
      <c r="E5751">
        <v>-3.4136199999999998E-2</v>
      </c>
      <c r="F5751">
        <v>4.7655799999999998E-2</v>
      </c>
      <c r="G5751">
        <v>4.76561E-2</v>
      </c>
    </row>
    <row r="5752" spans="1:7">
      <c r="A5752" s="2">
        <v>11.488</v>
      </c>
      <c r="B5752">
        <v>-0.371286</v>
      </c>
      <c r="C5752">
        <v>-0.37129499999999999</v>
      </c>
      <c r="D5752">
        <v>-3.4228300000000003E-2</v>
      </c>
      <c r="E5752">
        <v>-3.4221300000000003E-2</v>
      </c>
      <c r="F5752">
        <v>4.7648700000000002E-2</v>
      </c>
      <c r="G5752">
        <v>4.7648999999999997E-2</v>
      </c>
    </row>
    <row r="5753" spans="1:7">
      <c r="A5753" s="2">
        <v>11.49</v>
      </c>
      <c r="B5753">
        <v>-0.37124600000000002</v>
      </c>
      <c r="C5753">
        <v>-0.371255</v>
      </c>
      <c r="D5753">
        <v>-3.4313400000000001E-2</v>
      </c>
      <c r="E5753">
        <v>-3.4306299999999998E-2</v>
      </c>
      <c r="F5753">
        <v>4.7641799999999998E-2</v>
      </c>
      <c r="G5753">
        <v>4.76421E-2</v>
      </c>
    </row>
    <row r="5754" spans="1:7">
      <c r="A5754" s="2">
        <v>11.492000000000001</v>
      </c>
      <c r="B5754">
        <v>-0.37120599999999998</v>
      </c>
      <c r="C5754">
        <v>-0.37121399999999999</v>
      </c>
      <c r="D5754">
        <v>-3.4398199999999997E-2</v>
      </c>
      <c r="E5754">
        <v>-3.4391100000000001E-2</v>
      </c>
      <c r="F5754">
        <v>4.7634900000000001E-2</v>
      </c>
      <c r="G5754">
        <v>4.7635200000000003E-2</v>
      </c>
    </row>
    <row r="5755" spans="1:7">
      <c r="A5755" s="2">
        <v>11.494</v>
      </c>
      <c r="B5755">
        <v>-0.37116399999999999</v>
      </c>
      <c r="C5755">
        <v>-0.37117299999999998</v>
      </c>
      <c r="D5755">
        <v>-3.4482800000000001E-2</v>
      </c>
      <c r="E5755">
        <v>-3.4475699999999998E-2</v>
      </c>
      <c r="F5755">
        <v>4.76281E-2</v>
      </c>
      <c r="G5755">
        <v>4.7628400000000001E-2</v>
      </c>
    </row>
    <row r="5756" spans="1:7">
      <c r="A5756" s="2">
        <v>11.496</v>
      </c>
      <c r="B5756">
        <v>-0.37112499999999998</v>
      </c>
      <c r="C5756">
        <v>-0.37113400000000002</v>
      </c>
      <c r="D5756">
        <v>-3.4568300000000003E-2</v>
      </c>
      <c r="E5756">
        <v>-3.45612E-2</v>
      </c>
      <c r="F5756">
        <v>4.7620900000000001E-2</v>
      </c>
      <c r="G5756">
        <v>4.7621299999999998E-2</v>
      </c>
    </row>
    <row r="5757" spans="1:7">
      <c r="A5757" s="2">
        <v>11.497999999999999</v>
      </c>
      <c r="B5757">
        <v>-0.37108099999999999</v>
      </c>
      <c r="C5757">
        <v>-0.37108999999999998</v>
      </c>
      <c r="D5757">
        <v>-3.46529E-2</v>
      </c>
      <c r="E5757">
        <v>-3.4645799999999997E-2</v>
      </c>
      <c r="F5757">
        <v>4.7614099999999999E-2</v>
      </c>
      <c r="G5757">
        <v>4.7614400000000001E-2</v>
      </c>
    </row>
    <row r="5758" spans="1:7">
      <c r="A5758" s="2">
        <v>11.5</v>
      </c>
      <c r="B5758">
        <v>-0.37104300000000001</v>
      </c>
      <c r="C5758">
        <v>-0.37105199999999999</v>
      </c>
      <c r="D5758">
        <v>-3.4737700000000003E-2</v>
      </c>
      <c r="E5758">
        <v>-3.4730400000000002E-2</v>
      </c>
      <c r="F5758">
        <v>4.7607200000000002E-2</v>
      </c>
      <c r="G5758">
        <v>4.76076E-2</v>
      </c>
    </row>
    <row r="5759" spans="1:7">
      <c r="A5759" s="2">
        <v>11.502000000000001</v>
      </c>
      <c r="B5759">
        <v>-0.371</v>
      </c>
      <c r="C5759">
        <v>-0.37100899999999998</v>
      </c>
      <c r="D5759">
        <v>-3.4820900000000002E-2</v>
      </c>
      <c r="E5759">
        <v>-3.4813499999999997E-2</v>
      </c>
      <c r="F5759">
        <v>4.7600900000000002E-2</v>
      </c>
      <c r="G5759">
        <v>4.7601299999999999E-2</v>
      </c>
    </row>
    <row r="5760" spans="1:7">
      <c r="A5760" s="2">
        <v>11.504</v>
      </c>
      <c r="B5760">
        <v>-0.37096499999999999</v>
      </c>
      <c r="C5760">
        <v>-0.370973</v>
      </c>
      <c r="D5760">
        <v>-3.4902099999999998E-2</v>
      </c>
      <c r="E5760">
        <v>-3.4894500000000002E-2</v>
      </c>
      <c r="F5760">
        <v>4.7595499999999999E-2</v>
      </c>
      <c r="G5760">
        <v>4.7595899999999997E-2</v>
      </c>
    </row>
    <row r="5761" spans="1:7">
      <c r="A5761" s="2">
        <v>11.506</v>
      </c>
      <c r="B5761">
        <v>-0.37091800000000003</v>
      </c>
      <c r="C5761">
        <v>-0.37092700000000001</v>
      </c>
      <c r="D5761">
        <v>-3.4991599999999998E-2</v>
      </c>
      <c r="E5761">
        <v>-3.4984899999999999E-2</v>
      </c>
      <c r="F5761">
        <v>4.7586400000000001E-2</v>
      </c>
      <c r="G5761">
        <v>4.7586799999999999E-2</v>
      </c>
    </row>
    <row r="5762" spans="1:7">
      <c r="A5762" s="2">
        <v>11.507999999999999</v>
      </c>
      <c r="B5762">
        <v>-0.37086400000000003</v>
      </c>
      <c r="C5762">
        <v>-0.37087199999999998</v>
      </c>
      <c r="D5762">
        <v>-3.5087E-2</v>
      </c>
      <c r="E5762">
        <v>-3.5079800000000001E-2</v>
      </c>
      <c r="F5762">
        <v>4.75755E-2</v>
      </c>
      <c r="G5762">
        <v>4.7575899999999997E-2</v>
      </c>
    </row>
    <row r="5763" spans="1:7">
      <c r="A5763" s="2">
        <v>11.51</v>
      </c>
      <c r="B5763">
        <v>-0.37082199999999998</v>
      </c>
      <c r="C5763">
        <v>-0.37083199999999999</v>
      </c>
      <c r="D5763">
        <v>-3.5172200000000001E-2</v>
      </c>
      <c r="E5763">
        <v>-3.5165200000000001E-2</v>
      </c>
      <c r="F5763">
        <v>4.7568399999999997E-2</v>
      </c>
      <c r="G5763">
        <v>4.7568699999999998E-2</v>
      </c>
    </row>
    <row r="5764" spans="1:7">
      <c r="A5764" s="2">
        <v>11.512</v>
      </c>
      <c r="B5764">
        <v>-0.37078</v>
      </c>
      <c r="C5764">
        <v>-0.37079099999999998</v>
      </c>
      <c r="D5764">
        <v>-3.52576E-2</v>
      </c>
      <c r="E5764">
        <v>-3.5250499999999997E-2</v>
      </c>
      <c r="F5764">
        <v>4.7561199999999998E-2</v>
      </c>
      <c r="G5764">
        <v>4.7561600000000002E-2</v>
      </c>
    </row>
    <row r="5765" spans="1:7">
      <c r="A5765" s="2">
        <v>11.513999999999999</v>
      </c>
      <c r="B5765">
        <v>-0.37073299999999998</v>
      </c>
      <c r="C5765">
        <v>-0.37074200000000002</v>
      </c>
      <c r="D5765">
        <v>-3.5342199999999997E-2</v>
      </c>
      <c r="E5765">
        <v>-3.5335199999999997E-2</v>
      </c>
      <c r="F5765">
        <v>4.7554399999999997E-2</v>
      </c>
      <c r="G5765">
        <v>4.7554699999999998E-2</v>
      </c>
    </row>
    <row r="5766" spans="1:7">
      <c r="A5766" s="2">
        <v>11.516</v>
      </c>
      <c r="B5766">
        <v>-0.37069400000000002</v>
      </c>
      <c r="C5766">
        <v>-0.37070399999999998</v>
      </c>
      <c r="D5766">
        <v>-3.5427800000000002E-2</v>
      </c>
      <c r="E5766">
        <v>-3.5420599999999997E-2</v>
      </c>
      <c r="F5766">
        <v>4.7547100000000002E-2</v>
      </c>
      <c r="G5766">
        <v>4.7547499999999999E-2</v>
      </c>
    </row>
    <row r="5767" spans="1:7">
      <c r="A5767" s="2">
        <v>11.518000000000001</v>
      </c>
      <c r="B5767">
        <v>-0.37065300000000001</v>
      </c>
      <c r="C5767">
        <v>-0.37066199999999999</v>
      </c>
      <c r="D5767">
        <v>-3.5513299999999998E-2</v>
      </c>
      <c r="E5767">
        <v>-3.5506099999999999E-2</v>
      </c>
      <c r="F5767">
        <v>4.7539900000000003E-2</v>
      </c>
      <c r="G5767">
        <v>4.7540199999999998E-2</v>
      </c>
    </row>
    <row r="5768" spans="1:7">
      <c r="A5768" s="2">
        <v>11.52</v>
      </c>
      <c r="B5768">
        <v>-0.37062</v>
      </c>
      <c r="C5768">
        <v>-0.37062800000000001</v>
      </c>
      <c r="D5768">
        <v>-3.5599400000000003E-2</v>
      </c>
      <c r="E5768">
        <v>-3.5592199999999997E-2</v>
      </c>
      <c r="F5768">
        <v>4.7532400000000002E-2</v>
      </c>
      <c r="G5768">
        <v>4.7532699999999997E-2</v>
      </c>
    </row>
    <row r="5769" spans="1:7">
      <c r="A5769" s="2">
        <v>11.522</v>
      </c>
      <c r="B5769">
        <v>-0.37058200000000002</v>
      </c>
      <c r="C5769">
        <v>-0.370591</v>
      </c>
      <c r="D5769">
        <v>-3.56852E-2</v>
      </c>
      <c r="E5769">
        <v>-3.5677899999999999E-2</v>
      </c>
      <c r="F5769">
        <v>4.7524999999999998E-2</v>
      </c>
      <c r="G5769">
        <v>4.7525400000000002E-2</v>
      </c>
    </row>
    <row r="5770" spans="1:7">
      <c r="A5770" s="2">
        <v>11.523999999999999</v>
      </c>
      <c r="B5770">
        <v>-0.37054100000000001</v>
      </c>
      <c r="C5770">
        <v>-0.37054999999999999</v>
      </c>
      <c r="D5770">
        <v>-3.5770900000000001E-2</v>
      </c>
      <c r="E5770">
        <v>-3.57636E-2</v>
      </c>
      <c r="F5770">
        <v>4.75176E-2</v>
      </c>
      <c r="G5770">
        <v>4.7517999999999998E-2</v>
      </c>
    </row>
    <row r="5771" spans="1:7">
      <c r="A5771" s="2">
        <v>11.526</v>
      </c>
      <c r="B5771">
        <v>-0.37049900000000002</v>
      </c>
      <c r="C5771">
        <v>-0.370508</v>
      </c>
      <c r="D5771">
        <v>-3.5856199999999998E-2</v>
      </c>
      <c r="E5771">
        <v>-3.5848900000000003E-2</v>
      </c>
      <c r="F5771">
        <v>4.7510499999999997E-2</v>
      </c>
      <c r="G5771">
        <v>4.7510900000000002E-2</v>
      </c>
    </row>
    <row r="5772" spans="1:7">
      <c r="A5772" s="2">
        <v>11.528</v>
      </c>
      <c r="B5772">
        <v>-0.37045699999999998</v>
      </c>
      <c r="C5772">
        <v>-0.37046600000000002</v>
      </c>
      <c r="D5772">
        <v>-3.5941500000000001E-2</v>
      </c>
      <c r="E5772">
        <v>-3.5934099999999997E-2</v>
      </c>
      <c r="F5772">
        <v>4.7503299999999998E-2</v>
      </c>
      <c r="G5772">
        <v>4.7503700000000003E-2</v>
      </c>
    </row>
    <row r="5773" spans="1:7">
      <c r="A5773" s="2">
        <v>11.53</v>
      </c>
      <c r="B5773">
        <v>-0.37041600000000002</v>
      </c>
      <c r="C5773">
        <v>-0.37042399999999998</v>
      </c>
      <c r="D5773">
        <v>-3.6026599999999999E-2</v>
      </c>
      <c r="E5773">
        <v>-3.6019200000000001E-2</v>
      </c>
      <c r="F5773">
        <v>4.7496200000000002E-2</v>
      </c>
      <c r="G5773">
        <v>4.7496700000000003E-2</v>
      </c>
    </row>
    <row r="5774" spans="1:7">
      <c r="A5774" s="2">
        <v>11.532</v>
      </c>
      <c r="B5774">
        <v>-0.37037300000000001</v>
      </c>
      <c r="C5774">
        <v>-0.37038199999999999</v>
      </c>
      <c r="D5774">
        <v>-3.6111200000000003E-2</v>
      </c>
      <c r="E5774">
        <v>-3.6103700000000002E-2</v>
      </c>
      <c r="F5774">
        <v>4.7489400000000001E-2</v>
      </c>
      <c r="G5774">
        <v>4.7489900000000002E-2</v>
      </c>
    </row>
    <row r="5775" spans="1:7">
      <c r="A5775" s="2">
        <v>11.534000000000001</v>
      </c>
      <c r="B5775">
        <v>-0.370334</v>
      </c>
      <c r="C5775">
        <v>-0.37034400000000001</v>
      </c>
      <c r="D5775">
        <v>-3.6196199999999998E-2</v>
      </c>
      <c r="E5775">
        <v>-3.6188900000000003E-2</v>
      </c>
      <c r="F5775">
        <v>4.7482400000000001E-2</v>
      </c>
      <c r="G5775">
        <v>4.7482799999999999E-2</v>
      </c>
    </row>
    <row r="5776" spans="1:7">
      <c r="A5776" s="2">
        <v>11.536</v>
      </c>
      <c r="B5776">
        <v>-0.37029699999999999</v>
      </c>
      <c r="C5776">
        <v>-0.370307</v>
      </c>
      <c r="D5776">
        <v>-3.6278199999999997E-2</v>
      </c>
      <c r="E5776">
        <v>-3.62706E-2</v>
      </c>
      <c r="F5776">
        <v>4.7476999999999998E-2</v>
      </c>
      <c r="G5776">
        <v>4.7477400000000003E-2</v>
      </c>
    </row>
    <row r="5777" spans="1:7">
      <c r="A5777" s="2">
        <v>11.538</v>
      </c>
      <c r="B5777">
        <v>-0.37025400000000003</v>
      </c>
      <c r="C5777">
        <v>-0.37026199999999998</v>
      </c>
      <c r="D5777">
        <v>-3.6365399999999999E-2</v>
      </c>
      <c r="E5777">
        <v>-3.63589E-2</v>
      </c>
      <c r="F5777">
        <v>4.7468700000000003E-2</v>
      </c>
      <c r="G5777">
        <v>4.7468999999999997E-2</v>
      </c>
    </row>
    <row r="5778" spans="1:7">
      <c r="A5778" s="2">
        <v>11.54</v>
      </c>
      <c r="B5778">
        <v>-0.370203</v>
      </c>
      <c r="C5778">
        <v>-0.37021300000000001</v>
      </c>
      <c r="D5778">
        <v>-3.6461399999999998E-2</v>
      </c>
      <c r="E5778">
        <v>-3.6454E-2</v>
      </c>
      <c r="F5778">
        <v>4.7456100000000001E-2</v>
      </c>
      <c r="G5778">
        <v>4.7456600000000002E-2</v>
      </c>
    </row>
    <row r="5779" spans="1:7">
      <c r="A5779" s="2">
        <v>11.542</v>
      </c>
      <c r="B5779">
        <v>-0.37015399999999998</v>
      </c>
      <c r="C5779">
        <v>-0.37016300000000002</v>
      </c>
      <c r="D5779">
        <v>-3.6545800000000003E-2</v>
      </c>
      <c r="E5779">
        <v>-3.6538399999999999E-2</v>
      </c>
      <c r="F5779">
        <v>4.7449499999999999E-2</v>
      </c>
      <c r="G5779">
        <v>4.7449999999999999E-2</v>
      </c>
    </row>
    <row r="5780" spans="1:7">
      <c r="A5780" s="2">
        <v>11.544</v>
      </c>
      <c r="B5780">
        <v>-0.37010999999999999</v>
      </c>
      <c r="C5780">
        <v>-0.37011899999999998</v>
      </c>
      <c r="D5780">
        <v>-3.6631400000000001E-2</v>
      </c>
      <c r="E5780">
        <v>-3.6623999999999997E-2</v>
      </c>
      <c r="F5780">
        <v>4.7442199999999997E-2</v>
      </c>
      <c r="G5780">
        <v>4.7442600000000001E-2</v>
      </c>
    </row>
    <row r="5781" spans="1:7">
      <c r="A5781" s="2">
        <v>11.545999999999999</v>
      </c>
      <c r="B5781">
        <v>-0.370064</v>
      </c>
      <c r="C5781">
        <v>-0.37007299999999999</v>
      </c>
      <c r="D5781">
        <v>-3.6717699999999999E-2</v>
      </c>
      <c r="E5781">
        <v>-3.6710199999999998E-2</v>
      </c>
      <c r="F5781">
        <v>4.7434299999999999E-2</v>
      </c>
      <c r="G5781">
        <v>4.7434799999999999E-2</v>
      </c>
    </row>
    <row r="5782" spans="1:7">
      <c r="A5782" s="2">
        <v>11.548</v>
      </c>
      <c r="B5782">
        <v>-0.37002299999999999</v>
      </c>
      <c r="C5782">
        <v>-0.37003200000000003</v>
      </c>
      <c r="D5782">
        <v>-3.6803299999999997E-2</v>
      </c>
      <c r="E5782">
        <v>-3.6795899999999999E-2</v>
      </c>
      <c r="F5782">
        <v>4.74271E-2</v>
      </c>
      <c r="G5782">
        <v>4.7427499999999997E-2</v>
      </c>
    </row>
    <row r="5783" spans="1:7">
      <c r="A5783" s="2">
        <v>11.55</v>
      </c>
      <c r="B5783">
        <v>-0.36998199999999998</v>
      </c>
      <c r="C5783">
        <v>-0.36999100000000001</v>
      </c>
      <c r="D5783">
        <v>-3.6889400000000003E-2</v>
      </c>
      <c r="E5783">
        <v>-3.6881999999999998E-2</v>
      </c>
      <c r="F5783">
        <v>4.74194E-2</v>
      </c>
      <c r="G5783">
        <v>4.7419900000000001E-2</v>
      </c>
    </row>
    <row r="5784" spans="1:7">
      <c r="A5784" s="2">
        <v>11.552</v>
      </c>
      <c r="B5784">
        <v>-0.36994100000000002</v>
      </c>
      <c r="C5784">
        <v>-0.36995</v>
      </c>
      <c r="D5784">
        <v>-3.6975399999999999E-2</v>
      </c>
      <c r="E5784">
        <v>-3.6968000000000001E-2</v>
      </c>
      <c r="F5784">
        <v>4.74119E-2</v>
      </c>
      <c r="G5784">
        <v>4.7412299999999998E-2</v>
      </c>
    </row>
    <row r="5785" spans="1:7">
      <c r="A5785" s="2">
        <v>11.554</v>
      </c>
      <c r="B5785">
        <v>-0.36989899999999998</v>
      </c>
      <c r="C5785">
        <v>-0.36990800000000001</v>
      </c>
      <c r="D5785">
        <v>-3.7061400000000001E-2</v>
      </c>
      <c r="E5785">
        <v>-3.7053999999999997E-2</v>
      </c>
      <c r="F5785">
        <v>4.7404300000000003E-2</v>
      </c>
      <c r="G5785">
        <v>4.7404799999999997E-2</v>
      </c>
    </row>
    <row r="5786" spans="1:7">
      <c r="A5786" s="2">
        <v>11.555999999999999</v>
      </c>
      <c r="B5786">
        <v>-0.36985699999999999</v>
      </c>
      <c r="C5786">
        <v>-0.36986599999999997</v>
      </c>
      <c r="D5786">
        <v>-3.71475E-2</v>
      </c>
      <c r="E5786">
        <v>-3.7139999999999999E-2</v>
      </c>
      <c r="F5786">
        <v>4.7396800000000003E-2</v>
      </c>
      <c r="G5786">
        <v>4.73972E-2</v>
      </c>
    </row>
    <row r="5787" spans="1:7">
      <c r="A5787" s="2">
        <v>11.558</v>
      </c>
      <c r="B5787">
        <v>-0.369815</v>
      </c>
      <c r="C5787">
        <v>-0.36982399999999999</v>
      </c>
      <c r="D5787">
        <v>-3.7233599999999999E-2</v>
      </c>
      <c r="E5787">
        <v>-3.7226099999999998E-2</v>
      </c>
      <c r="F5787">
        <v>4.7389100000000003E-2</v>
      </c>
      <c r="G5787">
        <v>4.7389599999999997E-2</v>
      </c>
    </row>
    <row r="5788" spans="1:7">
      <c r="A5788" s="2">
        <v>11.56</v>
      </c>
      <c r="B5788">
        <v>-0.36977300000000002</v>
      </c>
      <c r="C5788">
        <v>-0.369782</v>
      </c>
      <c r="D5788">
        <v>-3.7319699999999997E-2</v>
      </c>
      <c r="E5788">
        <v>-3.7312199999999997E-2</v>
      </c>
      <c r="F5788">
        <v>4.73815E-2</v>
      </c>
      <c r="G5788">
        <v>4.7382000000000001E-2</v>
      </c>
    </row>
    <row r="5789" spans="1:7">
      <c r="A5789" s="2">
        <v>11.561999999999999</v>
      </c>
      <c r="B5789">
        <v>-0.36973099999999998</v>
      </c>
      <c r="C5789">
        <v>-0.36974000000000001</v>
      </c>
      <c r="D5789">
        <v>-3.7405899999999999E-2</v>
      </c>
      <c r="E5789">
        <v>-3.7398300000000002E-2</v>
      </c>
      <c r="F5789">
        <v>4.7373899999999997E-2</v>
      </c>
      <c r="G5789">
        <v>4.7374300000000001E-2</v>
      </c>
    </row>
    <row r="5790" spans="1:7">
      <c r="A5790" s="2">
        <v>11.564</v>
      </c>
      <c r="B5790">
        <v>-0.36968899999999999</v>
      </c>
      <c r="C5790">
        <v>-0.36969800000000003</v>
      </c>
      <c r="D5790">
        <v>-3.7491999999999998E-2</v>
      </c>
      <c r="E5790">
        <v>-3.7484499999999997E-2</v>
      </c>
      <c r="F5790">
        <v>4.7366199999999997E-2</v>
      </c>
      <c r="G5790">
        <v>4.7366699999999998E-2</v>
      </c>
    </row>
    <row r="5791" spans="1:7">
      <c r="A5791" s="2">
        <v>11.566000000000001</v>
      </c>
      <c r="B5791">
        <v>-0.369647</v>
      </c>
      <c r="C5791">
        <v>-0.36965599999999998</v>
      </c>
      <c r="D5791">
        <v>-3.7578199999999999E-2</v>
      </c>
      <c r="E5791">
        <v>-3.7570600000000003E-2</v>
      </c>
      <c r="F5791">
        <v>4.7358600000000001E-2</v>
      </c>
      <c r="G5791">
        <v>4.7359100000000001E-2</v>
      </c>
    </row>
    <row r="5792" spans="1:7">
      <c r="A5792" s="2">
        <v>11.568</v>
      </c>
      <c r="B5792">
        <v>-0.36960500000000002</v>
      </c>
      <c r="C5792">
        <v>-0.369614</v>
      </c>
      <c r="D5792">
        <v>-3.7664499999999997E-2</v>
      </c>
      <c r="E5792">
        <v>-3.76569E-2</v>
      </c>
      <c r="F5792">
        <v>4.7350799999999998E-2</v>
      </c>
      <c r="G5792">
        <v>4.7351299999999999E-2</v>
      </c>
    </row>
    <row r="5793" spans="1:7">
      <c r="A5793" s="2">
        <v>11.57</v>
      </c>
      <c r="B5793">
        <v>-0.36956299999999997</v>
      </c>
      <c r="C5793">
        <v>-0.36957200000000001</v>
      </c>
      <c r="D5793">
        <v>-3.7750699999999998E-2</v>
      </c>
      <c r="E5793">
        <v>-3.7743100000000002E-2</v>
      </c>
      <c r="F5793">
        <v>4.7343099999999999E-2</v>
      </c>
      <c r="G5793">
        <v>4.73436E-2</v>
      </c>
    </row>
    <row r="5794" spans="1:7">
      <c r="A5794" s="2">
        <v>11.571999999999999</v>
      </c>
      <c r="B5794">
        <v>-0.36952000000000002</v>
      </c>
      <c r="C5794">
        <v>-0.369531</v>
      </c>
      <c r="D5794">
        <v>-3.7837000000000003E-2</v>
      </c>
      <c r="E5794">
        <v>-3.7829700000000001E-2</v>
      </c>
      <c r="F5794">
        <v>4.73354E-2</v>
      </c>
      <c r="G5794">
        <v>4.7335700000000001E-2</v>
      </c>
    </row>
    <row r="5795" spans="1:7">
      <c r="A5795" s="2">
        <v>11.574</v>
      </c>
      <c r="B5795">
        <v>-0.369479</v>
      </c>
      <c r="C5795">
        <v>-0.36948799999999998</v>
      </c>
      <c r="D5795">
        <v>-3.7923499999999999E-2</v>
      </c>
      <c r="E5795">
        <v>-3.7916100000000001E-2</v>
      </c>
      <c r="F5795">
        <v>4.7327500000000002E-2</v>
      </c>
      <c r="G5795">
        <v>4.7328000000000002E-2</v>
      </c>
    </row>
    <row r="5796" spans="1:7">
      <c r="A5796" s="2">
        <v>11.576000000000001</v>
      </c>
      <c r="B5796">
        <v>-0.36943599999999999</v>
      </c>
      <c r="C5796">
        <v>-0.369446</v>
      </c>
      <c r="D5796">
        <v>-3.8010000000000002E-2</v>
      </c>
      <c r="E5796">
        <v>-3.80027E-2</v>
      </c>
      <c r="F5796">
        <v>4.7319699999999999E-2</v>
      </c>
      <c r="G5796">
        <v>4.7320099999999997E-2</v>
      </c>
    </row>
    <row r="5797" spans="1:7">
      <c r="A5797" s="2">
        <v>11.577999999999999</v>
      </c>
      <c r="B5797">
        <v>-0.369394</v>
      </c>
      <c r="C5797">
        <v>-0.36940400000000001</v>
      </c>
      <c r="D5797">
        <v>-3.8096600000000001E-2</v>
      </c>
      <c r="E5797">
        <v>-3.8088999999999998E-2</v>
      </c>
      <c r="F5797">
        <v>4.7311800000000001E-2</v>
      </c>
      <c r="G5797">
        <v>4.7312300000000002E-2</v>
      </c>
    </row>
    <row r="5798" spans="1:7">
      <c r="A5798" s="2">
        <v>11.58</v>
      </c>
      <c r="B5798">
        <v>-0.36935200000000001</v>
      </c>
      <c r="C5798">
        <v>-0.36936099999999999</v>
      </c>
      <c r="D5798">
        <v>-3.8183000000000002E-2</v>
      </c>
      <c r="E5798">
        <v>-3.8175399999999998E-2</v>
      </c>
      <c r="F5798">
        <v>4.7303999999999999E-2</v>
      </c>
      <c r="G5798">
        <v>4.7304499999999999E-2</v>
      </c>
    </row>
    <row r="5799" spans="1:7">
      <c r="A5799" s="2">
        <v>11.582000000000001</v>
      </c>
      <c r="B5799">
        <v>-0.36931000000000003</v>
      </c>
      <c r="C5799">
        <v>-0.36931900000000001</v>
      </c>
      <c r="D5799">
        <v>-3.8269400000000002E-2</v>
      </c>
      <c r="E5799">
        <v>-3.8261799999999999E-2</v>
      </c>
      <c r="F5799">
        <v>4.7296199999999997E-2</v>
      </c>
      <c r="G5799">
        <v>4.7296699999999997E-2</v>
      </c>
    </row>
    <row r="5800" spans="1:7">
      <c r="A5800" s="2">
        <v>11.584</v>
      </c>
      <c r="B5800">
        <v>-0.36926799999999999</v>
      </c>
      <c r="C5800">
        <v>-0.36927700000000002</v>
      </c>
      <c r="D5800">
        <v>-3.8355899999999998E-2</v>
      </c>
      <c r="E5800">
        <v>-3.8348199999999999E-2</v>
      </c>
      <c r="F5800">
        <v>4.7288400000000001E-2</v>
      </c>
      <c r="G5800">
        <v>4.7288900000000002E-2</v>
      </c>
    </row>
    <row r="5801" spans="1:7">
      <c r="A5801" s="2">
        <v>11.586</v>
      </c>
      <c r="B5801">
        <v>-0.369226</v>
      </c>
      <c r="C5801">
        <v>-0.36923499999999998</v>
      </c>
      <c r="D5801">
        <v>-3.8442299999999999E-2</v>
      </c>
      <c r="E5801">
        <v>-3.8434700000000002E-2</v>
      </c>
      <c r="F5801">
        <v>4.7280500000000003E-2</v>
      </c>
      <c r="G5801">
        <v>4.7280999999999997E-2</v>
      </c>
    </row>
    <row r="5802" spans="1:7">
      <c r="A5802" s="2">
        <v>11.587999999999999</v>
      </c>
      <c r="B5802">
        <v>-0.36918400000000001</v>
      </c>
      <c r="C5802">
        <v>-0.36919299999999999</v>
      </c>
      <c r="D5802">
        <v>-3.8528699999999999E-2</v>
      </c>
      <c r="E5802">
        <v>-3.8521199999999998E-2</v>
      </c>
      <c r="F5802">
        <v>4.7272700000000001E-2</v>
      </c>
      <c r="G5802">
        <v>4.7273099999999998E-2</v>
      </c>
    </row>
    <row r="5803" spans="1:7">
      <c r="A5803" s="2">
        <v>11.59</v>
      </c>
      <c r="B5803">
        <v>-0.36914200000000003</v>
      </c>
      <c r="C5803">
        <v>-0.36915199999999998</v>
      </c>
      <c r="D5803">
        <v>-3.8615200000000002E-2</v>
      </c>
      <c r="E5803">
        <v>-3.8607700000000002E-2</v>
      </c>
      <c r="F5803">
        <v>4.7264800000000003E-2</v>
      </c>
      <c r="G5803">
        <v>4.7265300000000003E-2</v>
      </c>
    </row>
    <row r="5804" spans="1:7">
      <c r="A5804" s="2">
        <v>11.592000000000001</v>
      </c>
      <c r="B5804">
        <v>-0.36909999999999998</v>
      </c>
      <c r="C5804">
        <v>-0.36910900000000002</v>
      </c>
      <c r="D5804">
        <v>-3.8701699999999999E-2</v>
      </c>
      <c r="E5804">
        <v>-3.8694199999999998E-2</v>
      </c>
      <c r="F5804">
        <v>4.7256899999999998E-2</v>
      </c>
      <c r="G5804">
        <v>4.7257399999999998E-2</v>
      </c>
    </row>
    <row r="5805" spans="1:7">
      <c r="A5805" s="2">
        <v>11.593999999999999</v>
      </c>
      <c r="B5805">
        <v>-0.369058</v>
      </c>
      <c r="C5805">
        <v>-0.36906699999999998</v>
      </c>
      <c r="D5805">
        <v>-3.8788200000000002E-2</v>
      </c>
      <c r="E5805">
        <v>-3.8780599999999998E-2</v>
      </c>
      <c r="F5805">
        <v>4.7249100000000002E-2</v>
      </c>
      <c r="G5805">
        <v>4.7249600000000003E-2</v>
      </c>
    </row>
    <row r="5806" spans="1:7">
      <c r="A5806" s="2">
        <v>11.596</v>
      </c>
      <c r="B5806">
        <v>-0.36901600000000001</v>
      </c>
      <c r="C5806">
        <v>-0.36902499999999999</v>
      </c>
      <c r="D5806">
        <v>-3.8874699999999998E-2</v>
      </c>
      <c r="E5806">
        <v>-3.8866999999999999E-2</v>
      </c>
      <c r="F5806">
        <v>4.72413E-2</v>
      </c>
      <c r="G5806">
        <v>4.72418E-2</v>
      </c>
    </row>
    <row r="5807" spans="1:7">
      <c r="A5807" s="2">
        <v>11.598000000000001</v>
      </c>
      <c r="B5807">
        <v>-0.368975</v>
      </c>
      <c r="C5807">
        <v>-0.36898399999999998</v>
      </c>
      <c r="D5807">
        <v>-3.8961200000000001E-2</v>
      </c>
      <c r="E5807">
        <v>-3.8953399999999999E-2</v>
      </c>
      <c r="F5807">
        <v>4.7233600000000001E-2</v>
      </c>
      <c r="G5807">
        <v>4.7234100000000001E-2</v>
      </c>
    </row>
    <row r="5808" spans="1:7">
      <c r="A5808" s="2">
        <v>11.6</v>
      </c>
      <c r="B5808">
        <v>-0.36893599999999999</v>
      </c>
      <c r="C5808">
        <v>-0.36894500000000002</v>
      </c>
      <c r="D5808">
        <v>-3.9046699999999997E-2</v>
      </c>
      <c r="E5808">
        <v>-3.9038700000000003E-2</v>
      </c>
      <c r="F5808">
        <v>4.7226900000000002E-2</v>
      </c>
      <c r="G5808">
        <v>4.7227499999999999E-2</v>
      </c>
    </row>
    <row r="5809" spans="1:7">
      <c r="A5809" s="2">
        <v>11.602</v>
      </c>
      <c r="B5809">
        <v>-0.36889300000000003</v>
      </c>
      <c r="C5809">
        <v>-0.36890200000000001</v>
      </c>
      <c r="D5809">
        <v>-3.9133800000000003E-2</v>
      </c>
      <c r="E5809">
        <v>-3.9126399999999999E-2</v>
      </c>
      <c r="F5809">
        <v>4.7218099999999999E-2</v>
      </c>
      <c r="G5809">
        <v>4.7218599999999999E-2</v>
      </c>
    </row>
    <row r="5810" spans="1:7">
      <c r="A5810" s="2">
        <v>11.603999999999999</v>
      </c>
      <c r="B5810">
        <v>-0.36884699999999998</v>
      </c>
      <c r="C5810">
        <v>-0.36885699999999999</v>
      </c>
      <c r="D5810">
        <v>-3.9222E-2</v>
      </c>
      <c r="E5810">
        <v>-3.9214400000000003E-2</v>
      </c>
      <c r="F5810">
        <v>4.7208399999999998E-2</v>
      </c>
      <c r="G5810">
        <v>4.7208899999999998E-2</v>
      </c>
    </row>
    <row r="5811" spans="1:7">
      <c r="A5811" s="2">
        <v>11.606</v>
      </c>
      <c r="B5811">
        <v>-0.36880499999999999</v>
      </c>
      <c r="C5811">
        <v>-0.368815</v>
      </c>
      <c r="D5811">
        <v>-3.9308299999999997E-2</v>
      </c>
      <c r="E5811">
        <v>-3.9300700000000001E-2</v>
      </c>
      <c r="F5811">
        <v>4.7200699999999998E-2</v>
      </c>
      <c r="G5811">
        <v>4.7201199999999999E-2</v>
      </c>
    </row>
    <row r="5812" spans="1:7">
      <c r="A5812" s="2">
        <v>11.608000000000001</v>
      </c>
      <c r="B5812">
        <v>-0.36876399999999998</v>
      </c>
      <c r="C5812">
        <v>-0.36877399999999999</v>
      </c>
      <c r="D5812">
        <v>-3.9394999999999999E-2</v>
      </c>
      <c r="E5812">
        <v>-3.9387400000000003E-2</v>
      </c>
      <c r="F5812">
        <v>4.7192600000000001E-2</v>
      </c>
      <c r="G5812">
        <v>4.7193100000000002E-2</v>
      </c>
    </row>
    <row r="5813" spans="1:7">
      <c r="A5813" s="2">
        <v>11.61</v>
      </c>
      <c r="B5813">
        <v>-0.36872300000000002</v>
      </c>
      <c r="C5813">
        <v>-0.36873299999999998</v>
      </c>
      <c r="D5813">
        <v>-3.9481599999999999E-2</v>
      </c>
      <c r="E5813">
        <v>-3.9474200000000001E-2</v>
      </c>
      <c r="F5813">
        <v>4.71846E-2</v>
      </c>
      <c r="G5813">
        <v>4.7184999999999998E-2</v>
      </c>
    </row>
    <row r="5814" spans="1:7">
      <c r="A5814" s="2">
        <v>11.612</v>
      </c>
      <c r="B5814">
        <v>-0.36868400000000001</v>
      </c>
      <c r="C5814">
        <v>-0.36869400000000002</v>
      </c>
      <c r="D5814">
        <v>-3.9568899999999997E-2</v>
      </c>
      <c r="E5814">
        <v>-3.9561300000000001E-2</v>
      </c>
      <c r="F5814">
        <v>4.7176500000000003E-2</v>
      </c>
      <c r="G5814">
        <v>4.7176900000000001E-2</v>
      </c>
    </row>
    <row r="5815" spans="1:7">
      <c r="A5815" s="2">
        <v>11.614000000000001</v>
      </c>
      <c r="B5815">
        <v>-0.368643</v>
      </c>
      <c r="C5815">
        <v>-0.36865199999999998</v>
      </c>
      <c r="D5815">
        <v>-3.9655099999999999E-2</v>
      </c>
      <c r="E5815">
        <v>-3.9647000000000002E-2</v>
      </c>
      <c r="F5815">
        <v>4.71694E-2</v>
      </c>
      <c r="G5815">
        <v>4.71701E-2</v>
      </c>
    </row>
    <row r="5816" spans="1:7">
      <c r="A5816" s="2">
        <v>11.616</v>
      </c>
      <c r="B5816">
        <v>-0.36859500000000001</v>
      </c>
      <c r="C5816">
        <v>-0.36860399999999999</v>
      </c>
      <c r="D5816">
        <v>-3.97413E-2</v>
      </c>
      <c r="E5816">
        <v>-3.9733299999999999E-2</v>
      </c>
      <c r="F5816">
        <v>4.7160599999999997E-2</v>
      </c>
      <c r="G5816">
        <v>4.71612E-2</v>
      </c>
    </row>
    <row r="5817" spans="1:7">
      <c r="A5817" s="2">
        <v>11.618</v>
      </c>
      <c r="B5817">
        <v>-0.36855300000000002</v>
      </c>
      <c r="C5817">
        <v>-0.368562</v>
      </c>
      <c r="D5817">
        <v>-3.9827000000000001E-2</v>
      </c>
      <c r="E5817">
        <v>-3.9819100000000003E-2</v>
      </c>
      <c r="F5817">
        <v>4.7152800000000002E-2</v>
      </c>
      <c r="G5817">
        <v>4.7153300000000002E-2</v>
      </c>
    </row>
    <row r="5818" spans="1:7">
      <c r="A5818" s="2">
        <v>11.62</v>
      </c>
      <c r="B5818">
        <v>-0.36851299999999998</v>
      </c>
      <c r="C5818">
        <v>-0.36852200000000002</v>
      </c>
      <c r="D5818">
        <v>-3.9912900000000001E-2</v>
      </c>
      <c r="E5818">
        <v>-3.9905099999999999E-2</v>
      </c>
      <c r="F5818">
        <v>4.7144899999999997E-2</v>
      </c>
      <c r="G5818">
        <v>4.7145399999999997E-2</v>
      </c>
    </row>
    <row r="5819" spans="1:7">
      <c r="A5819" s="2">
        <v>11.622</v>
      </c>
      <c r="B5819">
        <v>-0.36847400000000002</v>
      </c>
      <c r="C5819">
        <v>-0.36848399999999998</v>
      </c>
      <c r="D5819">
        <v>-3.99978E-2</v>
      </c>
      <c r="E5819">
        <v>-3.9989900000000002E-2</v>
      </c>
      <c r="F5819">
        <v>4.7137400000000003E-2</v>
      </c>
      <c r="G5819">
        <v>4.7137999999999999E-2</v>
      </c>
    </row>
    <row r="5820" spans="1:7">
      <c r="A5820" s="2">
        <v>11.624000000000001</v>
      </c>
      <c r="B5820">
        <v>-0.36843900000000002</v>
      </c>
      <c r="C5820">
        <v>-0.368448</v>
      </c>
      <c r="D5820">
        <v>-4.0080600000000001E-2</v>
      </c>
      <c r="E5820">
        <v>-4.0072999999999998E-2</v>
      </c>
      <c r="F5820">
        <v>4.71308E-2</v>
      </c>
      <c r="G5820">
        <v>4.7131399999999997E-2</v>
      </c>
    </row>
    <row r="5821" spans="1:7">
      <c r="A5821" s="2">
        <v>11.625999999999999</v>
      </c>
      <c r="B5821">
        <v>-0.36838799999999999</v>
      </c>
      <c r="C5821">
        <v>-0.36839699999999997</v>
      </c>
      <c r="D5821">
        <v>-4.01749E-2</v>
      </c>
      <c r="E5821">
        <v>-4.0167099999999997E-2</v>
      </c>
      <c r="F5821">
        <v>4.71197E-2</v>
      </c>
      <c r="G5821">
        <v>4.7120299999999997E-2</v>
      </c>
    </row>
    <row r="5822" spans="1:7">
      <c r="A5822" s="2">
        <v>11.628</v>
      </c>
      <c r="B5822">
        <v>-0.36833900000000003</v>
      </c>
      <c r="C5822">
        <v>-0.36834899999999998</v>
      </c>
      <c r="D5822">
        <v>-4.0267999999999998E-2</v>
      </c>
      <c r="E5822">
        <v>-4.0260200000000003E-2</v>
      </c>
      <c r="F5822">
        <v>4.7109199999999997E-2</v>
      </c>
      <c r="G5822">
        <v>4.7109699999999997E-2</v>
      </c>
    </row>
    <row r="5823" spans="1:7">
      <c r="A5823" s="2">
        <v>11.63</v>
      </c>
      <c r="B5823">
        <v>-0.36830299999999999</v>
      </c>
      <c r="C5823">
        <v>-0.36831199999999997</v>
      </c>
      <c r="D5823">
        <v>-4.03518E-2</v>
      </c>
      <c r="E5823">
        <v>-4.0343900000000002E-2</v>
      </c>
      <c r="F5823">
        <v>4.71023E-2</v>
      </c>
      <c r="G5823">
        <v>4.7102900000000003E-2</v>
      </c>
    </row>
    <row r="5824" spans="1:7">
      <c r="A5824" s="2">
        <v>11.632</v>
      </c>
      <c r="B5824">
        <v>-0.36825999999999998</v>
      </c>
      <c r="C5824">
        <v>-0.36826999999999999</v>
      </c>
      <c r="D5824">
        <v>-4.0437300000000002E-2</v>
      </c>
      <c r="E5824">
        <v>-4.0429800000000002E-2</v>
      </c>
      <c r="F5824">
        <v>4.7094499999999997E-2</v>
      </c>
      <c r="G5824">
        <v>4.7094999999999998E-2</v>
      </c>
    </row>
    <row r="5825" spans="1:7">
      <c r="A5825" s="2">
        <v>11.634</v>
      </c>
      <c r="B5825">
        <v>-0.36820399999999998</v>
      </c>
      <c r="C5825">
        <v>-0.36821300000000001</v>
      </c>
      <c r="D5825">
        <v>-4.0532600000000002E-2</v>
      </c>
      <c r="E5825">
        <v>-4.0524900000000003E-2</v>
      </c>
      <c r="F5825">
        <v>4.7083E-2</v>
      </c>
      <c r="G5825">
        <v>4.70835E-2</v>
      </c>
    </row>
    <row r="5826" spans="1:7">
      <c r="A5826" s="2">
        <v>11.635999999999999</v>
      </c>
      <c r="B5826">
        <v>-0.368145</v>
      </c>
      <c r="C5826">
        <v>-0.36815700000000001</v>
      </c>
      <c r="D5826">
        <v>-4.0627900000000002E-2</v>
      </c>
      <c r="E5826">
        <v>-4.06206E-2</v>
      </c>
      <c r="F5826">
        <v>4.7071399999999999E-2</v>
      </c>
      <c r="G5826">
        <v>4.7071799999999997E-2</v>
      </c>
    </row>
    <row r="5827" spans="1:7">
      <c r="A5827" s="2">
        <v>11.638</v>
      </c>
      <c r="B5827">
        <v>-0.36810700000000002</v>
      </c>
      <c r="C5827">
        <v>-0.36811700000000003</v>
      </c>
      <c r="D5827">
        <v>-4.0714599999999997E-2</v>
      </c>
      <c r="E5827">
        <v>-4.0706699999999998E-2</v>
      </c>
      <c r="F5827">
        <v>4.7063300000000002E-2</v>
      </c>
      <c r="G5827">
        <v>4.7063800000000003E-2</v>
      </c>
    </row>
    <row r="5828" spans="1:7">
      <c r="A5828" s="2">
        <v>11.64</v>
      </c>
      <c r="B5828">
        <v>-0.36806800000000001</v>
      </c>
      <c r="C5828">
        <v>-0.36807800000000002</v>
      </c>
      <c r="D5828">
        <v>-4.0800900000000001E-2</v>
      </c>
      <c r="E5828">
        <v>-4.0793299999999998E-2</v>
      </c>
      <c r="F5828">
        <v>4.7055300000000001E-2</v>
      </c>
      <c r="G5828">
        <v>4.7055800000000002E-2</v>
      </c>
    </row>
    <row r="5829" spans="1:7">
      <c r="A5829" s="2">
        <v>11.641999999999999</v>
      </c>
      <c r="B5829">
        <v>-0.368029</v>
      </c>
      <c r="C5829">
        <v>-0.36803799999999998</v>
      </c>
      <c r="D5829">
        <v>-4.0887600000000003E-2</v>
      </c>
      <c r="E5829">
        <v>-4.0879699999999998E-2</v>
      </c>
      <c r="F5829">
        <v>4.7047100000000001E-2</v>
      </c>
      <c r="G5829">
        <v>4.7047699999999998E-2</v>
      </c>
    </row>
    <row r="5830" spans="1:7">
      <c r="A5830" s="2">
        <v>11.644</v>
      </c>
      <c r="B5830">
        <v>-0.36799100000000001</v>
      </c>
      <c r="C5830">
        <v>-0.36799999999999999</v>
      </c>
      <c r="D5830">
        <v>-4.0974299999999998E-2</v>
      </c>
      <c r="E5830">
        <v>-4.09664E-2</v>
      </c>
      <c r="F5830">
        <v>4.7038999999999997E-2</v>
      </c>
      <c r="G5830">
        <v>4.7039600000000001E-2</v>
      </c>
    </row>
    <row r="5831" spans="1:7">
      <c r="A5831" s="2">
        <v>11.646000000000001</v>
      </c>
      <c r="B5831">
        <v>-0.36795</v>
      </c>
      <c r="C5831">
        <v>-0.36795899999999998</v>
      </c>
      <c r="D5831">
        <v>-4.1061E-2</v>
      </c>
      <c r="E5831">
        <v>-4.1052999999999999E-2</v>
      </c>
      <c r="F5831">
        <v>4.7030799999999998E-2</v>
      </c>
      <c r="G5831">
        <v>4.7031499999999997E-2</v>
      </c>
    </row>
    <row r="5832" spans="1:7">
      <c r="A5832" s="2">
        <v>11.648</v>
      </c>
      <c r="B5832">
        <v>-0.36790400000000001</v>
      </c>
      <c r="C5832">
        <v>-0.36791400000000002</v>
      </c>
      <c r="D5832">
        <v>-4.1147200000000002E-2</v>
      </c>
      <c r="E5832">
        <v>-4.1139200000000001E-2</v>
      </c>
      <c r="F5832">
        <v>4.7022899999999999E-2</v>
      </c>
      <c r="G5832">
        <v>4.7023500000000003E-2</v>
      </c>
    </row>
    <row r="5833" spans="1:7">
      <c r="A5833" s="2">
        <v>11.65</v>
      </c>
      <c r="B5833">
        <v>-0.36785899999999999</v>
      </c>
      <c r="C5833">
        <v>-0.367869</v>
      </c>
      <c r="D5833">
        <v>-4.1233400000000003E-2</v>
      </c>
      <c r="E5833">
        <v>-4.1225299999999999E-2</v>
      </c>
      <c r="F5833">
        <v>4.7014899999999998E-2</v>
      </c>
      <c r="G5833">
        <v>4.7015599999999998E-2</v>
      </c>
    </row>
    <row r="5834" spans="1:7">
      <c r="A5834" s="2">
        <v>11.651999999999999</v>
      </c>
      <c r="B5834">
        <v>-0.36781700000000001</v>
      </c>
      <c r="C5834">
        <v>-0.36782599999999999</v>
      </c>
      <c r="D5834">
        <v>-4.1319799999999997E-2</v>
      </c>
      <c r="E5834">
        <v>-4.1311899999999999E-2</v>
      </c>
      <c r="F5834">
        <v>4.7006899999999997E-2</v>
      </c>
      <c r="G5834">
        <v>4.7007500000000001E-2</v>
      </c>
    </row>
    <row r="5835" spans="1:7">
      <c r="A5835" s="2">
        <v>11.654</v>
      </c>
      <c r="B5835">
        <v>-0.36777799999999999</v>
      </c>
      <c r="C5835">
        <v>-0.36778699999999998</v>
      </c>
      <c r="D5835">
        <v>-4.1406499999999999E-2</v>
      </c>
      <c r="E5835">
        <v>-4.1398499999999998E-2</v>
      </c>
      <c r="F5835">
        <v>4.6998999999999999E-2</v>
      </c>
      <c r="G5835">
        <v>4.6999600000000002E-2</v>
      </c>
    </row>
    <row r="5836" spans="1:7">
      <c r="A5836" s="2">
        <v>11.656000000000001</v>
      </c>
      <c r="B5836">
        <v>-0.36774200000000001</v>
      </c>
      <c r="C5836">
        <v>-0.36775099999999999</v>
      </c>
      <c r="D5836">
        <v>-4.1491800000000002E-2</v>
      </c>
      <c r="E5836">
        <v>-4.1483699999999998E-2</v>
      </c>
      <c r="F5836">
        <v>4.6991999999999999E-2</v>
      </c>
      <c r="G5836">
        <v>4.6992699999999998E-2</v>
      </c>
    </row>
    <row r="5837" spans="1:7">
      <c r="A5837" s="2">
        <v>11.657999999999999</v>
      </c>
      <c r="B5837">
        <v>-0.36770399999999998</v>
      </c>
      <c r="C5837">
        <v>-0.36771300000000001</v>
      </c>
      <c r="D5837">
        <v>-4.1577599999999999E-2</v>
      </c>
      <c r="E5837">
        <v>-4.1570200000000002E-2</v>
      </c>
      <c r="F5837">
        <v>4.6984499999999998E-2</v>
      </c>
      <c r="G5837">
        <v>4.6984999999999999E-2</v>
      </c>
    </row>
    <row r="5838" spans="1:7">
      <c r="A5838" s="2">
        <v>11.66</v>
      </c>
      <c r="B5838">
        <v>-0.36765500000000001</v>
      </c>
      <c r="C5838">
        <v>-0.36766399999999999</v>
      </c>
      <c r="D5838">
        <v>-4.1672000000000001E-2</v>
      </c>
      <c r="E5838">
        <v>-4.1663899999999997E-2</v>
      </c>
      <c r="F5838">
        <v>4.6970999999999999E-2</v>
      </c>
      <c r="G5838">
        <v>4.6971600000000002E-2</v>
      </c>
    </row>
    <row r="5839" spans="1:7">
      <c r="A5839" s="2">
        <v>11.662000000000001</v>
      </c>
      <c r="B5839">
        <v>-0.36760799999999999</v>
      </c>
      <c r="C5839">
        <v>-0.367618</v>
      </c>
      <c r="D5839">
        <v>-4.1758799999999999E-2</v>
      </c>
      <c r="E5839">
        <v>-4.1750599999999999E-2</v>
      </c>
      <c r="F5839">
        <v>4.6962700000000003E-2</v>
      </c>
      <c r="G5839">
        <v>4.6963400000000002E-2</v>
      </c>
    </row>
    <row r="5840" spans="1:7">
      <c r="A5840" s="2">
        <v>11.664</v>
      </c>
      <c r="B5840">
        <v>-0.36756499999999998</v>
      </c>
      <c r="C5840">
        <v>-0.36757499999999999</v>
      </c>
      <c r="D5840">
        <v>-4.1845599999999997E-2</v>
      </c>
      <c r="E5840">
        <v>-4.18375E-2</v>
      </c>
      <c r="F5840">
        <v>4.6954500000000003E-2</v>
      </c>
      <c r="G5840">
        <v>4.6955200000000002E-2</v>
      </c>
    </row>
    <row r="5841" spans="1:7">
      <c r="A5841" s="2">
        <v>11.666</v>
      </c>
      <c r="B5841">
        <v>-0.36752000000000001</v>
      </c>
      <c r="C5841">
        <v>-0.367531</v>
      </c>
      <c r="D5841">
        <v>-4.1932799999999999E-2</v>
      </c>
      <c r="E5841">
        <v>-4.1924900000000001E-2</v>
      </c>
      <c r="F5841">
        <v>4.6945899999999999E-2</v>
      </c>
      <c r="G5841">
        <v>4.6946500000000002E-2</v>
      </c>
    </row>
    <row r="5842" spans="1:7">
      <c r="A5842" s="2">
        <v>11.667999999999999</v>
      </c>
      <c r="B5842">
        <v>-0.36747800000000003</v>
      </c>
      <c r="C5842">
        <v>-0.36748799999999998</v>
      </c>
      <c r="D5842">
        <v>-4.20197E-2</v>
      </c>
      <c r="E5842">
        <v>-4.2011899999999998E-2</v>
      </c>
      <c r="F5842">
        <v>4.6937699999999999E-2</v>
      </c>
      <c r="G5842">
        <v>4.6938300000000002E-2</v>
      </c>
    </row>
    <row r="5843" spans="1:7">
      <c r="A5843" s="2">
        <v>11.67</v>
      </c>
      <c r="B5843">
        <v>-0.36743799999999999</v>
      </c>
      <c r="C5843">
        <v>-0.367448</v>
      </c>
      <c r="D5843">
        <v>-4.2107499999999999E-2</v>
      </c>
      <c r="E5843">
        <v>-4.2099699999999997E-2</v>
      </c>
      <c r="F5843">
        <v>4.6928999999999998E-2</v>
      </c>
      <c r="G5843">
        <v>4.6929499999999999E-2</v>
      </c>
    </row>
    <row r="5844" spans="1:7">
      <c r="A5844" s="2">
        <v>11.672000000000001</v>
      </c>
      <c r="B5844">
        <v>-0.367398</v>
      </c>
      <c r="C5844">
        <v>-0.36740899999999999</v>
      </c>
      <c r="D5844">
        <v>-4.2195099999999999E-2</v>
      </c>
      <c r="E5844">
        <v>-4.21874E-2</v>
      </c>
      <c r="F5844">
        <v>4.6920299999999998E-2</v>
      </c>
      <c r="G5844">
        <v>4.6920799999999999E-2</v>
      </c>
    </row>
    <row r="5845" spans="1:7">
      <c r="A5845" s="2">
        <v>11.673999999999999</v>
      </c>
      <c r="B5845">
        <v>-0.36735899999999999</v>
      </c>
      <c r="C5845">
        <v>-0.36736799999999997</v>
      </c>
      <c r="D5845">
        <v>-4.2283000000000001E-2</v>
      </c>
      <c r="E5845">
        <v>-4.2274899999999997E-2</v>
      </c>
      <c r="F5845">
        <v>4.6911599999999998E-2</v>
      </c>
      <c r="G5845">
        <v>4.6912200000000001E-2</v>
      </c>
    </row>
    <row r="5846" spans="1:7">
      <c r="A5846" s="2">
        <v>11.676</v>
      </c>
      <c r="B5846">
        <v>-0.36731900000000001</v>
      </c>
      <c r="C5846">
        <v>-0.36732799999999999</v>
      </c>
      <c r="D5846">
        <v>-4.2370699999999997E-2</v>
      </c>
      <c r="E5846">
        <v>-4.23626E-2</v>
      </c>
      <c r="F5846">
        <v>4.6902899999999997E-2</v>
      </c>
      <c r="G5846">
        <v>4.6903500000000001E-2</v>
      </c>
    </row>
    <row r="5847" spans="1:7">
      <c r="A5847" s="2">
        <v>11.678000000000001</v>
      </c>
      <c r="B5847">
        <v>-0.36728</v>
      </c>
      <c r="C5847">
        <v>-0.36728899999999998</v>
      </c>
      <c r="D5847">
        <v>-4.2458599999999999E-2</v>
      </c>
      <c r="E5847">
        <v>-4.2450500000000002E-2</v>
      </c>
      <c r="F5847">
        <v>4.6894100000000001E-2</v>
      </c>
      <c r="G5847">
        <v>4.6894699999999997E-2</v>
      </c>
    </row>
    <row r="5848" spans="1:7">
      <c r="A5848" s="2">
        <v>11.68</v>
      </c>
      <c r="B5848">
        <v>-0.36724400000000001</v>
      </c>
      <c r="C5848">
        <v>-0.36725200000000002</v>
      </c>
      <c r="D5848">
        <v>-4.2546800000000003E-2</v>
      </c>
      <c r="E5848">
        <v>-4.2538699999999999E-2</v>
      </c>
      <c r="F5848">
        <v>4.6885099999999999E-2</v>
      </c>
      <c r="G5848">
        <v>4.6885799999999998E-2</v>
      </c>
    </row>
    <row r="5849" spans="1:7">
      <c r="A5849" s="2">
        <v>11.682</v>
      </c>
      <c r="B5849">
        <v>-0.367201</v>
      </c>
      <c r="C5849">
        <v>-0.36721199999999998</v>
      </c>
      <c r="D5849">
        <v>-4.2634499999999999E-2</v>
      </c>
      <c r="E5849">
        <v>-4.2626200000000003E-2</v>
      </c>
      <c r="F5849">
        <v>4.6876399999999999E-2</v>
      </c>
      <c r="G5849">
        <v>4.6877200000000001E-2</v>
      </c>
    </row>
    <row r="5850" spans="1:7">
      <c r="A5850" s="2">
        <v>11.683999999999999</v>
      </c>
      <c r="B5850">
        <v>-0.367145</v>
      </c>
      <c r="C5850">
        <v>-0.36715500000000001</v>
      </c>
      <c r="D5850">
        <v>-4.2719899999999998E-2</v>
      </c>
      <c r="E5850">
        <v>-4.2711699999999998E-2</v>
      </c>
      <c r="F5850">
        <v>4.6868600000000003E-2</v>
      </c>
      <c r="G5850">
        <v>4.6869300000000003E-2</v>
      </c>
    </row>
    <row r="5851" spans="1:7">
      <c r="A5851" s="2">
        <v>11.686</v>
      </c>
      <c r="B5851">
        <v>-0.36709999999999998</v>
      </c>
      <c r="C5851">
        <v>-0.36710999999999999</v>
      </c>
      <c r="D5851">
        <v>-4.2806999999999998E-2</v>
      </c>
      <c r="E5851">
        <v>-4.2798799999999998E-2</v>
      </c>
      <c r="F5851">
        <v>4.6860100000000002E-2</v>
      </c>
      <c r="G5851">
        <v>4.6860800000000001E-2</v>
      </c>
    </row>
    <row r="5852" spans="1:7">
      <c r="A5852" s="2">
        <v>11.688000000000001</v>
      </c>
      <c r="B5852">
        <v>-0.36703999999999998</v>
      </c>
      <c r="C5852">
        <v>-0.36704999999999999</v>
      </c>
      <c r="D5852">
        <v>-4.2892100000000002E-2</v>
      </c>
      <c r="E5852">
        <v>-4.2883699999999997E-2</v>
      </c>
      <c r="F5852">
        <v>4.6852400000000002E-2</v>
      </c>
      <c r="G5852">
        <v>4.6853300000000001E-2</v>
      </c>
    </row>
    <row r="5853" spans="1:7">
      <c r="A5853" s="2">
        <v>11.69</v>
      </c>
      <c r="B5853">
        <v>-0.367006</v>
      </c>
      <c r="C5853">
        <v>-0.36701699999999998</v>
      </c>
      <c r="D5853">
        <v>-4.29808E-2</v>
      </c>
      <c r="E5853">
        <v>-4.2972900000000001E-2</v>
      </c>
      <c r="F5853">
        <v>4.6843299999999997E-2</v>
      </c>
      <c r="G5853">
        <v>4.6843900000000001E-2</v>
      </c>
    </row>
    <row r="5854" spans="1:7">
      <c r="A5854" s="2">
        <v>11.692</v>
      </c>
      <c r="B5854">
        <v>-0.36696400000000001</v>
      </c>
      <c r="C5854">
        <v>-0.36697400000000002</v>
      </c>
      <c r="D5854">
        <v>-4.3069099999999999E-2</v>
      </c>
      <c r="E5854">
        <v>-4.3061000000000002E-2</v>
      </c>
      <c r="F5854">
        <v>4.6834300000000002E-2</v>
      </c>
      <c r="G5854">
        <v>4.6834899999999999E-2</v>
      </c>
    </row>
    <row r="5855" spans="1:7">
      <c r="A5855" s="2">
        <v>11.694000000000001</v>
      </c>
      <c r="B5855">
        <v>-0.366923</v>
      </c>
      <c r="C5855">
        <v>-0.36693300000000001</v>
      </c>
      <c r="D5855">
        <v>-4.3157000000000001E-2</v>
      </c>
      <c r="E5855">
        <v>-4.3148899999999997E-2</v>
      </c>
      <c r="F5855">
        <v>4.6825400000000003E-2</v>
      </c>
      <c r="G5855">
        <v>4.6826100000000002E-2</v>
      </c>
    </row>
    <row r="5856" spans="1:7">
      <c r="A5856" s="2">
        <v>11.696</v>
      </c>
      <c r="B5856">
        <v>-0.36688199999999999</v>
      </c>
      <c r="C5856">
        <v>-0.36689100000000002</v>
      </c>
      <c r="D5856">
        <v>-4.32448E-2</v>
      </c>
      <c r="E5856">
        <v>-4.32366E-2</v>
      </c>
      <c r="F5856">
        <v>4.68166E-2</v>
      </c>
      <c r="G5856">
        <v>4.6817299999999999E-2</v>
      </c>
    </row>
    <row r="5857" spans="1:7">
      <c r="A5857" s="2">
        <v>11.698</v>
      </c>
      <c r="B5857">
        <v>-0.36684</v>
      </c>
      <c r="C5857">
        <v>-0.36685000000000001</v>
      </c>
      <c r="D5857">
        <v>-4.3332599999999999E-2</v>
      </c>
      <c r="E5857">
        <v>-4.3324399999999999E-2</v>
      </c>
      <c r="F5857">
        <v>4.6807799999999997E-2</v>
      </c>
      <c r="G5857">
        <v>4.6808500000000003E-2</v>
      </c>
    </row>
    <row r="5858" spans="1:7">
      <c r="A5858" s="2">
        <v>11.7</v>
      </c>
      <c r="B5858">
        <v>-0.36679899999999999</v>
      </c>
      <c r="C5858">
        <v>-0.36680800000000002</v>
      </c>
      <c r="D5858">
        <v>-4.3420300000000002E-2</v>
      </c>
      <c r="E5858">
        <v>-4.3412100000000002E-2</v>
      </c>
      <c r="F5858">
        <v>4.6799100000000003E-2</v>
      </c>
      <c r="G5858">
        <v>4.6799899999999998E-2</v>
      </c>
    </row>
    <row r="5859" spans="1:7">
      <c r="A5859" s="2">
        <v>11.702</v>
      </c>
      <c r="B5859">
        <v>-0.36675799999999997</v>
      </c>
      <c r="C5859">
        <v>-0.36676700000000001</v>
      </c>
      <c r="D5859">
        <v>-4.3507999999999998E-2</v>
      </c>
      <c r="E5859">
        <v>-4.3499700000000002E-2</v>
      </c>
      <c r="F5859">
        <v>4.6790199999999997E-2</v>
      </c>
      <c r="G5859">
        <v>4.6790999999999999E-2</v>
      </c>
    </row>
    <row r="5860" spans="1:7">
      <c r="A5860" s="2">
        <v>11.704000000000001</v>
      </c>
      <c r="B5860">
        <v>-0.36671599999999999</v>
      </c>
      <c r="C5860">
        <v>-0.366726</v>
      </c>
      <c r="D5860">
        <v>-4.3595500000000002E-2</v>
      </c>
      <c r="E5860">
        <v>-4.3587500000000001E-2</v>
      </c>
      <c r="F5860">
        <v>4.6781400000000001E-2</v>
      </c>
      <c r="G5860">
        <v>4.6781999999999997E-2</v>
      </c>
    </row>
    <row r="5861" spans="1:7">
      <c r="A5861" s="2">
        <v>11.706</v>
      </c>
      <c r="B5861">
        <v>-0.366676</v>
      </c>
      <c r="C5861">
        <v>-0.36668600000000001</v>
      </c>
      <c r="D5861">
        <v>-4.3683199999999998E-2</v>
      </c>
      <c r="E5861">
        <v>-4.3675100000000001E-2</v>
      </c>
      <c r="F5861">
        <v>4.6772500000000002E-2</v>
      </c>
      <c r="G5861">
        <v>4.6773200000000001E-2</v>
      </c>
    </row>
    <row r="5862" spans="1:7">
      <c r="A5862" s="2">
        <v>11.708</v>
      </c>
      <c r="B5862">
        <v>-0.36663000000000001</v>
      </c>
      <c r="C5862">
        <v>-0.36664099999999999</v>
      </c>
      <c r="D5862">
        <v>-4.3772600000000002E-2</v>
      </c>
      <c r="E5862">
        <v>-4.3764499999999998E-2</v>
      </c>
      <c r="F5862">
        <v>4.6762900000000003E-2</v>
      </c>
      <c r="G5862">
        <v>4.67635E-2</v>
      </c>
    </row>
    <row r="5863" spans="1:7">
      <c r="A5863" s="2">
        <v>11.71</v>
      </c>
      <c r="B5863">
        <v>-0.36658600000000002</v>
      </c>
      <c r="C5863">
        <v>-0.36659599999999998</v>
      </c>
      <c r="D5863">
        <v>-4.3860999999999997E-2</v>
      </c>
      <c r="E5863">
        <v>-4.3853000000000003E-2</v>
      </c>
      <c r="F5863">
        <v>4.6753900000000001E-2</v>
      </c>
      <c r="G5863">
        <v>4.6754499999999997E-2</v>
      </c>
    </row>
    <row r="5864" spans="1:7">
      <c r="A5864" s="2">
        <v>11.712</v>
      </c>
      <c r="B5864">
        <v>-0.36653799999999997</v>
      </c>
      <c r="C5864">
        <v>-0.36654799999999998</v>
      </c>
      <c r="D5864">
        <v>-4.3951200000000003E-2</v>
      </c>
      <c r="E5864">
        <v>-4.3943099999999999E-2</v>
      </c>
      <c r="F5864">
        <v>4.6743899999999998E-2</v>
      </c>
      <c r="G5864">
        <v>4.6744500000000001E-2</v>
      </c>
    </row>
    <row r="5865" spans="1:7">
      <c r="A5865" s="2">
        <v>11.714</v>
      </c>
      <c r="B5865">
        <v>-0.36649599999999999</v>
      </c>
      <c r="C5865">
        <v>-0.366506</v>
      </c>
      <c r="D5865">
        <v>-4.4038500000000001E-2</v>
      </c>
      <c r="E5865">
        <v>-4.4030399999999997E-2</v>
      </c>
      <c r="F5865">
        <v>4.6735199999999998E-2</v>
      </c>
      <c r="G5865">
        <v>4.6735899999999997E-2</v>
      </c>
    </row>
    <row r="5866" spans="1:7">
      <c r="A5866" s="2">
        <v>11.715999999999999</v>
      </c>
      <c r="B5866">
        <v>-0.36645100000000003</v>
      </c>
      <c r="C5866">
        <v>-0.36646200000000001</v>
      </c>
      <c r="D5866">
        <v>-4.4125699999999997E-2</v>
      </c>
      <c r="E5866">
        <v>-4.4117799999999999E-2</v>
      </c>
      <c r="F5866">
        <v>4.6726499999999997E-2</v>
      </c>
      <c r="G5866">
        <v>4.6727100000000001E-2</v>
      </c>
    </row>
    <row r="5867" spans="1:7">
      <c r="A5867" s="2">
        <v>11.718</v>
      </c>
      <c r="B5867">
        <v>-0.36642000000000002</v>
      </c>
      <c r="C5867">
        <v>-0.366429</v>
      </c>
      <c r="D5867">
        <v>-4.4215299999999999E-2</v>
      </c>
      <c r="E5867">
        <v>-4.4207000000000003E-2</v>
      </c>
      <c r="F5867">
        <v>4.6716899999999999E-2</v>
      </c>
      <c r="G5867">
        <v>4.6717599999999998E-2</v>
      </c>
    </row>
    <row r="5868" spans="1:7">
      <c r="A5868" s="2">
        <v>11.72</v>
      </c>
      <c r="B5868">
        <v>-0.36637900000000001</v>
      </c>
      <c r="C5868">
        <v>-0.36638799999999999</v>
      </c>
      <c r="D5868">
        <v>-4.4303099999999998E-2</v>
      </c>
      <c r="E5868">
        <v>-4.4294800000000002E-2</v>
      </c>
      <c r="F5868">
        <v>4.6707899999999997E-2</v>
      </c>
      <c r="G5868">
        <v>4.6708699999999999E-2</v>
      </c>
    </row>
    <row r="5869" spans="1:7">
      <c r="A5869" s="2">
        <v>11.722</v>
      </c>
      <c r="B5869">
        <v>-0.36633900000000003</v>
      </c>
      <c r="C5869">
        <v>-0.36634800000000001</v>
      </c>
      <c r="D5869">
        <v>-4.4391100000000003E-2</v>
      </c>
      <c r="E5869">
        <v>-4.43828E-2</v>
      </c>
      <c r="F5869">
        <v>4.6698900000000002E-2</v>
      </c>
      <c r="G5869">
        <v>4.6699699999999997E-2</v>
      </c>
    </row>
    <row r="5870" spans="1:7">
      <c r="A5870" s="2">
        <v>11.724</v>
      </c>
      <c r="B5870">
        <v>-0.36630400000000002</v>
      </c>
      <c r="C5870">
        <v>-0.36631200000000003</v>
      </c>
      <c r="D5870">
        <v>-4.44798E-2</v>
      </c>
      <c r="E5870">
        <v>-4.44716E-2</v>
      </c>
      <c r="F5870">
        <v>4.6689599999999998E-2</v>
      </c>
      <c r="G5870">
        <v>4.6690299999999997E-2</v>
      </c>
    </row>
    <row r="5871" spans="1:7">
      <c r="A5871" s="2">
        <v>11.726000000000001</v>
      </c>
      <c r="B5871">
        <v>-0.36625200000000002</v>
      </c>
      <c r="C5871">
        <v>-0.36626399999999998</v>
      </c>
      <c r="D5871">
        <v>-4.45657E-2</v>
      </c>
      <c r="E5871">
        <v>-4.4556999999999999E-2</v>
      </c>
      <c r="F5871">
        <v>4.6681300000000002E-2</v>
      </c>
      <c r="G5871">
        <v>4.6682399999999999E-2</v>
      </c>
    </row>
    <row r="5872" spans="1:7">
      <c r="A5872" s="2">
        <v>11.728</v>
      </c>
      <c r="B5872">
        <v>-0.366207</v>
      </c>
      <c r="C5872">
        <v>-0.36621700000000001</v>
      </c>
      <c r="D5872">
        <v>-4.4651200000000002E-2</v>
      </c>
      <c r="E5872">
        <v>-4.4642899999999999E-2</v>
      </c>
      <c r="F5872">
        <v>4.66735E-2</v>
      </c>
      <c r="G5872">
        <v>4.6674199999999999E-2</v>
      </c>
    </row>
    <row r="5873" spans="1:7">
      <c r="A5873" s="2">
        <v>11.73</v>
      </c>
      <c r="B5873">
        <v>-0.36617100000000002</v>
      </c>
      <c r="C5873">
        <v>-0.36618099999999998</v>
      </c>
      <c r="D5873">
        <v>-4.4736699999999997E-2</v>
      </c>
      <c r="E5873">
        <v>-4.47281E-2</v>
      </c>
      <c r="F5873">
        <v>4.6665600000000002E-2</v>
      </c>
      <c r="G5873">
        <v>4.6666399999999997E-2</v>
      </c>
    </row>
    <row r="5874" spans="1:7">
      <c r="A5874" s="2">
        <v>11.731999999999999</v>
      </c>
      <c r="B5874">
        <v>-0.36612800000000001</v>
      </c>
      <c r="C5874">
        <v>-0.36613800000000002</v>
      </c>
      <c r="D5874">
        <v>-4.4823500000000002E-2</v>
      </c>
      <c r="E5874">
        <v>-4.4815399999999998E-2</v>
      </c>
      <c r="F5874">
        <v>4.6656799999999998E-2</v>
      </c>
      <c r="G5874">
        <v>4.66576E-2</v>
      </c>
    </row>
    <row r="5875" spans="1:7">
      <c r="A5875" s="2">
        <v>11.734</v>
      </c>
      <c r="B5875">
        <v>-0.36607200000000001</v>
      </c>
      <c r="C5875">
        <v>-0.36608099999999999</v>
      </c>
      <c r="D5875">
        <v>-4.4922999999999998E-2</v>
      </c>
      <c r="E5875">
        <v>-4.4914900000000001E-2</v>
      </c>
      <c r="F5875">
        <v>4.6642900000000001E-2</v>
      </c>
      <c r="G5875">
        <v>4.66436E-2</v>
      </c>
    </row>
    <row r="5876" spans="1:7">
      <c r="A5876" s="2">
        <v>11.736000000000001</v>
      </c>
      <c r="B5876">
        <v>-0.36603200000000002</v>
      </c>
      <c r="C5876">
        <v>-0.36604199999999998</v>
      </c>
      <c r="D5876">
        <v>-4.5011799999999998E-2</v>
      </c>
      <c r="E5876">
        <v>-4.5003700000000001E-2</v>
      </c>
      <c r="F5876">
        <v>4.6633300000000003E-2</v>
      </c>
      <c r="G5876">
        <v>4.6634000000000002E-2</v>
      </c>
    </row>
    <row r="5877" spans="1:7">
      <c r="A5877" s="2">
        <v>11.738</v>
      </c>
      <c r="B5877">
        <v>-0.36598999999999998</v>
      </c>
      <c r="C5877">
        <v>-0.36599900000000002</v>
      </c>
      <c r="D5877">
        <v>-4.5099899999999998E-2</v>
      </c>
      <c r="E5877">
        <v>-4.5091399999999997E-2</v>
      </c>
      <c r="F5877">
        <v>4.6624199999999998E-2</v>
      </c>
      <c r="G5877">
        <v>4.6625E-2</v>
      </c>
    </row>
    <row r="5878" spans="1:7">
      <c r="A5878" s="2">
        <v>11.74</v>
      </c>
      <c r="B5878">
        <v>-0.36594599999999999</v>
      </c>
      <c r="C5878">
        <v>-0.365956</v>
      </c>
      <c r="D5878">
        <v>-4.5187600000000001E-2</v>
      </c>
      <c r="E5878">
        <v>-4.5179200000000003E-2</v>
      </c>
      <c r="F5878">
        <v>4.66151E-2</v>
      </c>
      <c r="G5878">
        <v>4.6615900000000002E-2</v>
      </c>
    </row>
    <row r="5879" spans="1:7">
      <c r="A5879" s="2">
        <v>11.742000000000001</v>
      </c>
      <c r="B5879">
        <v>-0.3659</v>
      </c>
      <c r="C5879">
        <v>-0.36591000000000001</v>
      </c>
      <c r="D5879">
        <v>-4.5274799999999997E-2</v>
      </c>
      <c r="E5879">
        <v>-4.5266399999999998E-2</v>
      </c>
      <c r="F5879">
        <v>4.6606399999999999E-2</v>
      </c>
      <c r="G5879">
        <v>4.6607200000000001E-2</v>
      </c>
    </row>
    <row r="5880" spans="1:7">
      <c r="A5880" s="2">
        <v>11.744</v>
      </c>
      <c r="B5880">
        <v>-0.36586000000000002</v>
      </c>
      <c r="C5880">
        <v>-0.36586999999999997</v>
      </c>
      <c r="D5880">
        <v>-4.5362699999999999E-2</v>
      </c>
      <c r="E5880">
        <v>-4.5354400000000003E-2</v>
      </c>
      <c r="F5880">
        <v>4.6597399999999997E-2</v>
      </c>
      <c r="G5880">
        <v>4.6598199999999999E-2</v>
      </c>
    </row>
    <row r="5881" spans="1:7">
      <c r="A5881" s="2">
        <v>11.746</v>
      </c>
      <c r="B5881">
        <v>-0.36581999999999998</v>
      </c>
      <c r="C5881">
        <v>-0.36582999999999999</v>
      </c>
      <c r="D5881">
        <v>-4.5450999999999998E-2</v>
      </c>
      <c r="E5881">
        <v>-4.54426E-2</v>
      </c>
      <c r="F5881">
        <v>4.65881E-2</v>
      </c>
      <c r="G5881">
        <v>4.6588900000000003E-2</v>
      </c>
    </row>
    <row r="5882" spans="1:7">
      <c r="A5882" s="2">
        <v>11.747999999999999</v>
      </c>
      <c r="B5882">
        <v>-0.36577999999999999</v>
      </c>
      <c r="C5882">
        <v>-0.36578899999999998</v>
      </c>
      <c r="D5882">
        <v>-4.55389E-2</v>
      </c>
      <c r="E5882">
        <v>-4.5530500000000002E-2</v>
      </c>
      <c r="F5882">
        <v>4.6579000000000002E-2</v>
      </c>
      <c r="G5882">
        <v>4.6579799999999998E-2</v>
      </c>
    </row>
    <row r="5883" spans="1:7">
      <c r="A5883" s="2">
        <v>11.75</v>
      </c>
      <c r="B5883">
        <v>-0.36573899999999998</v>
      </c>
      <c r="C5883">
        <v>-0.36574899999999999</v>
      </c>
      <c r="D5883">
        <v>-4.5626699999999999E-2</v>
      </c>
      <c r="E5883">
        <v>-4.5618300000000001E-2</v>
      </c>
      <c r="F5883">
        <v>4.6569899999999997E-2</v>
      </c>
      <c r="G5883">
        <v>4.65707E-2</v>
      </c>
    </row>
    <row r="5884" spans="1:7">
      <c r="A5884" s="2">
        <v>11.752000000000001</v>
      </c>
      <c r="B5884">
        <v>-0.36570000000000003</v>
      </c>
      <c r="C5884">
        <v>-0.36570900000000001</v>
      </c>
      <c r="D5884">
        <v>-4.5714100000000001E-2</v>
      </c>
      <c r="E5884">
        <v>-4.5705599999999999E-2</v>
      </c>
      <c r="F5884">
        <v>4.6560999999999998E-2</v>
      </c>
      <c r="G5884">
        <v>4.65618E-2</v>
      </c>
    </row>
    <row r="5885" spans="1:7">
      <c r="A5885" s="2">
        <v>11.754</v>
      </c>
      <c r="B5885">
        <v>-0.36566100000000001</v>
      </c>
      <c r="C5885">
        <v>-0.36567100000000002</v>
      </c>
      <c r="D5885">
        <v>-4.5800399999999998E-2</v>
      </c>
      <c r="E5885">
        <v>-4.5791800000000001E-2</v>
      </c>
      <c r="F5885">
        <v>4.6552499999999997E-2</v>
      </c>
      <c r="G5885">
        <v>4.6553299999999999E-2</v>
      </c>
    </row>
    <row r="5886" spans="1:7">
      <c r="A5886" s="2">
        <v>11.756</v>
      </c>
      <c r="B5886">
        <v>-0.36562499999999998</v>
      </c>
      <c r="C5886">
        <v>-0.36563499999999999</v>
      </c>
      <c r="D5886">
        <v>-4.5883800000000002E-2</v>
      </c>
      <c r="E5886">
        <v>-4.5875600000000002E-2</v>
      </c>
      <c r="F5886">
        <v>4.6545200000000002E-2</v>
      </c>
      <c r="G5886">
        <v>4.6545900000000001E-2</v>
      </c>
    </row>
    <row r="5887" spans="1:7">
      <c r="A5887" s="2">
        <v>11.757999999999999</v>
      </c>
      <c r="B5887">
        <v>-0.36557099999999998</v>
      </c>
      <c r="C5887">
        <v>-0.36558000000000002</v>
      </c>
      <c r="D5887">
        <v>-4.5983799999999998E-2</v>
      </c>
      <c r="E5887">
        <v>-4.5976000000000003E-2</v>
      </c>
      <c r="F5887">
        <v>4.6531099999999999E-2</v>
      </c>
      <c r="G5887">
        <v>4.6531799999999998E-2</v>
      </c>
    </row>
    <row r="5888" spans="1:7">
      <c r="A5888" s="2">
        <v>11.76</v>
      </c>
      <c r="B5888">
        <v>-0.36552499999999999</v>
      </c>
      <c r="C5888">
        <v>-0.36553400000000003</v>
      </c>
      <c r="D5888">
        <v>-4.6077399999999998E-2</v>
      </c>
      <c r="E5888">
        <v>-4.6068699999999997E-2</v>
      </c>
      <c r="F5888">
        <v>4.6519600000000001E-2</v>
      </c>
      <c r="G5888">
        <v>4.6520499999999999E-2</v>
      </c>
    </row>
    <row r="5889" spans="1:7">
      <c r="A5889" s="2">
        <v>11.762</v>
      </c>
      <c r="B5889">
        <v>-0.365483</v>
      </c>
      <c r="C5889">
        <v>-0.36549500000000001</v>
      </c>
      <c r="D5889">
        <v>-4.6165200000000003E-2</v>
      </c>
      <c r="E5889">
        <v>-4.6156999999999997E-2</v>
      </c>
      <c r="F5889">
        <v>4.6510700000000002E-2</v>
      </c>
      <c r="G5889">
        <v>4.6511299999999998E-2</v>
      </c>
    </row>
    <row r="5890" spans="1:7">
      <c r="A5890" s="2">
        <v>11.763999999999999</v>
      </c>
      <c r="B5890">
        <v>-0.36544399999999999</v>
      </c>
      <c r="C5890">
        <v>-0.365454</v>
      </c>
      <c r="D5890">
        <v>-4.6253900000000001E-2</v>
      </c>
      <c r="E5890">
        <v>-4.6245500000000002E-2</v>
      </c>
      <c r="F5890">
        <v>4.6501099999999997E-2</v>
      </c>
      <c r="G5890">
        <v>4.6501899999999999E-2</v>
      </c>
    </row>
    <row r="5891" spans="1:7">
      <c r="A5891" s="2">
        <v>11.766</v>
      </c>
      <c r="B5891">
        <v>-0.36540499999999998</v>
      </c>
      <c r="C5891">
        <v>-0.36541699999999999</v>
      </c>
      <c r="D5891">
        <v>-4.6342399999999999E-2</v>
      </c>
      <c r="E5891">
        <v>-4.6334300000000002E-2</v>
      </c>
      <c r="F5891">
        <v>4.6491699999999997E-2</v>
      </c>
      <c r="G5891">
        <v>4.6492400000000003E-2</v>
      </c>
    </row>
    <row r="5892" spans="1:7">
      <c r="A5892" s="2">
        <v>11.768000000000001</v>
      </c>
      <c r="B5892">
        <v>-0.36536099999999999</v>
      </c>
      <c r="C5892">
        <v>-0.365371</v>
      </c>
      <c r="D5892">
        <v>-4.6430800000000001E-2</v>
      </c>
      <c r="E5892">
        <v>-4.6422100000000001E-2</v>
      </c>
      <c r="F5892">
        <v>4.6482200000000001E-2</v>
      </c>
      <c r="G5892">
        <v>4.6483099999999999E-2</v>
      </c>
    </row>
    <row r="5893" spans="1:7">
      <c r="A5893" s="2">
        <v>11.77</v>
      </c>
      <c r="B5893">
        <v>-0.36532300000000001</v>
      </c>
      <c r="C5893">
        <v>-0.36533199999999999</v>
      </c>
      <c r="D5893">
        <v>-4.6519699999999997E-2</v>
      </c>
      <c r="E5893">
        <v>-4.65111E-2</v>
      </c>
      <c r="F5893">
        <v>4.6472600000000003E-2</v>
      </c>
      <c r="G5893">
        <v>4.6473500000000001E-2</v>
      </c>
    </row>
    <row r="5894" spans="1:7">
      <c r="A5894" s="2">
        <v>11.772</v>
      </c>
      <c r="B5894">
        <v>-0.36526900000000001</v>
      </c>
      <c r="C5894">
        <v>-0.36527799999999999</v>
      </c>
      <c r="D5894">
        <v>-4.6605399999999998E-2</v>
      </c>
      <c r="E5894">
        <v>-4.6596600000000002E-2</v>
      </c>
      <c r="F5894">
        <v>4.6464499999999999E-2</v>
      </c>
      <c r="G5894">
        <v>4.6465399999999997E-2</v>
      </c>
    </row>
    <row r="5895" spans="1:7">
      <c r="A5895" s="2">
        <v>11.773999999999999</v>
      </c>
      <c r="B5895">
        <v>-0.36522700000000002</v>
      </c>
      <c r="C5895">
        <v>-0.36523699999999998</v>
      </c>
      <c r="D5895">
        <v>-4.6693400000000003E-2</v>
      </c>
      <c r="E5895">
        <v>-4.6684799999999999E-2</v>
      </c>
      <c r="F5895">
        <v>4.6455200000000002E-2</v>
      </c>
      <c r="G5895">
        <v>4.64561E-2</v>
      </c>
    </row>
    <row r="5896" spans="1:7">
      <c r="A5896" s="2">
        <v>11.776</v>
      </c>
      <c r="B5896">
        <v>-0.36518800000000001</v>
      </c>
      <c r="C5896">
        <v>-0.365199</v>
      </c>
      <c r="D5896">
        <v>-4.67821E-2</v>
      </c>
      <c r="E5896">
        <v>-4.6773799999999997E-2</v>
      </c>
      <c r="F5896">
        <v>4.6445699999999999E-2</v>
      </c>
      <c r="G5896">
        <v>4.6446500000000002E-2</v>
      </c>
    </row>
    <row r="5897" spans="1:7">
      <c r="A5897" s="2">
        <v>11.778</v>
      </c>
      <c r="B5897">
        <v>-0.36514799999999997</v>
      </c>
      <c r="C5897">
        <v>-0.36515900000000001</v>
      </c>
      <c r="D5897">
        <v>-4.6870599999999998E-2</v>
      </c>
      <c r="E5897">
        <v>-4.6862099999999997E-2</v>
      </c>
      <c r="F5897">
        <v>4.64363E-2</v>
      </c>
      <c r="G5897">
        <v>4.6437100000000002E-2</v>
      </c>
    </row>
    <row r="5898" spans="1:7">
      <c r="A5898" s="2">
        <v>11.78</v>
      </c>
      <c r="B5898">
        <v>-0.36510999999999999</v>
      </c>
      <c r="C5898">
        <v>-0.36512</v>
      </c>
      <c r="D5898">
        <v>-4.6958600000000003E-2</v>
      </c>
      <c r="E5898">
        <v>-4.6950100000000002E-2</v>
      </c>
      <c r="F5898">
        <v>4.6427200000000002E-2</v>
      </c>
      <c r="G5898">
        <v>4.6427999999999997E-2</v>
      </c>
    </row>
    <row r="5899" spans="1:7">
      <c r="A5899" s="2">
        <v>11.782</v>
      </c>
      <c r="B5899">
        <v>-0.36507600000000001</v>
      </c>
      <c r="C5899">
        <v>-0.36508499999999999</v>
      </c>
      <c r="D5899">
        <v>-4.7043500000000002E-2</v>
      </c>
      <c r="E5899">
        <v>-4.70345E-2</v>
      </c>
      <c r="F5899">
        <v>4.64199E-2</v>
      </c>
      <c r="G5899">
        <v>4.6420799999999998E-2</v>
      </c>
    </row>
    <row r="5900" spans="1:7">
      <c r="A5900" s="2">
        <v>11.784000000000001</v>
      </c>
      <c r="B5900">
        <v>-0.36502699999999999</v>
      </c>
      <c r="C5900">
        <v>-0.36503799999999997</v>
      </c>
      <c r="D5900">
        <v>-4.7135400000000001E-2</v>
      </c>
      <c r="E5900">
        <v>-4.7128400000000001E-2</v>
      </c>
      <c r="F5900">
        <v>4.6407999999999998E-2</v>
      </c>
      <c r="G5900">
        <v>4.6408699999999997E-2</v>
      </c>
    </row>
    <row r="5901" spans="1:7">
      <c r="A5901" s="2">
        <v>11.786</v>
      </c>
      <c r="B5901">
        <v>-0.36497400000000002</v>
      </c>
      <c r="C5901">
        <v>-0.36498399999999998</v>
      </c>
      <c r="D5901">
        <v>-4.72302E-2</v>
      </c>
      <c r="E5901">
        <v>-4.72215E-2</v>
      </c>
      <c r="F5901">
        <v>4.6395400000000003E-2</v>
      </c>
      <c r="G5901">
        <v>4.6396199999999999E-2</v>
      </c>
    </row>
    <row r="5902" spans="1:7">
      <c r="A5902" s="2">
        <v>11.788</v>
      </c>
      <c r="B5902">
        <v>-0.36492999999999998</v>
      </c>
      <c r="C5902">
        <v>-0.36493999999999999</v>
      </c>
      <c r="D5902">
        <v>-4.7318899999999997E-2</v>
      </c>
      <c r="E5902">
        <v>-4.7309999999999998E-2</v>
      </c>
      <c r="F5902">
        <v>4.6385599999999999E-2</v>
      </c>
      <c r="G5902">
        <v>4.63866E-2</v>
      </c>
    </row>
    <row r="5903" spans="1:7">
      <c r="A5903" s="2">
        <v>11.79</v>
      </c>
      <c r="B5903">
        <v>-0.36488399999999999</v>
      </c>
      <c r="C5903">
        <v>-0.364894</v>
      </c>
      <c r="D5903">
        <v>-4.7406700000000003E-2</v>
      </c>
      <c r="E5903">
        <v>-4.7398200000000001E-2</v>
      </c>
      <c r="F5903">
        <v>4.6376500000000001E-2</v>
      </c>
      <c r="G5903">
        <v>4.6377300000000003E-2</v>
      </c>
    </row>
    <row r="5904" spans="1:7">
      <c r="A5904" s="2">
        <v>11.792</v>
      </c>
      <c r="B5904">
        <v>-0.36484499999999997</v>
      </c>
      <c r="C5904">
        <v>-0.36485400000000001</v>
      </c>
      <c r="D5904">
        <v>-4.7495700000000002E-2</v>
      </c>
      <c r="E5904">
        <v>-4.7487000000000001E-2</v>
      </c>
      <c r="F5904">
        <v>4.63668E-2</v>
      </c>
      <c r="G5904">
        <v>4.6367699999999998E-2</v>
      </c>
    </row>
    <row r="5905" spans="1:7">
      <c r="A5905" s="2">
        <v>11.794</v>
      </c>
      <c r="B5905">
        <v>-0.36480400000000002</v>
      </c>
      <c r="C5905">
        <v>-0.36481400000000003</v>
      </c>
      <c r="D5905">
        <v>-4.7584700000000001E-2</v>
      </c>
      <c r="E5905">
        <v>-4.7576E-2</v>
      </c>
      <c r="F5905">
        <v>4.6357000000000002E-2</v>
      </c>
      <c r="G5905">
        <v>4.6357799999999998E-2</v>
      </c>
    </row>
    <row r="5906" spans="1:7">
      <c r="A5906" s="2">
        <v>11.795999999999999</v>
      </c>
      <c r="B5906">
        <v>-0.364763</v>
      </c>
      <c r="C5906">
        <v>-0.36477300000000001</v>
      </c>
      <c r="D5906">
        <v>-4.7673500000000001E-2</v>
      </c>
      <c r="E5906">
        <v>-4.7664900000000003E-2</v>
      </c>
      <c r="F5906">
        <v>4.6347300000000001E-2</v>
      </c>
      <c r="G5906">
        <v>4.6348199999999999E-2</v>
      </c>
    </row>
    <row r="5907" spans="1:7">
      <c r="A5907" s="2">
        <v>11.798</v>
      </c>
      <c r="B5907">
        <v>-0.36472199999999999</v>
      </c>
      <c r="C5907">
        <v>-0.364732</v>
      </c>
      <c r="D5907">
        <v>-4.7762400000000003E-2</v>
      </c>
      <c r="E5907">
        <v>-4.7753700000000003E-2</v>
      </c>
      <c r="F5907">
        <v>4.6337499999999997E-2</v>
      </c>
      <c r="G5907">
        <v>4.6338400000000002E-2</v>
      </c>
    </row>
    <row r="5908" spans="1:7">
      <c r="A5908" s="2">
        <v>11.8</v>
      </c>
      <c r="B5908">
        <v>-0.36468099999999998</v>
      </c>
      <c r="C5908">
        <v>-0.36469000000000001</v>
      </c>
      <c r="D5908">
        <v>-4.7851299999999999E-2</v>
      </c>
      <c r="E5908">
        <v>-4.7842599999999999E-2</v>
      </c>
      <c r="F5908">
        <v>4.6327800000000002E-2</v>
      </c>
      <c r="G5908">
        <v>4.63287E-2</v>
      </c>
    </row>
    <row r="5909" spans="1:7">
      <c r="A5909" s="2">
        <v>11.802</v>
      </c>
      <c r="B5909">
        <v>-0.36463899999999999</v>
      </c>
      <c r="C5909">
        <v>-0.364649</v>
      </c>
      <c r="D5909">
        <v>-4.7940200000000002E-2</v>
      </c>
      <c r="E5909">
        <v>-4.7931599999999998E-2</v>
      </c>
      <c r="F5909">
        <v>4.6317999999999998E-2</v>
      </c>
      <c r="G5909">
        <v>4.6318900000000003E-2</v>
      </c>
    </row>
    <row r="5910" spans="1:7">
      <c r="A5910" s="2">
        <v>11.804</v>
      </c>
      <c r="B5910">
        <v>-0.36459799999999998</v>
      </c>
      <c r="C5910">
        <v>-0.36460799999999999</v>
      </c>
      <c r="D5910">
        <v>-4.8029200000000001E-2</v>
      </c>
      <c r="E5910">
        <v>-4.8020500000000001E-2</v>
      </c>
      <c r="F5910">
        <v>4.6308299999999997E-2</v>
      </c>
      <c r="G5910">
        <v>4.6309200000000002E-2</v>
      </c>
    </row>
    <row r="5911" spans="1:7">
      <c r="A5911" s="2">
        <v>11.805999999999999</v>
      </c>
      <c r="B5911">
        <v>-0.36455599999999999</v>
      </c>
      <c r="C5911">
        <v>-0.364566</v>
      </c>
      <c r="D5911">
        <v>-4.8118300000000003E-2</v>
      </c>
      <c r="E5911">
        <v>-4.8109699999999998E-2</v>
      </c>
      <c r="F5911">
        <v>4.6298300000000001E-2</v>
      </c>
      <c r="G5911">
        <v>4.6299199999999999E-2</v>
      </c>
    </row>
    <row r="5912" spans="1:7">
      <c r="A5912" s="2">
        <v>11.808</v>
      </c>
      <c r="B5912">
        <v>-0.36451499999999998</v>
      </c>
      <c r="C5912">
        <v>-0.36452499999999999</v>
      </c>
      <c r="D5912">
        <v>-4.8207E-2</v>
      </c>
      <c r="E5912">
        <v>-4.8198299999999999E-2</v>
      </c>
      <c r="F5912">
        <v>4.6288799999999998E-2</v>
      </c>
      <c r="G5912">
        <v>4.6289700000000003E-2</v>
      </c>
    </row>
    <row r="5913" spans="1:7">
      <c r="A5913" s="2">
        <v>11.81</v>
      </c>
      <c r="B5913">
        <v>-0.36447299999999999</v>
      </c>
      <c r="C5913">
        <v>-0.364483</v>
      </c>
      <c r="D5913">
        <v>-4.8296400000000003E-2</v>
      </c>
      <c r="E5913">
        <v>-4.8287700000000003E-2</v>
      </c>
      <c r="F5913">
        <v>4.6278600000000003E-2</v>
      </c>
      <c r="G5913">
        <v>4.6279500000000001E-2</v>
      </c>
    </row>
    <row r="5914" spans="1:7">
      <c r="A5914" s="2">
        <v>11.811999999999999</v>
      </c>
      <c r="B5914">
        <v>-0.36443199999999998</v>
      </c>
      <c r="C5914">
        <v>-0.36444100000000001</v>
      </c>
      <c r="D5914">
        <v>-4.83851E-2</v>
      </c>
      <c r="E5914">
        <v>-4.83764E-2</v>
      </c>
      <c r="F5914">
        <v>4.6269100000000001E-2</v>
      </c>
      <c r="G5914">
        <v>4.6269999999999999E-2</v>
      </c>
    </row>
    <row r="5915" spans="1:7">
      <c r="A5915" s="2">
        <v>11.814</v>
      </c>
      <c r="B5915">
        <v>-0.36438999999999999</v>
      </c>
      <c r="C5915">
        <v>-0.3644</v>
      </c>
      <c r="D5915">
        <v>-4.8474499999999997E-2</v>
      </c>
      <c r="E5915">
        <v>-4.8465800000000003E-2</v>
      </c>
      <c r="F5915">
        <v>4.6258899999999999E-2</v>
      </c>
      <c r="G5915">
        <v>4.6259799999999997E-2</v>
      </c>
    </row>
    <row r="5916" spans="1:7">
      <c r="A5916" s="2">
        <v>11.816000000000001</v>
      </c>
      <c r="B5916">
        <v>-0.36434899999999998</v>
      </c>
      <c r="C5916">
        <v>-0.36435800000000002</v>
      </c>
      <c r="D5916">
        <v>-4.8563200000000001E-2</v>
      </c>
      <c r="E5916">
        <v>-4.85545E-2</v>
      </c>
      <c r="F5916">
        <v>4.62493E-2</v>
      </c>
      <c r="G5916">
        <v>4.6250199999999998E-2</v>
      </c>
    </row>
    <row r="5917" spans="1:7">
      <c r="A5917" s="2">
        <v>11.818</v>
      </c>
      <c r="B5917">
        <v>-0.36430699999999999</v>
      </c>
      <c r="C5917">
        <v>-0.364317</v>
      </c>
      <c r="D5917">
        <v>-4.8652599999999997E-2</v>
      </c>
      <c r="E5917">
        <v>-4.8644E-2</v>
      </c>
      <c r="F5917">
        <v>4.6239099999999998E-2</v>
      </c>
      <c r="G5917">
        <v>4.6240000000000003E-2</v>
      </c>
    </row>
    <row r="5918" spans="1:7">
      <c r="A5918" s="2">
        <v>11.82</v>
      </c>
      <c r="B5918">
        <v>-0.36426500000000001</v>
      </c>
      <c r="C5918">
        <v>-0.36427599999999999</v>
      </c>
      <c r="D5918">
        <v>-4.8741399999999997E-2</v>
      </c>
      <c r="E5918">
        <v>-4.8732999999999999E-2</v>
      </c>
      <c r="F5918">
        <v>4.62295E-2</v>
      </c>
      <c r="G5918">
        <v>4.6230300000000002E-2</v>
      </c>
    </row>
    <row r="5919" spans="1:7">
      <c r="A5919" s="2">
        <v>11.821999999999999</v>
      </c>
      <c r="B5919">
        <v>-0.36422300000000002</v>
      </c>
      <c r="C5919">
        <v>-0.364234</v>
      </c>
      <c r="D5919">
        <v>-4.8830800000000001E-2</v>
      </c>
      <c r="E5919">
        <v>-4.8822200000000003E-2</v>
      </c>
      <c r="F5919">
        <v>4.6219400000000001E-2</v>
      </c>
      <c r="G5919">
        <v>4.6220299999999999E-2</v>
      </c>
    </row>
    <row r="5920" spans="1:7">
      <c r="A5920" s="2">
        <v>11.824</v>
      </c>
      <c r="B5920">
        <v>-0.36418200000000001</v>
      </c>
      <c r="C5920">
        <v>-0.36419299999999999</v>
      </c>
      <c r="D5920">
        <v>-4.8920499999999999E-2</v>
      </c>
      <c r="E5920">
        <v>-4.8911999999999997E-2</v>
      </c>
      <c r="F5920">
        <v>4.6209199999999999E-2</v>
      </c>
      <c r="G5920">
        <v>4.6210000000000001E-2</v>
      </c>
    </row>
    <row r="5921" spans="1:7">
      <c r="A5921" s="2">
        <v>11.826000000000001</v>
      </c>
      <c r="B5921">
        <v>-0.36414299999999999</v>
      </c>
      <c r="C5921">
        <v>-0.364153</v>
      </c>
      <c r="D5921">
        <v>-4.9010499999999999E-2</v>
      </c>
      <c r="E5921">
        <v>-4.9001700000000002E-2</v>
      </c>
      <c r="F5921">
        <v>4.6198799999999998E-2</v>
      </c>
      <c r="G5921">
        <v>4.6199799999999999E-2</v>
      </c>
    </row>
    <row r="5922" spans="1:7">
      <c r="A5922" s="2">
        <v>11.827999999999999</v>
      </c>
      <c r="B5922">
        <v>-0.36409900000000001</v>
      </c>
      <c r="C5922">
        <v>-0.36410900000000002</v>
      </c>
      <c r="D5922">
        <v>-4.9098900000000001E-2</v>
      </c>
      <c r="E5922">
        <v>-4.9090200000000001E-2</v>
      </c>
      <c r="F5922">
        <v>4.61892E-2</v>
      </c>
      <c r="G5922">
        <v>4.6190099999999998E-2</v>
      </c>
    </row>
    <row r="5923" spans="1:7">
      <c r="A5923" s="2">
        <v>11.83</v>
      </c>
      <c r="B5923">
        <v>-0.36405700000000002</v>
      </c>
      <c r="C5923">
        <v>-0.36406699999999997</v>
      </c>
      <c r="D5923">
        <v>-4.9188200000000001E-2</v>
      </c>
      <c r="E5923">
        <v>-4.9179399999999998E-2</v>
      </c>
      <c r="F5923">
        <v>4.6179100000000001E-2</v>
      </c>
      <c r="G5923">
        <v>4.6180100000000002E-2</v>
      </c>
    </row>
    <row r="5924" spans="1:7">
      <c r="A5924" s="2">
        <v>11.832000000000001</v>
      </c>
      <c r="B5924">
        <v>-0.36401600000000001</v>
      </c>
      <c r="C5924">
        <v>-0.36402600000000002</v>
      </c>
      <c r="D5924">
        <v>-4.9277700000000001E-2</v>
      </c>
      <c r="E5924">
        <v>-4.9268899999999997E-2</v>
      </c>
      <c r="F5924">
        <v>4.6169000000000002E-2</v>
      </c>
      <c r="G5924">
        <v>4.61699E-2</v>
      </c>
    </row>
    <row r="5925" spans="1:7">
      <c r="A5925" s="2">
        <v>11.834</v>
      </c>
      <c r="B5925">
        <v>-0.36397400000000002</v>
      </c>
      <c r="C5925">
        <v>-0.36398399999999997</v>
      </c>
      <c r="D5925">
        <v>-4.9366599999999997E-2</v>
      </c>
      <c r="E5925">
        <v>-4.93578E-2</v>
      </c>
      <c r="F5925">
        <v>4.6159199999999997E-2</v>
      </c>
      <c r="G5925">
        <v>4.6160199999999998E-2</v>
      </c>
    </row>
    <row r="5926" spans="1:7">
      <c r="A5926" s="2">
        <v>11.836</v>
      </c>
      <c r="B5926">
        <v>-0.36393300000000001</v>
      </c>
      <c r="C5926">
        <v>-0.36394300000000002</v>
      </c>
      <c r="D5926">
        <v>-4.9456300000000002E-2</v>
      </c>
      <c r="E5926">
        <v>-4.9447499999999998E-2</v>
      </c>
      <c r="F5926">
        <v>4.61489E-2</v>
      </c>
      <c r="G5926">
        <v>4.6149900000000001E-2</v>
      </c>
    </row>
    <row r="5927" spans="1:7">
      <c r="A5927" s="2">
        <v>11.837999999999999</v>
      </c>
      <c r="B5927">
        <v>-0.36389199999999999</v>
      </c>
      <c r="C5927">
        <v>-0.363902</v>
      </c>
      <c r="D5927">
        <v>-4.95453E-2</v>
      </c>
      <c r="E5927">
        <v>-4.95366E-2</v>
      </c>
      <c r="F5927">
        <v>4.6139199999999998E-2</v>
      </c>
      <c r="G5927">
        <v>4.6140100000000003E-2</v>
      </c>
    </row>
    <row r="5928" spans="1:7">
      <c r="A5928" s="2">
        <v>11.84</v>
      </c>
      <c r="B5928">
        <v>-0.36385299999999998</v>
      </c>
      <c r="C5928">
        <v>-0.36386299999999999</v>
      </c>
      <c r="D5928">
        <v>-4.9635100000000001E-2</v>
      </c>
      <c r="E5928">
        <v>-4.9626400000000001E-2</v>
      </c>
      <c r="F5928">
        <v>4.6129099999999999E-2</v>
      </c>
      <c r="G5928">
        <v>4.6129999999999997E-2</v>
      </c>
    </row>
    <row r="5929" spans="1:7">
      <c r="A5929" s="2">
        <v>11.842000000000001</v>
      </c>
      <c r="B5929">
        <v>-0.363811</v>
      </c>
      <c r="C5929">
        <v>-0.36382100000000001</v>
      </c>
      <c r="D5929">
        <v>-4.9723700000000003E-2</v>
      </c>
      <c r="E5929">
        <v>-4.9714700000000001E-2</v>
      </c>
      <c r="F5929">
        <v>4.6120000000000001E-2</v>
      </c>
      <c r="G5929">
        <v>4.6121099999999998E-2</v>
      </c>
    </row>
    <row r="5930" spans="1:7">
      <c r="A5930" s="2">
        <v>11.843999999999999</v>
      </c>
      <c r="B5930">
        <v>-0.36376799999999998</v>
      </c>
      <c r="C5930">
        <v>-0.36377799999999999</v>
      </c>
      <c r="D5930">
        <v>-4.9812099999999998E-2</v>
      </c>
      <c r="E5930">
        <v>-4.9803500000000001E-2</v>
      </c>
      <c r="F5930">
        <v>4.6110699999999998E-2</v>
      </c>
      <c r="G5930">
        <v>4.6111699999999999E-2</v>
      </c>
    </row>
    <row r="5931" spans="1:7">
      <c r="A5931" s="2">
        <v>11.846</v>
      </c>
      <c r="B5931">
        <v>-0.36372100000000002</v>
      </c>
      <c r="C5931">
        <v>-0.36373100000000003</v>
      </c>
      <c r="D5931">
        <v>-4.9902700000000001E-2</v>
      </c>
      <c r="E5931">
        <v>-4.9893899999999998E-2</v>
      </c>
      <c r="F5931">
        <v>4.6097899999999997E-2</v>
      </c>
      <c r="G5931">
        <v>4.6098899999999998E-2</v>
      </c>
    </row>
    <row r="5932" spans="1:7">
      <c r="A5932" s="2">
        <v>11.848000000000001</v>
      </c>
      <c r="B5932">
        <v>-0.36368</v>
      </c>
      <c r="C5932">
        <v>-0.36369000000000001</v>
      </c>
      <c r="D5932">
        <v>-4.9992000000000002E-2</v>
      </c>
      <c r="E5932">
        <v>-4.9983100000000003E-2</v>
      </c>
      <c r="F5932">
        <v>4.6087799999999998E-2</v>
      </c>
      <c r="G5932">
        <v>4.6088799999999999E-2</v>
      </c>
    </row>
    <row r="5933" spans="1:7">
      <c r="A5933" s="2">
        <v>11.85</v>
      </c>
      <c r="B5933">
        <v>-0.36363899999999999</v>
      </c>
      <c r="C5933">
        <v>-0.363649</v>
      </c>
      <c r="D5933">
        <v>-5.0081599999999997E-2</v>
      </c>
      <c r="E5933">
        <v>-5.0072699999999998E-2</v>
      </c>
      <c r="F5933">
        <v>4.6077399999999998E-2</v>
      </c>
      <c r="G5933">
        <v>4.6078399999999999E-2</v>
      </c>
    </row>
    <row r="5934" spans="1:7">
      <c r="A5934" s="2">
        <v>11.852</v>
      </c>
      <c r="B5934">
        <v>-0.36359900000000001</v>
      </c>
      <c r="C5934">
        <v>-0.36360900000000002</v>
      </c>
      <c r="D5934">
        <v>-5.0170699999999999E-2</v>
      </c>
      <c r="E5934">
        <v>-5.0162100000000001E-2</v>
      </c>
      <c r="F5934">
        <v>4.60676E-2</v>
      </c>
      <c r="G5934">
        <v>4.6068499999999998E-2</v>
      </c>
    </row>
    <row r="5935" spans="1:7">
      <c r="A5935" s="2">
        <v>11.853999999999999</v>
      </c>
      <c r="B5935">
        <v>-0.36355999999999999</v>
      </c>
      <c r="C5935">
        <v>-0.36357099999999998</v>
      </c>
      <c r="D5935">
        <v>-5.0261100000000003E-2</v>
      </c>
      <c r="E5935">
        <v>-5.0252400000000003E-2</v>
      </c>
      <c r="F5935">
        <v>4.60572E-2</v>
      </c>
      <c r="G5935">
        <v>4.6058099999999998E-2</v>
      </c>
    </row>
    <row r="5936" spans="1:7">
      <c r="A5936" s="2">
        <v>11.856</v>
      </c>
      <c r="B5936">
        <v>-0.36351899999999998</v>
      </c>
      <c r="C5936">
        <v>-0.36353000000000002</v>
      </c>
      <c r="D5936">
        <v>-5.0350399999999997E-2</v>
      </c>
      <c r="E5936">
        <v>-5.0341499999999997E-2</v>
      </c>
      <c r="F5936">
        <v>4.6049399999999997E-2</v>
      </c>
      <c r="G5936">
        <v>4.6050399999999998E-2</v>
      </c>
    </row>
    <row r="5937" spans="1:7">
      <c r="A5937" s="2">
        <v>11.858000000000001</v>
      </c>
      <c r="B5937">
        <v>-0.36347000000000002</v>
      </c>
      <c r="C5937">
        <v>-0.363479</v>
      </c>
      <c r="D5937">
        <v>-5.0439499999999998E-2</v>
      </c>
      <c r="E5937">
        <v>-5.0430700000000002E-2</v>
      </c>
      <c r="F5937">
        <v>4.6036100000000003E-2</v>
      </c>
      <c r="G5937">
        <v>4.6037099999999997E-2</v>
      </c>
    </row>
    <row r="5938" spans="1:7">
      <c r="A5938" s="2">
        <v>11.86</v>
      </c>
      <c r="B5938">
        <v>-0.363429</v>
      </c>
      <c r="C5938">
        <v>-0.36343900000000001</v>
      </c>
      <c r="D5938">
        <v>-5.0528900000000002E-2</v>
      </c>
      <c r="E5938">
        <v>-5.0520000000000002E-2</v>
      </c>
      <c r="F5938">
        <v>4.6025799999999999E-2</v>
      </c>
      <c r="G5938">
        <v>4.60268E-2</v>
      </c>
    </row>
    <row r="5939" spans="1:7">
      <c r="A5939" s="2">
        <v>11.862</v>
      </c>
      <c r="B5939">
        <v>-0.36338900000000002</v>
      </c>
      <c r="C5939">
        <v>-0.36339900000000003</v>
      </c>
      <c r="D5939">
        <v>-5.0618400000000001E-2</v>
      </c>
      <c r="E5939">
        <v>-5.0609599999999998E-2</v>
      </c>
      <c r="F5939">
        <v>4.6015500000000001E-2</v>
      </c>
      <c r="G5939">
        <v>4.6016500000000002E-2</v>
      </c>
    </row>
    <row r="5940" spans="1:7">
      <c r="A5940" s="2">
        <v>11.864000000000001</v>
      </c>
      <c r="B5940">
        <v>-0.363348</v>
      </c>
      <c r="C5940">
        <v>-0.36335800000000001</v>
      </c>
      <c r="D5940">
        <v>-5.0707799999999997E-2</v>
      </c>
      <c r="E5940">
        <v>-5.0698899999999998E-2</v>
      </c>
      <c r="F5940">
        <v>4.6005200000000003E-2</v>
      </c>
      <c r="G5940">
        <v>4.60063E-2</v>
      </c>
    </row>
    <row r="5941" spans="1:7">
      <c r="A5941" s="2">
        <v>11.866</v>
      </c>
      <c r="B5941">
        <v>-0.36330699999999999</v>
      </c>
      <c r="C5941">
        <v>-0.363317</v>
      </c>
      <c r="D5941">
        <v>-5.0797200000000001E-2</v>
      </c>
      <c r="E5941">
        <v>-5.0788300000000001E-2</v>
      </c>
      <c r="F5941">
        <v>4.5995000000000001E-2</v>
      </c>
      <c r="G5941">
        <v>4.5996000000000002E-2</v>
      </c>
    </row>
    <row r="5942" spans="1:7">
      <c r="A5942" s="2">
        <v>11.868</v>
      </c>
      <c r="B5942">
        <v>-0.36326700000000001</v>
      </c>
      <c r="C5942">
        <v>-0.36327700000000002</v>
      </c>
      <c r="D5942">
        <v>-5.0886599999999997E-2</v>
      </c>
      <c r="E5942">
        <v>-5.0877699999999998E-2</v>
      </c>
      <c r="F5942">
        <v>4.5984700000000003E-2</v>
      </c>
      <c r="G5942">
        <v>4.5985699999999997E-2</v>
      </c>
    </row>
    <row r="5943" spans="1:7">
      <c r="A5943" s="2">
        <v>11.87</v>
      </c>
      <c r="B5943">
        <v>-0.363228</v>
      </c>
      <c r="C5943">
        <v>-0.36323699999999998</v>
      </c>
      <c r="D5943">
        <v>-5.0976E-2</v>
      </c>
      <c r="E5943">
        <v>-5.0967100000000001E-2</v>
      </c>
      <c r="F5943">
        <v>4.5974399999999999E-2</v>
      </c>
      <c r="G5943">
        <v>4.59754E-2</v>
      </c>
    </row>
    <row r="5944" spans="1:7">
      <c r="A5944" s="2">
        <v>11.872</v>
      </c>
      <c r="B5944">
        <v>-0.36318499999999998</v>
      </c>
      <c r="C5944">
        <v>-0.36319499999999999</v>
      </c>
      <c r="D5944">
        <v>-5.1064999999999999E-2</v>
      </c>
      <c r="E5944">
        <v>-5.1055999999999997E-2</v>
      </c>
      <c r="F5944">
        <v>4.5964100000000001E-2</v>
      </c>
      <c r="G5944">
        <v>4.5965199999999998E-2</v>
      </c>
    </row>
    <row r="5945" spans="1:7">
      <c r="A5945" s="2">
        <v>11.874000000000001</v>
      </c>
      <c r="B5945">
        <v>-0.36314099999999999</v>
      </c>
      <c r="C5945">
        <v>-0.36315199999999997</v>
      </c>
      <c r="D5945">
        <v>-5.11531E-2</v>
      </c>
      <c r="E5945">
        <v>-5.1144099999999998E-2</v>
      </c>
      <c r="F5945">
        <v>4.5954399999999999E-2</v>
      </c>
      <c r="G5945">
        <v>4.5955500000000003E-2</v>
      </c>
    </row>
    <row r="5946" spans="1:7">
      <c r="A5946" s="2">
        <v>11.875999999999999</v>
      </c>
      <c r="B5946">
        <v>-0.363097</v>
      </c>
      <c r="C5946">
        <v>-0.36310700000000001</v>
      </c>
      <c r="D5946">
        <v>-5.1240599999999997E-2</v>
      </c>
      <c r="E5946">
        <v>-5.1231499999999999E-2</v>
      </c>
      <c r="F5946">
        <v>4.5944899999999997E-2</v>
      </c>
      <c r="G5946">
        <v>4.5946000000000001E-2</v>
      </c>
    </row>
    <row r="5947" spans="1:7">
      <c r="A5947" s="2">
        <v>11.878</v>
      </c>
      <c r="B5947">
        <v>-0.36305999999999999</v>
      </c>
      <c r="C5947">
        <v>-0.36307</v>
      </c>
      <c r="D5947">
        <v>-5.1327100000000001E-2</v>
      </c>
      <c r="E5947">
        <v>-5.1318099999999998E-2</v>
      </c>
      <c r="F5947">
        <v>4.5935700000000003E-2</v>
      </c>
      <c r="G5947">
        <v>4.59368E-2</v>
      </c>
    </row>
    <row r="5948" spans="1:7">
      <c r="A5948" s="2">
        <v>11.88</v>
      </c>
      <c r="B5948">
        <v>-0.36302000000000001</v>
      </c>
      <c r="C5948">
        <v>-0.36303000000000002</v>
      </c>
      <c r="D5948">
        <v>-5.14171E-2</v>
      </c>
      <c r="E5948">
        <v>-5.1408200000000001E-2</v>
      </c>
      <c r="F5948">
        <v>4.5925000000000001E-2</v>
      </c>
      <c r="G5948">
        <v>4.5926099999999997E-2</v>
      </c>
    </row>
    <row r="5949" spans="1:7">
      <c r="A5949" s="2">
        <v>11.882</v>
      </c>
      <c r="B5949">
        <v>-0.36296699999999998</v>
      </c>
      <c r="C5949">
        <v>-0.362979</v>
      </c>
      <c r="D5949">
        <v>-5.15158E-2</v>
      </c>
      <c r="E5949">
        <v>-5.1507299999999999E-2</v>
      </c>
      <c r="F5949">
        <v>4.5911E-2</v>
      </c>
      <c r="G5949">
        <v>4.5911899999999999E-2</v>
      </c>
    </row>
    <row r="5950" spans="1:7">
      <c r="A5950" s="2">
        <v>11.884</v>
      </c>
      <c r="B5950">
        <v>-0.362927</v>
      </c>
      <c r="C5950">
        <v>-0.36293799999999998</v>
      </c>
      <c r="D5950">
        <v>-5.16058E-2</v>
      </c>
      <c r="E5950">
        <v>-5.1596900000000001E-2</v>
      </c>
      <c r="F5950">
        <v>4.5900700000000003E-2</v>
      </c>
      <c r="G5950">
        <v>4.5901699999999997E-2</v>
      </c>
    </row>
    <row r="5951" spans="1:7">
      <c r="A5951" s="2">
        <v>11.885999999999999</v>
      </c>
      <c r="B5951">
        <v>-0.36288799999999999</v>
      </c>
      <c r="C5951">
        <v>-0.36289900000000003</v>
      </c>
      <c r="D5951">
        <v>-5.1694999999999998E-2</v>
      </c>
      <c r="E5951">
        <v>-5.1686200000000002E-2</v>
      </c>
      <c r="F5951">
        <v>4.5890300000000002E-2</v>
      </c>
      <c r="G5951">
        <v>4.5891300000000003E-2</v>
      </c>
    </row>
    <row r="5952" spans="1:7">
      <c r="A5952" s="2">
        <v>11.888</v>
      </c>
      <c r="B5952">
        <v>-0.36284499999999997</v>
      </c>
      <c r="C5952">
        <v>-0.36285499999999998</v>
      </c>
      <c r="D5952">
        <v>-5.17858E-2</v>
      </c>
      <c r="E5952">
        <v>-5.1776700000000002E-2</v>
      </c>
      <c r="F5952">
        <v>4.5879200000000002E-2</v>
      </c>
      <c r="G5952">
        <v>4.5880299999999999E-2</v>
      </c>
    </row>
    <row r="5953" spans="1:7">
      <c r="A5953" s="2">
        <v>11.89</v>
      </c>
      <c r="B5953">
        <v>-0.36279299999999998</v>
      </c>
      <c r="C5953">
        <v>-0.36280200000000001</v>
      </c>
      <c r="D5953">
        <v>-5.1880799999999998E-2</v>
      </c>
      <c r="E5953">
        <v>-5.1871800000000003E-2</v>
      </c>
      <c r="F5953">
        <v>4.5866700000000003E-2</v>
      </c>
      <c r="G5953">
        <v>4.58678E-2</v>
      </c>
    </row>
    <row r="5954" spans="1:7">
      <c r="A5954" s="2">
        <v>11.891999999999999</v>
      </c>
      <c r="B5954">
        <v>-0.36274200000000001</v>
      </c>
      <c r="C5954">
        <v>-0.36275299999999999</v>
      </c>
      <c r="D5954">
        <v>-5.1976399999999999E-2</v>
      </c>
      <c r="E5954">
        <v>-5.19675E-2</v>
      </c>
      <c r="F5954">
        <v>4.5853900000000003E-2</v>
      </c>
      <c r="G5954">
        <v>4.5855E-2</v>
      </c>
    </row>
    <row r="5955" spans="1:7">
      <c r="A5955" s="2">
        <v>11.894</v>
      </c>
      <c r="B5955">
        <v>-0.36269899999999999</v>
      </c>
      <c r="C5955">
        <v>-0.362709</v>
      </c>
      <c r="D5955">
        <v>-5.2068000000000003E-2</v>
      </c>
      <c r="E5955">
        <v>-5.2059099999999997E-2</v>
      </c>
      <c r="F5955">
        <v>4.5842599999999997E-2</v>
      </c>
      <c r="G5955">
        <v>4.5843700000000001E-2</v>
      </c>
    </row>
    <row r="5956" spans="1:7">
      <c r="A5956" s="2">
        <v>11.896000000000001</v>
      </c>
      <c r="B5956">
        <v>-0.36265900000000001</v>
      </c>
      <c r="C5956">
        <v>-0.36266999999999999</v>
      </c>
      <c r="D5956">
        <v>-5.2156599999999997E-2</v>
      </c>
      <c r="E5956">
        <v>-5.2147800000000001E-2</v>
      </c>
      <c r="F5956">
        <v>4.58328E-2</v>
      </c>
      <c r="G5956">
        <v>4.5833800000000001E-2</v>
      </c>
    </row>
    <row r="5957" spans="1:7">
      <c r="A5957" s="2">
        <v>11.898</v>
      </c>
      <c r="B5957">
        <v>-0.36261700000000002</v>
      </c>
      <c r="C5957">
        <v>-0.36262800000000001</v>
      </c>
      <c r="D5957">
        <v>-5.2245300000000001E-2</v>
      </c>
      <c r="E5957">
        <v>-5.2236299999999999E-2</v>
      </c>
      <c r="F5957">
        <v>4.5822700000000001E-2</v>
      </c>
      <c r="G5957">
        <v>4.5823799999999998E-2</v>
      </c>
    </row>
    <row r="5958" spans="1:7">
      <c r="A5958" s="2">
        <v>11.9</v>
      </c>
      <c r="B5958">
        <v>-0.36257600000000001</v>
      </c>
      <c r="C5958">
        <v>-0.36258600000000002</v>
      </c>
      <c r="D5958">
        <v>-5.2333400000000002E-2</v>
      </c>
      <c r="E5958">
        <v>-5.2324299999999997E-2</v>
      </c>
      <c r="F5958">
        <v>4.5813399999999997E-2</v>
      </c>
      <c r="G5958">
        <v>4.5814500000000001E-2</v>
      </c>
    </row>
    <row r="5959" spans="1:7">
      <c r="A5959" s="2">
        <v>11.901999999999999</v>
      </c>
      <c r="B5959">
        <v>-0.362543</v>
      </c>
      <c r="C5959">
        <v>-0.36255300000000001</v>
      </c>
      <c r="D5959">
        <v>-5.2420000000000001E-2</v>
      </c>
      <c r="E5959">
        <v>-5.2411199999999998E-2</v>
      </c>
      <c r="F5959">
        <v>4.5805800000000001E-2</v>
      </c>
      <c r="G5959">
        <v>4.5806899999999998E-2</v>
      </c>
    </row>
    <row r="5960" spans="1:7">
      <c r="A5960" s="2">
        <v>11.904</v>
      </c>
      <c r="B5960">
        <v>-0.36249100000000001</v>
      </c>
      <c r="C5960">
        <v>-0.36250100000000002</v>
      </c>
      <c r="D5960">
        <v>-5.2515600000000003E-2</v>
      </c>
      <c r="E5960">
        <v>-5.2506499999999998E-2</v>
      </c>
      <c r="F5960">
        <v>4.5789299999999998E-2</v>
      </c>
      <c r="G5960">
        <v>4.5790499999999998E-2</v>
      </c>
    </row>
    <row r="5961" spans="1:7">
      <c r="A5961" s="2">
        <v>11.906000000000001</v>
      </c>
      <c r="B5961">
        <v>-0.36245100000000002</v>
      </c>
      <c r="C5961">
        <v>-0.36246099999999998</v>
      </c>
      <c r="D5961">
        <v>-5.2605300000000001E-2</v>
      </c>
      <c r="E5961">
        <v>-5.2596200000000003E-2</v>
      </c>
      <c r="F5961">
        <v>4.5778699999999999E-2</v>
      </c>
      <c r="G5961">
        <v>4.5779800000000002E-2</v>
      </c>
    </row>
    <row r="5962" spans="1:7">
      <c r="A5962" s="2">
        <v>11.907999999999999</v>
      </c>
      <c r="B5962">
        <v>-0.36241099999999998</v>
      </c>
      <c r="C5962">
        <v>-0.36242000000000002</v>
      </c>
      <c r="D5962">
        <v>-5.26948E-2</v>
      </c>
      <c r="E5962">
        <v>-5.2685700000000002E-2</v>
      </c>
      <c r="F5962">
        <v>4.5768200000000002E-2</v>
      </c>
      <c r="G5962">
        <v>4.5769299999999999E-2</v>
      </c>
    </row>
    <row r="5963" spans="1:7">
      <c r="A5963" s="2">
        <v>11.91</v>
      </c>
      <c r="B5963">
        <v>-0.362371</v>
      </c>
      <c r="C5963">
        <v>-0.36238100000000001</v>
      </c>
      <c r="D5963">
        <v>-5.2784900000000003E-2</v>
      </c>
      <c r="E5963">
        <v>-5.2776000000000003E-2</v>
      </c>
      <c r="F5963">
        <v>4.5757300000000001E-2</v>
      </c>
      <c r="G5963">
        <v>4.5758300000000002E-2</v>
      </c>
    </row>
    <row r="5964" spans="1:7">
      <c r="A5964" s="2">
        <v>11.912000000000001</v>
      </c>
      <c r="B5964">
        <v>-0.36232500000000001</v>
      </c>
      <c r="C5964">
        <v>-0.36233599999999999</v>
      </c>
      <c r="D5964">
        <v>-5.2873999999999997E-2</v>
      </c>
      <c r="E5964">
        <v>-5.2865099999999998E-2</v>
      </c>
      <c r="F5964">
        <v>4.5747000000000003E-2</v>
      </c>
      <c r="G5964">
        <v>4.5747999999999997E-2</v>
      </c>
    </row>
    <row r="5965" spans="1:7">
      <c r="A5965" s="2">
        <v>11.914</v>
      </c>
      <c r="B5965">
        <v>-0.36228900000000003</v>
      </c>
      <c r="C5965">
        <v>-0.36230000000000001</v>
      </c>
      <c r="D5965">
        <v>-5.2964299999999999E-2</v>
      </c>
      <c r="E5965">
        <v>-5.2955500000000003E-2</v>
      </c>
      <c r="F5965">
        <v>4.5736199999999998E-2</v>
      </c>
      <c r="G5965">
        <v>4.5737199999999999E-2</v>
      </c>
    </row>
    <row r="5966" spans="1:7">
      <c r="A5966" s="2">
        <v>11.916</v>
      </c>
      <c r="B5966">
        <v>-0.36224899999999999</v>
      </c>
      <c r="C5966">
        <v>-0.36226000000000003</v>
      </c>
      <c r="D5966">
        <v>-5.30546E-2</v>
      </c>
      <c r="E5966">
        <v>-5.3045700000000001E-2</v>
      </c>
      <c r="F5966">
        <v>4.5725099999999998E-2</v>
      </c>
      <c r="G5966">
        <v>4.5726200000000002E-2</v>
      </c>
    </row>
    <row r="5967" spans="1:7">
      <c r="A5967" s="2">
        <v>11.917999999999999</v>
      </c>
      <c r="B5967">
        <v>-0.362209</v>
      </c>
      <c r="C5967">
        <v>-0.36221900000000001</v>
      </c>
      <c r="D5967">
        <v>-5.3144200000000003E-2</v>
      </c>
      <c r="E5967">
        <v>-5.3135099999999998E-2</v>
      </c>
      <c r="F5967">
        <v>4.5714699999999997E-2</v>
      </c>
      <c r="G5967">
        <v>4.5715800000000001E-2</v>
      </c>
    </row>
    <row r="5968" spans="1:7">
      <c r="A5968" s="2">
        <v>11.92</v>
      </c>
      <c r="B5968">
        <v>-0.36217100000000002</v>
      </c>
      <c r="C5968">
        <v>-0.36218</v>
      </c>
      <c r="D5968">
        <v>-5.3234700000000003E-2</v>
      </c>
      <c r="E5968">
        <v>-5.3225599999999998E-2</v>
      </c>
      <c r="F5968">
        <v>4.5703599999999997E-2</v>
      </c>
      <c r="G5968">
        <v>4.5704700000000001E-2</v>
      </c>
    </row>
    <row r="5969" spans="1:7">
      <c r="A5969" s="2">
        <v>11.922000000000001</v>
      </c>
      <c r="B5969">
        <v>-0.36212899999999998</v>
      </c>
      <c r="C5969">
        <v>-0.36213899999999999</v>
      </c>
      <c r="D5969">
        <v>-5.3324900000000001E-2</v>
      </c>
      <c r="E5969">
        <v>-5.3315700000000001E-2</v>
      </c>
      <c r="F5969">
        <v>4.56926E-2</v>
      </c>
      <c r="G5969">
        <v>4.56938E-2</v>
      </c>
    </row>
    <row r="5970" spans="1:7">
      <c r="A5970" s="2">
        <v>11.923999999999999</v>
      </c>
      <c r="B5970">
        <v>-0.36208400000000002</v>
      </c>
      <c r="C5970">
        <v>-0.36209400000000003</v>
      </c>
      <c r="D5970">
        <v>-5.3414400000000001E-2</v>
      </c>
      <c r="E5970">
        <v>-5.34052E-2</v>
      </c>
      <c r="F5970">
        <v>4.5682100000000003E-2</v>
      </c>
      <c r="G5970">
        <v>4.56832E-2</v>
      </c>
    </row>
    <row r="5971" spans="1:7">
      <c r="A5971" s="2">
        <v>11.926</v>
      </c>
      <c r="B5971">
        <v>-0.36204199999999997</v>
      </c>
      <c r="C5971">
        <v>-0.36205199999999998</v>
      </c>
      <c r="D5971">
        <v>-5.3504200000000002E-2</v>
      </c>
      <c r="E5971">
        <v>-5.3494899999999998E-2</v>
      </c>
      <c r="F5971">
        <v>4.5671299999999998E-2</v>
      </c>
      <c r="G5971">
        <v>4.5672499999999998E-2</v>
      </c>
    </row>
    <row r="5972" spans="1:7">
      <c r="A5972" s="2">
        <v>11.928000000000001</v>
      </c>
      <c r="B5972">
        <v>-0.36199599999999998</v>
      </c>
      <c r="C5972">
        <v>-0.36200500000000002</v>
      </c>
      <c r="D5972">
        <v>-5.3593399999999999E-2</v>
      </c>
      <c r="E5972">
        <v>-5.3584199999999998E-2</v>
      </c>
      <c r="F5972">
        <v>4.5660800000000001E-2</v>
      </c>
      <c r="G5972">
        <v>4.5662000000000001E-2</v>
      </c>
    </row>
    <row r="5973" spans="1:7">
      <c r="A5973" s="2">
        <v>11.93</v>
      </c>
      <c r="B5973">
        <v>-0.36195500000000003</v>
      </c>
      <c r="C5973">
        <v>-0.36196600000000001</v>
      </c>
      <c r="D5973">
        <v>-5.3683300000000003E-2</v>
      </c>
      <c r="E5973">
        <v>-5.3674300000000001E-2</v>
      </c>
      <c r="F5973">
        <v>4.5650099999999999E-2</v>
      </c>
      <c r="G5973">
        <v>4.5651200000000003E-2</v>
      </c>
    </row>
    <row r="5974" spans="1:7">
      <c r="A5974" s="2">
        <v>11.932</v>
      </c>
      <c r="B5974">
        <v>-0.36191299999999998</v>
      </c>
      <c r="C5974">
        <v>-0.361925</v>
      </c>
      <c r="D5974">
        <v>-5.3773399999999999E-2</v>
      </c>
      <c r="E5974">
        <v>-5.37645E-2</v>
      </c>
      <c r="F5974">
        <v>4.5639100000000002E-2</v>
      </c>
      <c r="G5974">
        <v>4.5640199999999999E-2</v>
      </c>
    </row>
    <row r="5975" spans="1:7">
      <c r="A5975" s="2">
        <v>11.933999999999999</v>
      </c>
      <c r="B5975">
        <v>-0.361873</v>
      </c>
      <c r="C5975">
        <v>-0.36188300000000001</v>
      </c>
      <c r="D5975">
        <v>-5.3864200000000001E-2</v>
      </c>
      <c r="E5975">
        <v>-5.3855E-2</v>
      </c>
      <c r="F5975">
        <v>4.5627899999999999E-2</v>
      </c>
      <c r="G5975">
        <v>4.5629099999999999E-2</v>
      </c>
    </row>
    <row r="5976" spans="1:7">
      <c r="A5976" s="2">
        <v>11.936</v>
      </c>
      <c r="B5976">
        <v>-0.36183300000000002</v>
      </c>
      <c r="C5976">
        <v>-0.36184300000000003</v>
      </c>
      <c r="D5976">
        <v>-5.3954299999999997E-2</v>
      </c>
      <c r="E5976">
        <v>-5.3945199999999999E-2</v>
      </c>
      <c r="F5976">
        <v>4.5616999999999998E-2</v>
      </c>
      <c r="G5976">
        <v>4.5618100000000002E-2</v>
      </c>
    </row>
    <row r="5977" spans="1:7">
      <c r="A5977" s="2">
        <v>11.938000000000001</v>
      </c>
      <c r="B5977">
        <v>-0.36179800000000001</v>
      </c>
      <c r="C5977">
        <v>-0.36180899999999999</v>
      </c>
      <c r="D5977">
        <v>-5.4045000000000003E-2</v>
      </c>
      <c r="E5977">
        <v>-5.40362E-2</v>
      </c>
      <c r="F5977">
        <v>4.5605800000000002E-2</v>
      </c>
      <c r="G5977">
        <v>4.5606899999999999E-2</v>
      </c>
    </row>
    <row r="5978" spans="1:7">
      <c r="A5978" s="2">
        <v>11.94</v>
      </c>
      <c r="B5978">
        <v>-0.36176000000000003</v>
      </c>
      <c r="C5978">
        <v>-0.36176999999999998</v>
      </c>
      <c r="D5978">
        <v>-5.4135200000000001E-2</v>
      </c>
      <c r="E5978">
        <v>-5.4126100000000003E-2</v>
      </c>
      <c r="F5978">
        <v>4.5594900000000001E-2</v>
      </c>
      <c r="G5978">
        <v>4.5595999999999998E-2</v>
      </c>
    </row>
    <row r="5979" spans="1:7">
      <c r="A5979" s="2">
        <v>11.942</v>
      </c>
      <c r="B5979">
        <v>-0.36172900000000002</v>
      </c>
      <c r="C5979">
        <v>-0.36174000000000001</v>
      </c>
      <c r="D5979">
        <v>-5.4226700000000003E-2</v>
      </c>
      <c r="E5979">
        <v>-5.4217799999999997E-2</v>
      </c>
      <c r="F5979">
        <v>4.5584600000000003E-2</v>
      </c>
      <c r="G5979">
        <v>4.55857E-2</v>
      </c>
    </row>
    <row r="5980" spans="1:7">
      <c r="A5980" s="2">
        <v>11.944000000000001</v>
      </c>
      <c r="B5980">
        <v>-0.361682</v>
      </c>
      <c r="C5980">
        <v>-0.36169200000000001</v>
      </c>
      <c r="D5980">
        <v>-5.4318199999999997E-2</v>
      </c>
      <c r="E5980">
        <v>-5.4309000000000003E-2</v>
      </c>
      <c r="F5980">
        <v>4.5571500000000001E-2</v>
      </c>
      <c r="G5980">
        <v>4.5572700000000001E-2</v>
      </c>
    </row>
    <row r="5981" spans="1:7">
      <c r="A5981" s="2">
        <v>11.946</v>
      </c>
      <c r="B5981">
        <v>-0.36163499999999998</v>
      </c>
      <c r="C5981">
        <v>-0.36164499999999999</v>
      </c>
      <c r="D5981">
        <v>-5.4409899999999997E-2</v>
      </c>
      <c r="E5981">
        <v>-5.4400499999999997E-2</v>
      </c>
      <c r="F5981">
        <v>4.55599E-2</v>
      </c>
      <c r="G5981">
        <v>4.5561200000000003E-2</v>
      </c>
    </row>
    <row r="5982" spans="1:7">
      <c r="A5982" s="2">
        <v>11.948</v>
      </c>
      <c r="B5982">
        <v>-0.361591</v>
      </c>
      <c r="C5982">
        <v>-0.36160199999999998</v>
      </c>
      <c r="D5982">
        <v>-5.45E-2</v>
      </c>
      <c r="E5982">
        <v>-5.4490999999999998E-2</v>
      </c>
      <c r="F5982">
        <v>4.5548900000000003E-2</v>
      </c>
      <c r="G5982">
        <v>4.555E-2</v>
      </c>
    </row>
    <row r="5983" spans="1:7">
      <c r="A5983" s="2">
        <v>11.95</v>
      </c>
      <c r="B5983">
        <v>-0.36154999999999998</v>
      </c>
      <c r="C5983">
        <v>-0.36155999999999999</v>
      </c>
      <c r="D5983">
        <v>-5.4589699999999998E-2</v>
      </c>
      <c r="E5983">
        <v>-5.45806E-2</v>
      </c>
      <c r="F5983">
        <v>4.5538200000000001E-2</v>
      </c>
      <c r="G5983">
        <v>4.5539400000000001E-2</v>
      </c>
    </row>
    <row r="5984" spans="1:7">
      <c r="A5984" s="2">
        <v>11.952</v>
      </c>
      <c r="B5984">
        <v>-0.36151</v>
      </c>
      <c r="C5984">
        <v>-0.36152099999999998</v>
      </c>
      <c r="D5984">
        <v>-5.4680600000000003E-2</v>
      </c>
      <c r="E5984">
        <v>-5.4671600000000001E-2</v>
      </c>
      <c r="F5984">
        <v>4.5526799999999999E-2</v>
      </c>
      <c r="G5984">
        <v>4.5527900000000003E-2</v>
      </c>
    </row>
    <row r="5985" spans="1:7">
      <c r="A5985" s="2">
        <v>11.954000000000001</v>
      </c>
      <c r="B5985">
        <v>-0.36147099999999999</v>
      </c>
      <c r="C5985">
        <v>-0.361481</v>
      </c>
      <c r="D5985">
        <v>-5.4771599999999997E-2</v>
      </c>
      <c r="E5985">
        <v>-5.4762400000000003E-2</v>
      </c>
      <c r="F5985">
        <v>4.5515300000000002E-2</v>
      </c>
      <c r="G5985">
        <v>4.5516500000000001E-2</v>
      </c>
    </row>
    <row r="5986" spans="1:7">
      <c r="A5986" s="2">
        <v>11.956</v>
      </c>
      <c r="B5986">
        <v>-0.36142999999999997</v>
      </c>
      <c r="C5986">
        <v>-0.36143999999999998</v>
      </c>
      <c r="D5986">
        <v>-5.4862099999999997E-2</v>
      </c>
      <c r="E5986">
        <v>-5.48528E-2</v>
      </c>
      <c r="F5986">
        <v>4.5504000000000003E-2</v>
      </c>
      <c r="G5986">
        <v>4.5505200000000003E-2</v>
      </c>
    </row>
    <row r="5987" spans="1:7">
      <c r="A5987" s="2">
        <v>11.958</v>
      </c>
      <c r="B5987">
        <v>-0.36138900000000002</v>
      </c>
      <c r="C5987">
        <v>-0.36139900000000003</v>
      </c>
      <c r="D5987">
        <v>-5.4952099999999997E-2</v>
      </c>
      <c r="E5987">
        <v>-5.49428E-2</v>
      </c>
      <c r="F5987">
        <v>4.5493199999999998E-2</v>
      </c>
      <c r="G5987">
        <v>4.5494399999999997E-2</v>
      </c>
    </row>
    <row r="5988" spans="1:7">
      <c r="A5988" s="2">
        <v>11.96</v>
      </c>
      <c r="B5988">
        <v>-0.36134899999999998</v>
      </c>
      <c r="C5988">
        <v>-0.36135899999999999</v>
      </c>
      <c r="D5988">
        <v>-5.5042899999999999E-2</v>
      </c>
      <c r="E5988">
        <v>-5.5033800000000001E-2</v>
      </c>
      <c r="F5988">
        <v>4.5481599999999997E-2</v>
      </c>
      <c r="G5988">
        <v>4.5482799999999997E-2</v>
      </c>
    </row>
    <row r="5989" spans="1:7">
      <c r="A5989" s="2">
        <v>11.962</v>
      </c>
      <c r="B5989">
        <v>-0.36130699999999999</v>
      </c>
      <c r="C5989">
        <v>-0.361317</v>
      </c>
      <c r="D5989">
        <v>-5.5133099999999997E-2</v>
      </c>
      <c r="E5989">
        <v>-5.5123800000000001E-2</v>
      </c>
      <c r="F5989">
        <v>4.5470700000000003E-2</v>
      </c>
      <c r="G5989">
        <v>4.5471999999999999E-2</v>
      </c>
    </row>
    <row r="5990" spans="1:7">
      <c r="A5990" s="2">
        <v>11.964</v>
      </c>
      <c r="B5990">
        <v>-0.361263</v>
      </c>
      <c r="C5990">
        <v>-0.36127300000000001</v>
      </c>
      <c r="D5990">
        <v>-5.5223300000000003E-2</v>
      </c>
      <c r="E5990">
        <v>-5.52138E-2</v>
      </c>
      <c r="F5990">
        <v>4.5459399999999997E-2</v>
      </c>
      <c r="G5990">
        <v>4.5460800000000003E-2</v>
      </c>
    </row>
    <row r="5991" spans="1:7">
      <c r="A5991" s="2">
        <v>11.965999999999999</v>
      </c>
      <c r="B5991">
        <v>-0.36121700000000001</v>
      </c>
      <c r="C5991">
        <v>-0.36122700000000002</v>
      </c>
      <c r="D5991">
        <v>-5.5312E-2</v>
      </c>
      <c r="E5991">
        <v>-5.5302700000000003E-2</v>
      </c>
      <c r="F5991">
        <v>4.5449000000000003E-2</v>
      </c>
      <c r="G5991">
        <v>4.5450200000000003E-2</v>
      </c>
    </row>
    <row r="5992" spans="1:7">
      <c r="A5992" s="2">
        <v>11.968</v>
      </c>
      <c r="B5992">
        <v>-0.36117500000000002</v>
      </c>
      <c r="C5992">
        <v>-0.36118499999999998</v>
      </c>
      <c r="D5992">
        <v>-5.5401899999999997E-2</v>
      </c>
      <c r="E5992">
        <v>-5.5392700000000003E-2</v>
      </c>
      <c r="F5992">
        <v>4.5437999999999999E-2</v>
      </c>
      <c r="G5992">
        <v>4.5439199999999999E-2</v>
      </c>
    </row>
    <row r="5993" spans="1:7">
      <c r="A5993" s="2">
        <v>11.97</v>
      </c>
      <c r="B5993">
        <v>-0.36113800000000001</v>
      </c>
      <c r="C5993">
        <v>-0.36114800000000002</v>
      </c>
      <c r="D5993">
        <v>-5.5493599999999997E-2</v>
      </c>
      <c r="E5993">
        <v>-5.5484199999999997E-2</v>
      </c>
      <c r="F5993">
        <v>4.5426000000000001E-2</v>
      </c>
      <c r="G5993">
        <v>4.5427299999999997E-2</v>
      </c>
    </row>
    <row r="5994" spans="1:7">
      <c r="A5994" s="2">
        <v>11.972</v>
      </c>
      <c r="B5994">
        <v>-0.361097</v>
      </c>
      <c r="C5994">
        <v>-0.36110700000000001</v>
      </c>
      <c r="D5994">
        <v>-5.5583500000000001E-2</v>
      </c>
      <c r="E5994">
        <v>-5.5574100000000001E-2</v>
      </c>
      <c r="F5994">
        <v>4.5415200000000003E-2</v>
      </c>
      <c r="G5994">
        <v>4.5416400000000003E-2</v>
      </c>
    </row>
    <row r="5995" spans="1:7">
      <c r="A5995" s="2">
        <v>11.974</v>
      </c>
      <c r="B5995">
        <v>-0.36105500000000001</v>
      </c>
      <c r="C5995">
        <v>-0.36106700000000003</v>
      </c>
      <c r="D5995">
        <v>-5.56737E-2</v>
      </c>
      <c r="E5995">
        <v>-5.5664699999999998E-2</v>
      </c>
      <c r="F5995">
        <v>4.5403800000000001E-2</v>
      </c>
      <c r="G5995">
        <v>4.5405000000000001E-2</v>
      </c>
    </row>
    <row r="5996" spans="1:7">
      <c r="A5996" s="2">
        <v>11.976000000000001</v>
      </c>
      <c r="B5996">
        <v>-0.361014</v>
      </c>
      <c r="C5996">
        <v>-0.36102400000000001</v>
      </c>
      <c r="D5996">
        <v>-5.5762800000000001E-2</v>
      </c>
      <c r="E5996">
        <v>-5.5753700000000003E-2</v>
      </c>
      <c r="F5996">
        <v>4.5393299999999998E-2</v>
      </c>
      <c r="G5996">
        <v>4.5394499999999997E-2</v>
      </c>
    </row>
    <row r="5997" spans="1:7">
      <c r="A5997" s="2">
        <v>11.978</v>
      </c>
      <c r="B5997">
        <v>-0.36097699999999999</v>
      </c>
      <c r="C5997">
        <v>-0.36098799999999998</v>
      </c>
      <c r="D5997">
        <v>-5.5853899999999998E-2</v>
      </c>
      <c r="E5997">
        <v>-5.5844699999999997E-2</v>
      </c>
      <c r="F5997">
        <v>4.5381600000000001E-2</v>
      </c>
      <c r="G5997">
        <v>4.5382800000000001E-2</v>
      </c>
    </row>
    <row r="5998" spans="1:7">
      <c r="A5998" s="2">
        <v>11.98</v>
      </c>
      <c r="B5998">
        <v>-0.36093799999999998</v>
      </c>
      <c r="C5998">
        <v>-0.36094900000000002</v>
      </c>
      <c r="D5998">
        <v>-5.5941900000000003E-2</v>
      </c>
      <c r="E5998">
        <v>-5.5932700000000002E-2</v>
      </c>
      <c r="F5998">
        <v>4.5371599999999998E-2</v>
      </c>
      <c r="G5998">
        <v>4.5372799999999998E-2</v>
      </c>
    </row>
    <row r="5999" spans="1:7">
      <c r="A5999" s="2">
        <v>11.981999999999999</v>
      </c>
      <c r="B5999">
        <v>-0.360902</v>
      </c>
      <c r="C5999">
        <v>-0.36091200000000001</v>
      </c>
      <c r="D5999">
        <v>-5.6029099999999998E-2</v>
      </c>
      <c r="E5999">
        <v>-5.602E-2</v>
      </c>
      <c r="F5999">
        <v>4.5361600000000002E-2</v>
      </c>
      <c r="G5999">
        <v>4.5362899999999998E-2</v>
      </c>
    </row>
    <row r="6000" spans="1:7">
      <c r="A6000" s="2">
        <v>11.984</v>
      </c>
      <c r="B6000">
        <v>-0.360846</v>
      </c>
      <c r="C6000">
        <v>-0.36085600000000001</v>
      </c>
      <c r="D6000">
        <v>-5.6132099999999997E-2</v>
      </c>
      <c r="E6000">
        <v>-5.6122900000000003E-2</v>
      </c>
      <c r="F6000">
        <v>4.53444E-2</v>
      </c>
      <c r="G6000">
        <v>4.5345799999999999E-2</v>
      </c>
    </row>
    <row r="6001" spans="1:7">
      <c r="A6001" s="2">
        <v>11.986000000000001</v>
      </c>
      <c r="B6001">
        <v>-0.36080499999999999</v>
      </c>
      <c r="C6001">
        <v>-0.360815</v>
      </c>
      <c r="D6001">
        <v>-5.6223700000000001E-2</v>
      </c>
      <c r="E6001">
        <v>-5.6214399999999998E-2</v>
      </c>
      <c r="F6001">
        <v>4.5332400000000002E-2</v>
      </c>
      <c r="G6001">
        <v>4.5333699999999998E-2</v>
      </c>
    </row>
    <row r="6002" spans="1:7">
      <c r="A6002" s="2">
        <v>11.988</v>
      </c>
      <c r="B6002">
        <v>-0.36076399999999997</v>
      </c>
      <c r="C6002">
        <v>-0.36077399999999998</v>
      </c>
      <c r="D6002">
        <v>-5.6314099999999999E-2</v>
      </c>
      <c r="E6002">
        <v>-5.6304699999999999E-2</v>
      </c>
      <c r="F6002">
        <v>4.5321199999999999E-2</v>
      </c>
      <c r="G6002">
        <v>4.5322500000000002E-2</v>
      </c>
    </row>
    <row r="6003" spans="1:7">
      <c r="A6003" s="2">
        <v>11.99</v>
      </c>
      <c r="B6003">
        <v>-0.36072300000000002</v>
      </c>
      <c r="C6003">
        <v>-0.36073300000000003</v>
      </c>
      <c r="D6003">
        <v>-5.6404500000000003E-2</v>
      </c>
      <c r="E6003">
        <v>-5.6395199999999999E-2</v>
      </c>
      <c r="F6003">
        <v>4.5309799999999997E-2</v>
      </c>
      <c r="G6003">
        <v>4.53111E-2</v>
      </c>
    </row>
    <row r="6004" spans="1:7">
      <c r="A6004" s="2">
        <v>11.992000000000001</v>
      </c>
      <c r="B6004">
        <v>-0.360682</v>
      </c>
      <c r="C6004">
        <v>-0.36069200000000001</v>
      </c>
      <c r="D6004">
        <v>-5.6494999999999997E-2</v>
      </c>
      <c r="E6004">
        <v>-5.64857E-2</v>
      </c>
      <c r="F6004">
        <v>4.5298400000000003E-2</v>
      </c>
      <c r="G6004">
        <v>4.5299699999999998E-2</v>
      </c>
    </row>
    <row r="6005" spans="1:7">
      <c r="A6005" s="2">
        <v>11.994</v>
      </c>
      <c r="B6005">
        <v>-0.36064200000000002</v>
      </c>
      <c r="C6005">
        <v>-0.36065199999999997</v>
      </c>
      <c r="D6005">
        <v>-5.6585499999999997E-2</v>
      </c>
      <c r="E6005">
        <v>-5.6576099999999997E-2</v>
      </c>
      <c r="F6005">
        <v>4.5287000000000001E-2</v>
      </c>
      <c r="G6005">
        <v>4.5288299999999997E-2</v>
      </c>
    </row>
    <row r="6006" spans="1:7">
      <c r="A6006" s="2">
        <v>11.996</v>
      </c>
      <c r="B6006">
        <v>-0.360601</v>
      </c>
      <c r="C6006">
        <v>-0.36061100000000001</v>
      </c>
      <c r="D6006">
        <v>-5.6675999999999997E-2</v>
      </c>
      <c r="E6006">
        <v>-5.6666599999999998E-2</v>
      </c>
      <c r="F6006">
        <v>4.5275500000000003E-2</v>
      </c>
      <c r="G6006">
        <v>4.5276900000000002E-2</v>
      </c>
    </row>
    <row r="6007" spans="1:7">
      <c r="A6007" s="2">
        <v>11.997999999999999</v>
      </c>
      <c r="B6007">
        <v>-0.36055999999999999</v>
      </c>
      <c r="C6007">
        <v>-0.36057</v>
      </c>
      <c r="D6007">
        <v>-5.6766400000000002E-2</v>
      </c>
      <c r="E6007">
        <v>-5.6757099999999998E-2</v>
      </c>
      <c r="F6007">
        <v>4.5264100000000002E-2</v>
      </c>
      <c r="G6007">
        <v>4.5265399999999997E-2</v>
      </c>
    </row>
    <row r="6008" spans="1:7">
      <c r="A6008" s="2">
        <v>12</v>
      </c>
      <c r="B6008">
        <v>-0.36052000000000001</v>
      </c>
      <c r="C6008">
        <v>-0.36053000000000002</v>
      </c>
      <c r="D6008">
        <v>-5.6856900000000002E-2</v>
      </c>
      <c r="E6008">
        <v>-5.6847500000000002E-2</v>
      </c>
      <c r="F6008">
        <v>4.52527E-2</v>
      </c>
      <c r="G6008">
        <v>4.5254000000000003E-2</v>
      </c>
    </row>
    <row r="6009" spans="1:7">
      <c r="A6009" s="2">
        <v>12.002000000000001</v>
      </c>
      <c r="B6009">
        <v>-0.36047899999999999</v>
      </c>
      <c r="C6009">
        <v>-0.360489</v>
      </c>
      <c r="D6009">
        <v>-5.6946999999999998E-2</v>
      </c>
      <c r="E6009">
        <v>-5.6937599999999998E-2</v>
      </c>
      <c r="F6009">
        <v>4.5241400000000001E-2</v>
      </c>
      <c r="G6009">
        <v>4.52428E-2</v>
      </c>
    </row>
    <row r="6010" spans="1:7">
      <c r="A6010" s="2">
        <v>12.004</v>
      </c>
      <c r="B6010">
        <v>-0.36043900000000001</v>
      </c>
      <c r="C6010">
        <v>-0.36044900000000002</v>
      </c>
      <c r="D6010">
        <v>-5.7037499999999998E-2</v>
      </c>
      <c r="E6010">
        <v>-5.7028099999999998E-2</v>
      </c>
      <c r="F6010">
        <v>4.5229800000000001E-2</v>
      </c>
      <c r="G6010">
        <v>4.5231100000000003E-2</v>
      </c>
    </row>
    <row r="6011" spans="1:7">
      <c r="A6011" s="2">
        <v>12.006</v>
      </c>
      <c r="B6011">
        <v>-0.36039900000000002</v>
      </c>
      <c r="C6011">
        <v>-0.36041000000000001</v>
      </c>
      <c r="D6011">
        <v>-5.7126900000000001E-2</v>
      </c>
      <c r="E6011">
        <v>-5.7117399999999999E-2</v>
      </c>
      <c r="F6011">
        <v>4.5218899999999999E-2</v>
      </c>
      <c r="G6011">
        <v>4.5220299999999998E-2</v>
      </c>
    </row>
    <row r="6012" spans="1:7">
      <c r="A6012" s="2">
        <v>12.007999999999999</v>
      </c>
      <c r="B6012">
        <v>-0.36036200000000002</v>
      </c>
      <c r="C6012">
        <v>-0.36037200000000003</v>
      </c>
      <c r="D6012">
        <v>-5.72154E-2</v>
      </c>
      <c r="E6012">
        <v>-5.7205899999999997E-2</v>
      </c>
      <c r="F6012">
        <v>4.5208100000000001E-2</v>
      </c>
      <c r="G6012">
        <v>4.52095E-2</v>
      </c>
    </row>
    <row r="6013" spans="1:7">
      <c r="A6013" s="2">
        <v>12.01</v>
      </c>
      <c r="B6013">
        <v>-0.36032500000000001</v>
      </c>
      <c r="C6013">
        <v>-0.36033500000000002</v>
      </c>
      <c r="D6013">
        <v>-5.7303100000000003E-2</v>
      </c>
      <c r="E6013">
        <v>-5.7293799999999999E-2</v>
      </c>
      <c r="F6013">
        <v>4.51977E-2</v>
      </c>
      <c r="G6013">
        <v>4.5199099999999999E-2</v>
      </c>
    </row>
    <row r="6014" spans="1:7">
      <c r="A6014" s="2">
        <v>12.012</v>
      </c>
      <c r="B6014">
        <v>-0.36027100000000001</v>
      </c>
      <c r="C6014">
        <v>-0.36027999999999999</v>
      </c>
      <c r="D6014">
        <v>-5.74063E-2</v>
      </c>
      <c r="E6014">
        <v>-5.7396999999999997E-2</v>
      </c>
      <c r="F6014">
        <v>4.5181100000000002E-2</v>
      </c>
      <c r="G6014">
        <v>4.51825E-2</v>
      </c>
    </row>
    <row r="6015" spans="1:7">
      <c r="A6015" s="2">
        <v>12.013999999999999</v>
      </c>
      <c r="B6015">
        <v>-0.36022599999999999</v>
      </c>
      <c r="C6015">
        <v>-0.36023699999999997</v>
      </c>
      <c r="D6015">
        <v>-5.7499500000000002E-2</v>
      </c>
      <c r="E6015">
        <v>-5.7490100000000002E-2</v>
      </c>
      <c r="F6015">
        <v>4.5168300000000002E-2</v>
      </c>
      <c r="G6015">
        <v>4.5169599999999997E-2</v>
      </c>
    </row>
    <row r="6016" spans="1:7">
      <c r="A6016" s="2">
        <v>12.016</v>
      </c>
      <c r="B6016">
        <v>-0.36018299999999998</v>
      </c>
      <c r="C6016">
        <v>-0.36019299999999999</v>
      </c>
      <c r="D6016">
        <v>-5.7590000000000002E-2</v>
      </c>
      <c r="E6016">
        <v>-5.75805E-2</v>
      </c>
      <c r="F6016">
        <v>4.5156799999999997E-2</v>
      </c>
      <c r="G6016">
        <v>4.5158200000000003E-2</v>
      </c>
    </row>
    <row r="6017" spans="1:7">
      <c r="A6017" s="2">
        <v>12.018000000000001</v>
      </c>
      <c r="B6017">
        <v>-0.36013899999999999</v>
      </c>
      <c r="C6017">
        <v>-0.36015000000000003</v>
      </c>
      <c r="D6017">
        <v>-5.7679899999999999E-2</v>
      </c>
      <c r="E6017">
        <v>-5.7670600000000002E-2</v>
      </c>
      <c r="F6017">
        <v>4.5145600000000001E-2</v>
      </c>
      <c r="G6017">
        <v>4.5146899999999997E-2</v>
      </c>
    </row>
    <row r="6018" spans="1:7">
      <c r="A6018" s="2">
        <v>12.02</v>
      </c>
      <c r="B6018">
        <v>-0.360097</v>
      </c>
      <c r="C6018">
        <v>-0.36010900000000001</v>
      </c>
      <c r="D6018">
        <v>-5.7770500000000002E-2</v>
      </c>
      <c r="E6018">
        <v>-5.77615E-2</v>
      </c>
      <c r="F6018">
        <v>4.5133899999999998E-2</v>
      </c>
      <c r="G6018">
        <v>4.51352E-2</v>
      </c>
    </row>
    <row r="6019" spans="1:7">
      <c r="A6019" s="2">
        <v>12.022</v>
      </c>
      <c r="B6019">
        <v>-0.36005799999999999</v>
      </c>
      <c r="C6019">
        <v>-0.36006899999999997</v>
      </c>
      <c r="D6019">
        <v>-5.7861299999999997E-2</v>
      </c>
      <c r="E6019">
        <v>-5.7852300000000002E-2</v>
      </c>
      <c r="F6019">
        <v>4.51224E-2</v>
      </c>
      <c r="G6019">
        <v>4.51236E-2</v>
      </c>
    </row>
    <row r="6020" spans="1:7">
      <c r="A6020" s="2">
        <v>12.023999999999999</v>
      </c>
      <c r="B6020">
        <v>-0.360018</v>
      </c>
      <c r="C6020">
        <v>-0.36003000000000002</v>
      </c>
      <c r="D6020">
        <v>-5.7952400000000001E-2</v>
      </c>
      <c r="E6020">
        <v>-5.7943399999999999E-2</v>
      </c>
      <c r="F6020">
        <v>4.5110400000000002E-2</v>
      </c>
      <c r="G6020">
        <v>4.5111699999999998E-2</v>
      </c>
    </row>
    <row r="6021" spans="1:7">
      <c r="A6021" s="2">
        <v>12.026</v>
      </c>
      <c r="B6021">
        <v>-0.35997899999999999</v>
      </c>
      <c r="C6021">
        <v>-0.359989</v>
      </c>
      <c r="D6021">
        <v>-5.8042900000000001E-2</v>
      </c>
      <c r="E6021">
        <v>-5.8033300000000003E-2</v>
      </c>
      <c r="F6021">
        <v>4.5099100000000003E-2</v>
      </c>
      <c r="G6021">
        <v>4.5100599999999998E-2</v>
      </c>
    </row>
    <row r="6022" spans="1:7">
      <c r="A6022" s="2">
        <v>12.028</v>
      </c>
      <c r="B6022">
        <v>-0.35993999999999998</v>
      </c>
      <c r="C6022">
        <v>-0.35994999999999999</v>
      </c>
      <c r="D6022">
        <v>-5.8133200000000003E-2</v>
      </c>
      <c r="E6022">
        <v>-5.8123599999999997E-2</v>
      </c>
      <c r="F6022">
        <v>4.5087700000000001E-2</v>
      </c>
      <c r="G6022">
        <v>4.50891E-2</v>
      </c>
    </row>
    <row r="6023" spans="1:7">
      <c r="A6023" s="2">
        <v>12.03</v>
      </c>
      <c r="B6023">
        <v>-0.359904</v>
      </c>
      <c r="C6023">
        <v>-0.35991400000000001</v>
      </c>
      <c r="D6023">
        <v>-5.8220599999999997E-2</v>
      </c>
      <c r="E6023">
        <v>-5.8210699999999997E-2</v>
      </c>
      <c r="F6023">
        <v>4.5078399999999998E-2</v>
      </c>
      <c r="G6023">
        <v>4.5079800000000003E-2</v>
      </c>
    </row>
    <row r="6024" spans="1:7">
      <c r="A6024" s="2">
        <v>12.032</v>
      </c>
      <c r="B6024">
        <v>-0.35986000000000001</v>
      </c>
      <c r="C6024">
        <v>-0.35987000000000002</v>
      </c>
      <c r="D6024">
        <v>-5.8313299999999998E-2</v>
      </c>
      <c r="E6024">
        <v>-5.8304799999999997E-2</v>
      </c>
      <c r="F6024">
        <v>4.5064899999999998E-2</v>
      </c>
      <c r="G6024">
        <v>4.5066200000000001E-2</v>
      </c>
    </row>
    <row r="6025" spans="1:7">
      <c r="A6025" s="2">
        <v>12.034000000000001</v>
      </c>
      <c r="B6025">
        <v>-0.35981000000000002</v>
      </c>
      <c r="C6025">
        <v>-0.35981999999999997</v>
      </c>
      <c r="D6025">
        <v>-5.8410799999999999E-2</v>
      </c>
      <c r="E6025">
        <v>-5.8401300000000003E-2</v>
      </c>
      <c r="F6025">
        <v>4.5048999999999999E-2</v>
      </c>
      <c r="G6025">
        <v>4.50505E-2</v>
      </c>
    </row>
    <row r="6026" spans="1:7">
      <c r="A6026" s="2">
        <v>12.036</v>
      </c>
      <c r="B6026">
        <v>-0.35976900000000001</v>
      </c>
      <c r="C6026">
        <v>-0.35977999999999999</v>
      </c>
      <c r="D6026">
        <v>-5.8501999999999998E-2</v>
      </c>
      <c r="E6026">
        <v>-5.8492500000000003E-2</v>
      </c>
      <c r="F6026">
        <v>4.5037000000000001E-2</v>
      </c>
      <c r="G6026">
        <v>4.5038399999999999E-2</v>
      </c>
    </row>
    <row r="6027" spans="1:7">
      <c r="A6027" s="2">
        <v>12.038</v>
      </c>
      <c r="B6027">
        <v>-0.35972900000000002</v>
      </c>
      <c r="C6027">
        <v>-0.35973899999999998</v>
      </c>
      <c r="D6027">
        <v>-5.85928E-2</v>
      </c>
      <c r="E6027">
        <v>-5.8583299999999998E-2</v>
      </c>
      <c r="F6027">
        <v>4.5025200000000001E-2</v>
      </c>
      <c r="G6027">
        <v>4.5026700000000003E-2</v>
      </c>
    </row>
    <row r="6028" spans="1:7">
      <c r="A6028" s="2">
        <v>12.04</v>
      </c>
      <c r="B6028">
        <v>-0.35968800000000001</v>
      </c>
      <c r="C6028">
        <v>-0.35969800000000002</v>
      </c>
      <c r="D6028">
        <v>-5.8683800000000001E-2</v>
      </c>
      <c r="E6028">
        <v>-5.8674299999999999E-2</v>
      </c>
      <c r="F6028">
        <v>4.5013400000000002E-2</v>
      </c>
      <c r="G6028">
        <v>4.5014800000000001E-2</v>
      </c>
    </row>
    <row r="6029" spans="1:7">
      <c r="A6029" s="2">
        <v>12.042</v>
      </c>
      <c r="B6029">
        <v>-0.35964800000000002</v>
      </c>
      <c r="C6029">
        <v>-0.35965799999999998</v>
      </c>
      <c r="D6029">
        <v>-5.8774899999999998E-2</v>
      </c>
      <c r="E6029">
        <v>-5.8765400000000002E-2</v>
      </c>
      <c r="F6029">
        <v>4.5001399999999997E-2</v>
      </c>
      <c r="G6029">
        <v>4.5002800000000003E-2</v>
      </c>
    </row>
    <row r="6030" spans="1:7">
      <c r="A6030" s="2">
        <v>12.044</v>
      </c>
      <c r="B6030">
        <v>-0.35960700000000001</v>
      </c>
      <c r="C6030">
        <v>-0.35961700000000002</v>
      </c>
      <c r="D6030">
        <v>-5.8866099999999998E-2</v>
      </c>
      <c r="E6030">
        <v>-5.8856600000000002E-2</v>
      </c>
      <c r="F6030">
        <v>4.4989399999999999E-2</v>
      </c>
      <c r="G6030">
        <v>4.4990799999999997E-2</v>
      </c>
    </row>
    <row r="6031" spans="1:7">
      <c r="A6031" s="2">
        <v>12.045999999999999</v>
      </c>
      <c r="B6031">
        <v>-0.359566</v>
      </c>
      <c r="C6031">
        <v>-0.35957699999999998</v>
      </c>
      <c r="D6031">
        <v>-5.8957200000000001E-2</v>
      </c>
      <c r="E6031">
        <v>-5.8947699999999999E-2</v>
      </c>
      <c r="F6031">
        <v>4.4977400000000001E-2</v>
      </c>
      <c r="G6031">
        <v>4.4978900000000002E-2</v>
      </c>
    </row>
    <row r="6032" spans="1:7">
      <c r="A6032" s="2">
        <v>12.048</v>
      </c>
      <c r="B6032">
        <v>-0.35952600000000001</v>
      </c>
      <c r="C6032">
        <v>-0.35953600000000002</v>
      </c>
      <c r="D6032">
        <v>-5.9048400000000001E-2</v>
      </c>
      <c r="E6032">
        <v>-5.9038899999999998E-2</v>
      </c>
      <c r="F6032">
        <v>4.4965400000000003E-2</v>
      </c>
      <c r="G6032">
        <v>4.4966800000000001E-2</v>
      </c>
    </row>
    <row r="6033" spans="1:7">
      <c r="A6033" s="2">
        <v>12.05</v>
      </c>
      <c r="B6033">
        <v>-0.35948600000000003</v>
      </c>
      <c r="C6033">
        <v>-0.35949599999999998</v>
      </c>
      <c r="D6033">
        <v>-5.9139700000000003E-2</v>
      </c>
      <c r="E6033">
        <v>-5.9130200000000001E-2</v>
      </c>
      <c r="F6033">
        <v>4.4953300000000002E-2</v>
      </c>
      <c r="G6033">
        <v>4.49547E-2</v>
      </c>
    </row>
    <row r="6034" spans="1:7">
      <c r="A6034" s="2">
        <v>12.052</v>
      </c>
      <c r="B6034">
        <v>-0.35944700000000002</v>
      </c>
      <c r="C6034">
        <v>-0.35945700000000003</v>
      </c>
      <c r="D6034">
        <v>-5.9230999999999999E-2</v>
      </c>
      <c r="E6034">
        <v>-5.9221599999999999E-2</v>
      </c>
      <c r="F6034">
        <v>4.4941300000000003E-2</v>
      </c>
      <c r="G6034">
        <v>4.4942700000000002E-2</v>
      </c>
    </row>
    <row r="6035" spans="1:7">
      <c r="A6035" s="2">
        <v>12.054</v>
      </c>
      <c r="B6035">
        <v>-0.359402</v>
      </c>
      <c r="C6035">
        <v>-0.35941299999999998</v>
      </c>
      <c r="D6035">
        <v>-5.9322100000000003E-2</v>
      </c>
      <c r="E6035">
        <v>-5.9312499999999997E-2</v>
      </c>
      <c r="F6035">
        <v>4.49291E-2</v>
      </c>
      <c r="G6035">
        <v>4.4930600000000001E-2</v>
      </c>
    </row>
    <row r="6036" spans="1:7">
      <c r="A6036" s="2">
        <v>12.055999999999999</v>
      </c>
      <c r="B6036">
        <v>-0.35935899999999998</v>
      </c>
      <c r="C6036">
        <v>-0.35937000000000002</v>
      </c>
      <c r="D6036">
        <v>-5.9413000000000001E-2</v>
      </c>
      <c r="E6036">
        <v>-5.9403499999999998E-2</v>
      </c>
      <c r="F6036">
        <v>4.4917199999999997E-2</v>
      </c>
      <c r="G6036">
        <v>4.4918699999999999E-2</v>
      </c>
    </row>
    <row r="6037" spans="1:7">
      <c r="A6037" s="2">
        <v>12.058</v>
      </c>
      <c r="B6037">
        <v>-0.359317</v>
      </c>
      <c r="C6037">
        <v>-0.35932799999999998</v>
      </c>
      <c r="D6037">
        <v>-5.9504099999999997E-2</v>
      </c>
      <c r="E6037">
        <v>-5.9494499999999999E-2</v>
      </c>
      <c r="F6037">
        <v>4.4905199999999999E-2</v>
      </c>
      <c r="G6037">
        <v>4.4906700000000001E-2</v>
      </c>
    </row>
    <row r="6038" spans="1:7">
      <c r="A6038" s="2">
        <v>12.06</v>
      </c>
      <c r="B6038">
        <v>-0.35927300000000001</v>
      </c>
      <c r="C6038">
        <v>-0.35928300000000002</v>
      </c>
      <c r="D6038">
        <v>-5.9594899999999999E-2</v>
      </c>
      <c r="E6038">
        <v>-5.9585399999999997E-2</v>
      </c>
      <c r="F6038">
        <v>4.4893299999999997E-2</v>
      </c>
      <c r="G6038">
        <v>4.4894700000000003E-2</v>
      </c>
    </row>
    <row r="6039" spans="1:7">
      <c r="A6039" s="2">
        <v>12.061999999999999</v>
      </c>
      <c r="B6039">
        <v>-0.359234</v>
      </c>
      <c r="C6039">
        <v>-0.35924400000000001</v>
      </c>
      <c r="D6039">
        <v>-5.9686299999999998E-2</v>
      </c>
      <c r="E6039">
        <v>-5.9676800000000002E-2</v>
      </c>
      <c r="F6039">
        <v>4.48811E-2</v>
      </c>
      <c r="G6039">
        <v>4.4882600000000002E-2</v>
      </c>
    </row>
    <row r="6040" spans="1:7">
      <c r="A6040" s="2">
        <v>12.064</v>
      </c>
      <c r="B6040">
        <v>-0.35919400000000001</v>
      </c>
      <c r="C6040">
        <v>-0.35920400000000002</v>
      </c>
      <c r="D6040">
        <v>-5.9777999999999998E-2</v>
      </c>
      <c r="E6040">
        <v>-5.9768500000000002E-2</v>
      </c>
      <c r="F6040">
        <v>4.4868600000000002E-2</v>
      </c>
      <c r="G6040">
        <v>4.4870100000000003E-2</v>
      </c>
    </row>
    <row r="6041" spans="1:7">
      <c r="A6041" s="2">
        <v>12.066000000000001</v>
      </c>
      <c r="B6041">
        <v>-0.359153</v>
      </c>
      <c r="C6041">
        <v>-0.35916399999999998</v>
      </c>
      <c r="D6041">
        <v>-5.9869400000000003E-2</v>
      </c>
      <c r="E6041">
        <v>-5.9859799999999998E-2</v>
      </c>
      <c r="F6041">
        <v>4.4856500000000001E-2</v>
      </c>
      <c r="G6041">
        <v>4.4858000000000002E-2</v>
      </c>
    </row>
    <row r="6042" spans="1:7">
      <c r="A6042" s="2">
        <v>12.068</v>
      </c>
      <c r="B6042">
        <v>-0.35911300000000002</v>
      </c>
      <c r="C6042">
        <v>-0.359124</v>
      </c>
      <c r="D6042">
        <v>-5.9960899999999998E-2</v>
      </c>
      <c r="E6042">
        <v>-5.9951400000000002E-2</v>
      </c>
      <c r="F6042">
        <v>4.4844200000000001E-2</v>
      </c>
      <c r="G6042">
        <v>4.4845700000000002E-2</v>
      </c>
    </row>
    <row r="6043" spans="1:7">
      <c r="A6043" s="2">
        <v>12.07</v>
      </c>
      <c r="B6043">
        <v>-0.359074</v>
      </c>
      <c r="C6043">
        <v>-0.35908299999999999</v>
      </c>
      <c r="D6043">
        <v>-6.0052500000000002E-2</v>
      </c>
      <c r="E6043">
        <v>-6.00428E-2</v>
      </c>
      <c r="F6043">
        <v>4.4831999999999997E-2</v>
      </c>
      <c r="G6043">
        <v>4.4833600000000001E-2</v>
      </c>
    </row>
    <row r="6044" spans="1:7">
      <c r="A6044" s="2">
        <v>12.071999999999999</v>
      </c>
      <c r="B6044">
        <v>-0.35903000000000002</v>
      </c>
      <c r="C6044">
        <v>-0.359041</v>
      </c>
      <c r="D6044">
        <v>-6.01434E-2</v>
      </c>
      <c r="E6044">
        <v>-6.0134100000000003E-2</v>
      </c>
      <c r="F6044">
        <v>4.48198E-2</v>
      </c>
      <c r="G6044">
        <v>4.4821199999999999E-2</v>
      </c>
    </row>
    <row r="6045" spans="1:7">
      <c r="A6045" s="2">
        <v>12.074</v>
      </c>
      <c r="B6045">
        <v>-0.358989</v>
      </c>
      <c r="C6045">
        <v>-0.35899999999999999</v>
      </c>
      <c r="D6045">
        <v>-6.0234599999999999E-2</v>
      </c>
      <c r="E6045">
        <v>-6.02252E-2</v>
      </c>
      <c r="F6045">
        <v>4.4807699999999999E-2</v>
      </c>
      <c r="G6045">
        <v>4.4809099999999998E-2</v>
      </c>
    </row>
    <row r="6046" spans="1:7">
      <c r="A6046" s="2">
        <v>12.076000000000001</v>
      </c>
      <c r="B6046">
        <v>-0.35894799999999999</v>
      </c>
      <c r="C6046">
        <v>-0.35896</v>
      </c>
      <c r="D6046">
        <v>-6.0326100000000001E-2</v>
      </c>
      <c r="E6046">
        <v>-6.0317000000000003E-2</v>
      </c>
      <c r="F6046">
        <v>4.4795399999999999E-2</v>
      </c>
      <c r="G6046">
        <v>4.4796700000000002E-2</v>
      </c>
    </row>
    <row r="6047" spans="1:7">
      <c r="A6047" s="2">
        <v>12.077999999999999</v>
      </c>
      <c r="B6047">
        <v>-0.35890899999999998</v>
      </c>
      <c r="C6047">
        <v>-0.35891899999999999</v>
      </c>
      <c r="D6047">
        <v>-6.0417899999999997E-2</v>
      </c>
      <c r="E6047">
        <v>-6.0408200000000002E-2</v>
      </c>
      <c r="F6047">
        <v>4.4783099999999999E-2</v>
      </c>
      <c r="G6047">
        <v>4.4784600000000001E-2</v>
      </c>
    </row>
    <row r="6048" spans="1:7">
      <c r="A6048" s="2">
        <v>12.08</v>
      </c>
      <c r="B6048">
        <v>-0.35886800000000002</v>
      </c>
      <c r="C6048">
        <v>-0.35887799999999997</v>
      </c>
      <c r="D6048">
        <v>-6.05097E-2</v>
      </c>
      <c r="E6048">
        <v>-6.0499999999999998E-2</v>
      </c>
      <c r="F6048">
        <v>4.4770499999999998E-2</v>
      </c>
      <c r="G6048">
        <v>4.4771999999999999E-2</v>
      </c>
    </row>
    <row r="6049" spans="1:7">
      <c r="A6049" s="2">
        <v>12.082000000000001</v>
      </c>
      <c r="B6049">
        <v>-0.35882799999999998</v>
      </c>
      <c r="C6049">
        <v>-0.35883799999999999</v>
      </c>
      <c r="D6049">
        <v>-6.0601000000000002E-2</v>
      </c>
      <c r="E6049">
        <v>-6.0591399999999997E-2</v>
      </c>
      <c r="F6049">
        <v>4.4758399999999997E-2</v>
      </c>
      <c r="G6049">
        <v>4.4759899999999998E-2</v>
      </c>
    </row>
    <row r="6050" spans="1:7">
      <c r="A6050" s="2">
        <v>12.084</v>
      </c>
      <c r="B6050">
        <v>-0.358788</v>
      </c>
      <c r="C6050">
        <v>-0.35879800000000001</v>
      </c>
      <c r="D6050">
        <v>-6.0692599999999999E-2</v>
      </c>
      <c r="E6050">
        <v>-6.0683000000000001E-2</v>
      </c>
      <c r="F6050">
        <v>4.47462E-2</v>
      </c>
      <c r="G6050">
        <v>4.4747799999999997E-2</v>
      </c>
    </row>
    <row r="6051" spans="1:7">
      <c r="A6051" s="2">
        <v>12.086</v>
      </c>
      <c r="B6051">
        <v>-0.35874899999999998</v>
      </c>
      <c r="C6051">
        <v>-0.35875899999999999</v>
      </c>
      <c r="D6051">
        <v>-6.0784199999999997E-2</v>
      </c>
      <c r="E6051">
        <v>-6.0774500000000002E-2</v>
      </c>
      <c r="F6051">
        <v>4.4734500000000003E-2</v>
      </c>
      <c r="G6051">
        <v>4.4736100000000001E-2</v>
      </c>
    </row>
    <row r="6052" spans="1:7">
      <c r="A6052" s="2">
        <v>12.087999999999999</v>
      </c>
      <c r="B6052">
        <v>-0.35871399999999998</v>
      </c>
      <c r="C6052">
        <v>-0.35872399999999999</v>
      </c>
      <c r="D6052">
        <v>-6.0875499999999999E-2</v>
      </c>
      <c r="E6052">
        <v>-6.0866000000000003E-2</v>
      </c>
      <c r="F6052">
        <v>4.4725099999999997E-2</v>
      </c>
      <c r="G6052">
        <v>4.4726700000000001E-2</v>
      </c>
    </row>
    <row r="6053" spans="1:7">
      <c r="A6053" s="2">
        <v>12.09</v>
      </c>
      <c r="B6053">
        <v>-0.35866500000000001</v>
      </c>
      <c r="C6053">
        <v>-0.35867500000000002</v>
      </c>
      <c r="D6053">
        <v>-6.0967800000000003E-2</v>
      </c>
      <c r="E6053">
        <v>-6.0958100000000001E-2</v>
      </c>
      <c r="F6053">
        <v>4.4707400000000001E-2</v>
      </c>
      <c r="G6053">
        <v>4.4708999999999999E-2</v>
      </c>
    </row>
    <row r="6054" spans="1:7">
      <c r="A6054" s="2">
        <v>12.092000000000001</v>
      </c>
      <c r="B6054">
        <v>-0.35862500000000003</v>
      </c>
      <c r="C6054">
        <v>-0.35863499999999998</v>
      </c>
      <c r="D6054">
        <v>-6.1059000000000002E-2</v>
      </c>
      <c r="E6054">
        <v>-6.1049600000000002E-2</v>
      </c>
      <c r="F6054">
        <v>4.46953E-2</v>
      </c>
      <c r="G6054">
        <v>4.4696699999999999E-2</v>
      </c>
    </row>
    <row r="6055" spans="1:7">
      <c r="A6055" s="2">
        <v>12.093999999999999</v>
      </c>
      <c r="B6055">
        <v>-0.35858400000000001</v>
      </c>
      <c r="C6055">
        <v>-0.35859400000000002</v>
      </c>
      <c r="D6055">
        <v>-6.1150900000000001E-2</v>
      </c>
      <c r="E6055">
        <v>-6.1141300000000003E-2</v>
      </c>
      <c r="F6055">
        <v>4.4682699999999999E-2</v>
      </c>
      <c r="G6055">
        <v>4.4684300000000003E-2</v>
      </c>
    </row>
    <row r="6056" spans="1:7">
      <c r="A6056" s="2">
        <v>12.096</v>
      </c>
      <c r="B6056">
        <v>-0.358541</v>
      </c>
      <c r="C6056">
        <v>-0.35855199999999998</v>
      </c>
      <c r="D6056">
        <v>-6.1242400000000002E-2</v>
      </c>
      <c r="E6056">
        <v>-6.1233000000000003E-2</v>
      </c>
      <c r="F6056">
        <v>4.4670399999999999E-2</v>
      </c>
      <c r="G6056">
        <v>4.46719E-2</v>
      </c>
    </row>
    <row r="6057" spans="1:7">
      <c r="A6057" s="2">
        <v>12.098000000000001</v>
      </c>
      <c r="B6057">
        <v>-0.35849900000000001</v>
      </c>
      <c r="C6057">
        <v>-0.35850900000000002</v>
      </c>
      <c r="D6057">
        <v>-6.1333899999999997E-2</v>
      </c>
      <c r="E6057">
        <v>-6.1324099999999999E-2</v>
      </c>
      <c r="F6057">
        <v>4.4658900000000001E-2</v>
      </c>
      <c r="G6057">
        <v>4.4660499999999999E-2</v>
      </c>
    </row>
    <row r="6058" spans="1:7">
      <c r="A6058" s="2">
        <v>12.1</v>
      </c>
      <c r="B6058">
        <v>-0.358458</v>
      </c>
      <c r="C6058">
        <v>-0.35846800000000001</v>
      </c>
      <c r="D6058">
        <v>-6.1425199999999999E-2</v>
      </c>
      <c r="E6058">
        <v>-6.1415499999999998E-2</v>
      </c>
      <c r="F6058">
        <v>4.4645700000000003E-2</v>
      </c>
      <c r="G6058">
        <v>4.4647199999999998E-2</v>
      </c>
    </row>
    <row r="6059" spans="1:7">
      <c r="A6059" s="2">
        <v>12.102</v>
      </c>
      <c r="B6059">
        <v>-0.35841699999999999</v>
      </c>
      <c r="C6059">
        <v>-0.358427</v>
      </c>
      <c r="D6059">
        <v>-6.1516500000000002E-2</v>
      </c>
      <c r="E6059">
        <v>-6.1506900000000003E-2</v>
      </c>
      <c r="F6059">
        <v>4.46328E-2</v>
      </c>
      <c r="G6059">
        <v>4.4634300000000002E-2</v>
      </c>
    </row>
    <row r="6060" spans="1:7">
      <c r="A6060" s="2">
        <v>12.103999999999999</v>
      </c>
      <c r="B6060">
        <v>-0.35837799999999997</v>
      </c>
      <c r="C6060">
        <v>-0.35838799999999998</v>
      </c>
      <c r="D6060">
        <v>-6.1608599999999999E-2</v>
      </c>
      <c r="E6060">
        <v>-6.1599000000000001E-2</v>
      </c>
      <c r="F6060">
        <v>4.4619899999999997E-2</v>
      </c>
      <c r="G6060">
        <v>4.4621500000000001E-2</v>
      </c>
    </row>
    <row r="6061" spans="1:7">
      <c r="A6061" s="2">
        <v>12.106</v>
      </c>
      <c r="B6061">
        <v>-0.35833799999999999</v>
      </c>
      <c r="C6061">
        <v>-0.358348</v>
      </c>
      <c r="D6061">
        <v>-6.17003E-2</v>
      </c>
      <c r="E6061">
        <v>-6.1690700000000001E-2</v>
      </c>
      <c r="F6061">
        <v>4.4607300000000003E-2</v>
      </c>
      <c r="G6061">
        <v>4.46089E-2</v>
      </c>
    </row>
    <row r="6062" spans="1:7">
      <c r="A6062" s="2">
        <v>12.108000000000001</v>
      </c>
      <c r="B6062">
        <v>-0.35829800000000001</v>
      </c>
      <c r="C6062">
        <v>-0.35830800000000002</v>
      </c>
      <c r="D6062">
        <v>-6.1792E-2</v>
      </c>
      <c r="E6062">
        <v>-6.1782400000000001E-2</v>
      </c>
      <c r="F6062">
        <v>4.4594700000000001E-2</v>
      </c>
      <c r="G6062">
        <v>4.4596299999999998E-2</v>
      </c>
    </row>
    <row r="6063" spans="1:7">
      <c r="A6063" s="2">
        <v>12.11</v>
      </c>
      <c r="B6063">
        <v>-0.35825800000000002</v>
      </c>
      <c r="C6063">
        <v>-0.35826799999999998</v>
      </c>
      <c r="D6063">
        <v>-6.1883899999999999E-2</v>
      </c>
      <c r="E6063">
        <v>-6.1874199999999997E-2</v>
      </c>
      <c r="F6063">
        <v>4.4581999999999997E-2</v>
      </c>
      <c r="G6063">
        <v>4.4583499999999998E-2</v>
      </c>
    </row>
    <row r="6064" spans="1:7">
      <c r="A6064" s="2">
        <v>12.112</v>
      </c>
      <c r="B6064">
        <v>-0.35821900000000001</v>
      </c>
      <c r="C6064">
        <v>-0.35822900000000002</v>
      </c>
      <c r="D6064">
        <v>-6.1975599999999999E-2</v>
      </c>
      <c r="E6064">
        <v>-6.1966E-2</v>
      </c>
      <c r="F6064">
        <v>4.4569299999999999E-2</v>
      </c>
      <c r="G6064">
        <v>4.4570899999999997E-2</v>
      </c>
    </row>
    <row r="6065" spans="1:7">
      <c r="A6065" s="2">
        <v>12.114000000000001</v>
      </c>
      <c r="B6065">
        <v>-0.35817900000000003</v>
      </c>
      <c r="C6065">
        <v>-0.35818899999999998</v>
      </c>
      <c r="D6065">
        <v>-6.2067400000000002E-2</v>
      </c>
      <c r="E6065">
        <v>-6.2057800000000003E-2</v>
      </c>
      <c r="F6065">
        <v>4.4556600000000002E-2</v>
      </c>
      <c r="G6065">
        <v>4.4558199999999999E-2</v>
      </c>
    </row>
    <row r="6066" spans="1:7">
      <c r="A6066" s="2">
        <v>12.116</v>
      </c>
      <c r="B6066">
        <v>-0.35814000000000001</v>
      </c>
      <c r="C6066">
        <v>-0.35815000000000002</v>
      </c>
      <c r="D6066">
        <v>-6.2159300000000001E-2</v>
      </c>
      <c r="E6066">
        <v>-6.2149599999999999E-2</v>
      </c>
      <c r="F6066">
        <v>4.4543899999999997E-2</v>
      </c>
      <c r="G6066">
        <v>4.4545500000000002E-2</v>
      </c>
    </row>
    <row r="6067" spans="1:7">
      <c r="A6067" s="2">
        <v>12.118</v>
      </c>
      <c r="B6067">
        <v>-0.35810199999999998</v>
      </c>
      <c r="C6067">
        <v>-0.35811300000000001</v>
      </c>
      <c r="D6067">
        <v>-6.22512E-2</v>
      </c>
      <c r="E6067">
        <v>-6.2241600000000001E-2</v>
      </c>
      <c r="F6067">
        <v>4.4531099999999997E-2</v>
      </c>
      <c r="G6067">
        <v>4.4532700000000001E-2</v>
      </c>
    </row>
    <row r="6068" spans="1:7">
      <c r="A6068" s="2">
        <v>12.12</v>
      </c>
      <c r="B6068">
        <v>-0.35806700000000002</v>
      </c>
      <c r="C6068">
        <v>-0.35807699999999998</v>
      </c>
      <c r="D6068">
        <v>-6.2343599999999999E-2</v>
      </c>
      <c r="E6068">
        <v>-6.2334000000000001E-2</v>
      </c>
      <c r="F6068">
        <v>4.4518099999999998E-2</v>
      </c>
      <c r="G6068">
        <v>4.4519700000000002E-2</v>
      </c>
    </row>
    <row r="6069" spans="1:7">
      <c r="A6069" s="2">
        <v>12.122</v>
      </c>
      <c r="B6069">
        <v>-0.35802200000000001</v>
      </c>
      <c r="C6069">
        <v>-0.35803299999999999</v>
      </c>
      <c r="D6069">
        <v>-6.2434499999999997E-2</v>
      </c>
      <c r="E6069">
        <v>-6.24247E-2</v>
      </c>
      <c r="F6069">
        <v>4.4505700000000002E-2</v>
      </c>
      <c r="G6069">
        <v>4.4507400000000003E-2</v>
      </c>
    </row>
    <row r="6070" spans="1:7">
      <c r="A6070" s="2">
        <v>12.124000000000001</v>
      </c>
      <c r="B6070">
        <v>-0.35797099999999998</v>
      </c>
      <c r="C6070">
        <v>-0.35798099999999999</v>
      </c>
      <c r="D6070">
        <v>-6.2524099999999999E-2</v>
      </c>
      <c r="E6070">
        <v>-6.2514399999999998E-2</v>
      </c>
      <c r="F6070">
        <v>4.4493900000000003E-2</v>
      </c>
      <c r="G6070">
        <v>4.44955E-2</v>
      </c>
    </row>
    <row r="6071" spans="1:7">
      <c r="A6071" s="2">
        <v>12.125999999999999</v>
      </c>
      <c r="B6071">
        <v>-0.35792600000000002</v>
      </c>
      <c r="C6071">
        <v>-0.35793700000000001</v>
      </c>
      <c r="D6071">
        <v>-6.2615299999999999E-2</v>
      </c>
      <c r="E6071">
        <v>-6.2605300000000003E-2</v>
      </c>
      <c r="F6071">
        <v>4.4481300000000001E-2</v>
      </c>
      <c r="G6071">
        <v>4.4483099999999998E-2</v>
      </c>
    </row>
    <row r="6072" spans="1:7">
      <c r="A6072" s="2">
        <v>12.128</v>
      </c>
      <c r="B6072">
        <v>-0.357875</v>
      </c>
      <c r="C6072">
        <v>-0.35788399999999998</v>
      </c>
      <c r="D6072">
        <v>-6.2704399999999993E-2</v>
      </c>
      <c r="E6072">
        <v>-6.2694799999999995E-2</v>
      </c>
      <c r="F6072">
        <v>4.4469799999999997E-2</v>
      </c>
      <c r="G6072">
        <v>4.4471299999999998E-2</v>
      </c>
    </row>
    <row r="6073" spans="1:7">
      <c r="A6073" s="2">
        <v>12.13</v>
      </c>
      <c r="B6073">
        <v>-0.35783999999999999</v>
      </c>
      <c r="C6073">
        <v>-0.35785099999999997</v>
      </c>
      <c r="D6073">
        <v>-6.27968E-2</v>
      </c>
      <c r="E6073">
        <v>-6.2787300000000004E-2</v>
      </c>
      <c r="F6073">
        <v>4.4456599999999999E-2</v>
      </c>
      <c r="G6073">
        <v>4.44581E-2</v>
      </c>
    </row>
    <row r="6074" spans="1:7">
      <c r="A6074" s="2">
        <v>12.132</v>
      </c>
      <c r="B6074">
        <v>-0.35780000000000001</v>
      </c>
      <c r="C6074">
        <v>-0.35781099999999999</v>
      </c>
      <c r="D6074">
        <v>-6.2887799999999994E-2</v>
      </c>
      <c r="E6074">
        <v>-6.2878199999999995E-2</v>
      </c>
      <c r="F6074">
        <v>4.44441E-2</v>
      </c>
      <c r="G6074">
        <v>4.4445699999999998E-2</v>
      </c>
    </row>
    <row r="6075" spans="1:7">
      <c r="A6075" s="2">
        <v>12.134</v>
      </c>
      <c r="B6075">
        <v>-0.357761</v>
      </c>
      <c r="C6075">
        <v>-0.35777300000000001</v>
      </c>
      <c r="D6075">
        <v>-6.2978099999999995E-2</v>
      </c>
      <c r="E6075">
        <v>-6.2968700000000002E-2</v>
      </c>
      <c r="F6075">
        <v>4.4431999999999999E-2</v>
      </c>
      <c r="G6075">
        <v>4.4433500000000001E-2</v>
      </c>
    </row>
    <row r="6076" spans="1:7">
      <c r="A6076" s="2">
        <v>12.135999999999999</v>
      </c>
      <c r="B6076">
        <v>-0.35772599999999999</v>
      </c>
      <c r="C6076">
        <v>-0.357736</v>
      </c>
      <c r="D6076">
        <v>-6.3067300000000007E-2</v>
      </c>
      <c r="E6076">
        <v>-6.3057699999999994E-2</v>
      </c>
      <c r="F6076">
        <v>4.4420099999999997E-2</v>
      </c>
      <c r="G6076">
        <v>4.4421700000000001E-2</v>
      </c>
    </row>
    <row r="6077" spans="1:7">
      <c r="A6077" s="2">
        <v>12.138</v>
      </c>
      <c r="B6077">
        <v>-0.35768499999999998</v>
      </c>
      <c r="C6077">
        <v>-0.35769499999999999</v>
      </c>
      <c r="D6077">
        <v>-6.3160099999999997E-2</v>
      </c>
      <c r="E6077">
        <v>-6.3150399999999995E-2</v>
      </c>
      <c r="F6077">
        <v>4.4406800000000003E-2</v>
      </c>
      <c r="G6077">
        <v>4.4408499999999997E-2</v>
      </c>
    </row>
    <row r="6078" spans="1:7">
      <c r="A6078" s="2">
        <v>12.14</v>
      </c>
      <c r="B6078">
        <v>-0.35763400000000001</v>
      </c>
      <c r="C6078">
        <v>-0.35764400000000002</v>
      </c>
      <c r="D6078">
        <v>-6.3261399999999995E-2</v>
      </c>
      <c r="E6078">
        <v>-6.3251699999999994E-2</v>
      </c>
      <c r="F6078">
        <v>4.4390300000000001E-2</v>
      </c>
      <c r="G6078">
        <v>4.4391899999999998E-2</v>
      </c>
    </row>
    <row r="6079" spans="1:7">
      <c r="A6079" s="2">
        <v>12.141999999999999</v>
      </c>
      <c r="B6079">
        <v>-0.35759299999999999</v>
      </c>
      <c r="C6079">
        <v>-0.357603</v>
      </c>
      <c r="D6079">
        <v>-6.3352699999999998E-2</v>
      </c>
      <c r="E6079">
        <v>-6.3342999999999997E-2</v>
      </c>
      <c r="F6079">
        <v>4.4378000000000001E-2</v>
      </c>
      <c r="G6079">
        <v>4.4379700000000001E-2</v>
      </c>
    </row>
    <row r="6080" spans="1:7">
      <c r="A6080" s="2">
        <v>12.144</v>
      </c>
      <c r="B6080">
        <v>-0.35755700000000001</v>
      </c>
      <c r="C6080">
        <v>-0.35756700000000002</v>
      </c>
      <c r="D6080">
        <v>-6.3443299999999994E-2</v>
      </c>
      <c r="E6080">
        <v>-6.3433400000000001E-2</v>
      </c>
      <c r="F6080">
        <v>4.4365799999999997E-2</v>
      </c>
      <c r="G6080">
        <v>4.4367499999999997E-2</v>
      </c>
    </row>
    <row r="6081" spans="1:7">
      <c r="A6081" s="2">
        <v>12.146000000000001</v>
      </c>
      <c r="B6081">
        <v>-0.357512</v>
      </c>
      <c r="C6081">
        <v>-0.35752299999999998</v>
      </c>
      <c r="D6081">
        <v>-6.3537499999999997E-2</v>
      </c>
      <c r="E6081">
        <v>-6.3527799999999995E-2</v>
      </c>
      <c r="F6081">
        <v>4.4352200000000001E-2</v>
      </c>
      <c r="G6081">
        <v>4.4353900000000002E-2</v>
      </c>
    </row>
    <row r="6082" spans="1:7">
      <c r="A6082" s="2">
        <v>12.148</v>
      </c>
      <c r="B6082">
        <v>-0.35747499999999999</v>
      </c>
      <c r="C6082">
        <v>-0.357485</v>
      </c>
      <c r="D6082">
        <v>-6.3629400000000003E-2</v>
      </c>
      <c r="E6082">
        <v>-6.3619300000000004E-2</v>
      </c>
      <c r="F6082">
        <v>4.4341800000000001E-2</v>
      </c>
      <c r="G6082">
        <v>4.4343500000000001E-2</v>
      </c>
    </row>
    <row r="6083" spans="1:7">
      <c r="A6083" s="2">
        <v>12.15</v>
      </c>
      <c r="B6083">
        <v>-0.35742200000000002</v>
      </c>
      <c r="C6083">
        <v>-0.35743200000000003</v>
      </c>
      <c r="D6083">
        <v>-6.3725299999999999E-2</v>
      </c>
      <c r="E6083">
        <v>-6.3715599999999997E-2</v>
      </c>
      <c r="F6083">
        <v>4.4323599999999998E-2</v>
      </c>
      <c r="G6083">
        <v>4.4325200000000002E-2</v>
      </c>
    </row>
    <row r="6084" spans="1:7">
      <c r="A6084" s="2">
        <v>12.151999999999999</v>
      </c>
      <c r="B6084">
        <v>-0.35737099999999999</v>
      </c>
      <c r="C6084">
        <v>-0.357381</v>
      </c>
      <c r="D6084">
        <v>-6.38238E-2</v>
      </c>
      <c r="E6084">
        <v>-6.3813900000000007E-2</v>
      </c>
      <c r="F6084">
        <v>4.4307399999999997E-2</v>
      </c>
      <c r="G6084">
        <v>4.4309099999999997E-2</v>
      </c>
    </row>
    <row r="6085" spans="1:7">
      <c r="A6085" s="2">
        <v>12.154</v>
      </c>
      <c r="B6085">
        <v>-0.35733300000000001</v>
      </c>
      <c r="C6085">
        <v>-0.35734199999999999</v>
      </c>
      <c r="D6085">
        <v>-6.3918600000000006E-2</v>
      </c>
      <c r="E6085">
        <v>-6.3909099999999996E-2</v>
      </c>
      <c r="F6085">
        <v>4.4293100000000002E-2</v>
      </c>
      <c r="G6085">
        <v>4.4294699999999999E-2</v>
      </c>
    </row>
    <row r="6086" spans="1:7">
      <c r="A6086" s="2">
        <v>12.156000000000001</v>
      </c>
      <c r="B6086">
        <v>-0.35730200000000001</v>
      </c>
      <c r="C6086">
        <v>-0.35731299999999999</v>
      </c>
      <c r="D6086">
        <v>-6.4011700000000005E-2</v>
      </c>
      <c r="E6086">
        <v>-6.40019E-2</v>
      </c>
      <c r="F6086">
        <v>4.4279499999999999E-2</v>
      </c>
      <c r="G6086">
        <v>4.4281300000000003E-2</v>
      </c>
    </row>
    <row r="6087" spans="1:7">
      <c r="A6087" s="2">
        <v>12.157999999999999</v>
      </c>
      <c r="B6087">
        <v>-0.35724899999999998</v>
      </c>
      <c r="C6087">
        <v>-0.35725899999999999</v>
      </c>
      <c r="D6087">
        <v>-6.4099799999999998E-2</v>
      </c>
      <c r="E6087">
        <v>-6.4089999999999994E-2</v>
      </c>
      <c r="F6087">
        <v>4.4268299999999997E-2</v>
      </c>
      <c r="G6087">
        <v>4.4269999999999997E-2</v>
      </c>
    </row>
    <row r="6088" spans="1:7">
      <c r="A6088" s="2">
        <v>12.16</v>
      </c>
      <c r="B6088">
        <v>-0.35721000000000003</v>
      </c>
      <c r="C6088">
        <v>-0.35721999999999998</v>
      </c>
      <c r="D6088">
        <v>-6.4191399999999996E-2</v>
      </c>
      <c r="E6088">
        <v>-6.4181699999999994E-2</v>
      </c>
      <c r="F6088">
        <v>4.4255200000000001E-2</v>
      </c>
      <c r="G6088">
        <v>4.4256900000000002E-2</v>
      </c>
    </row>
    <row r="6089" spans="1:7">
      <c r="A6089" s="2">
        <v>12.162000000000001</v>
      </c>
      <c r="B6089">
        <v>-0.35716900000000001</v>
      </c>
      <c r="C6089">
        <v>-0.35717900000000002</v>
      </c>
      <c r="D6089">
        <v>-6.4282599999999995E-2</v>
      </c>
      <c r="E6089">
        <v>-6.4272800000000005E-2</v>
      </c>
      <c r="F6089">
        <v>4.42426E-2</v>
      </c>
      <c r="G6089">
        <v>4.42443E-2</v>
      </c>
    </row>
    <row r="6090" spans="1:7">
      <c r="A6090" s="2">
        <v>12.164</v>
      </c>
      <c r="B6090">
        <v>-0.35712699999999997</v>
      </c>
      <c r="C6090">
        <v>-0.35713699999999998</v>
      </c>
      <c r="D6090">
        <v>-6.4374200000000006E-2</v>
      </c>
      <c r="E6090">
        <v>-6.4364400000000002E-2</v>
      </c>
      <c r="F6090">
        <v>4.4229499999999998E-2</v>
      </c>
      <c r="G6090">
        <v>4.4231300000000001E-2</v>
      </c>
    </row>
    <row r="6091" spans="1:7">
      <c r="A6091" s="2">
        <v>12.166</v>
      </c>
      <c r="B6091">
        <v>-0.35708600000000001</v>
      </c>
      <c r="C6091">
        <v>-0.35709600000000002</v>
      </c>
      <c r="D6091">
        <v>-6.4465700000000001E-2</v>
      </c>
      <c r="E6091">
        <v>-6.4455899999999997E-2</v>
      </c>
      <c r="F6091">
        <v>4.4216600000000002E-2</v>
      </c>
      <c r="G6091">
        <v>4.4218399999999998E-2</v>
      </c>
    </row>
    <row r="6092" spans="1:7">
      <c r="A6092" s="2">
        <v>12.167999999999999</v>
      </c>
      <c r="B6092">
        <v>-0.35704399999999997</v>
      </c>
      <c r="C6092">
        <v>-0.35705399999999998</v>
      </c>
      <c r="D6092">
        <v>-6.45569E-2</v>
      </c>
      <c r="E6092">
        <v>-6.4547199999999999E-2</v>
      </c>
      <c r="F6092">
        <v>4.4203800000000001E-2</v>
      </c>
      <c r="G6092">
        <v>4.4205500000000002E-2</v>
      </c>
    </row>
    <row r="6093" spans="1:7">
      <c r="A6093" s="2">
        <v>12.17</v>
      </c>
      <c r="B6093">
        <v>-0.35700500000000002</v>
      </c>
      <c r="C6093">
        <v>-0.357016</v>
      </c>
      <c r="D6093">
        <v>-6.4648899999999995E-2</v>
      </c>
      <c r="E6093">
        <v>-6.4639199999999994E-2</v>
      </c>
      <c r="F6093">
        <v>4.4190599999999997E-2</v>
      </c>
      <c r="G6093">
        <v>4.41924E-2</v>
      </c>
    </row>
    <row r="6094" spans="1:7">
      <c r="A6094" s="2">
        <v>12.172000000000001</v>
      </c>
      <c r="B6094">
        <v>-0.35696299999999997</v>
      </c>
      <c r="C6094">
        <v>-0.35697400000000001</v>
      </c>
      <c r="D6094">
        <v>-6.4740599999999995E-2</v>
      </c>
      <c r="E6094">
        <v>-6.4730899999999994E-2</v>
      </c>
      <c r="F6094">
        <v>4.41777E-2</v>
      </c>
      <c r="G6094">
        <v>4.4179400000000001E-2</v>
      </c>
    </row>
    <row r="6095" spans="1:7">
      <c r="A6095" s="2">
        <v>12.173999999999999</v>
      </c>
      <c r="B6095">
        <v>-0.35692299999999999</v>
      </c>
      <c r="C6095">
        <v>-0.35693399999999997</v>
      </c>
      <c r="D6095">
        <v>-6.4832799999999996E-2</v>
      </c>
      <c r="E6095">
        <v>-6.4823199999999997E-2</v>
      </c>
      <c r="F6095">
        <v>4.4164399999999999E-2</v>
      </c>
      <c r="G6095">
        <v>4.41661E-2</v>
      </c>
    </row>
    <row r="6096" spans="1:7">
      <c r="A6096" s="2">
        <v>12.176</v>
      </c>
      <c r="B6096">
        <v>-0.356879</v>
      </c>
      <c r="C6096">
        <v>-0.35688999999999999</v>
      </c>
      <c r="D6096">
        <v>-6.4924200000000001E-2</v>
      </c>
      <c r="E6096">
        <v>-6.4914399999999997E-2</v>
      </c>
      <c r="F6096">
        <v>4.4151500000000003E-2</v>
      </c>
      <c r="G6096">
        <v>4.4153299999999999E-2</v>
      </c>
    </row>
    <row r="6097" spans="1:7">
      <c r="A6097" s="2">
        <v>12.178000000000001</v>
      </c>
      <c r="B6097">
        <v>-0.35684100000000002</v>
      </c>
      <c r="C6097">
        <v>-0.356852</v>
      </c>
      <c r="D6097">
        <v>-6.5016500000000005E-2</v>
      </c>
      <c r="E6097">
        <v>-6.5006700000000001E-2</v>
      </c>
      <c r="F6097">
        <v>4.41381E-2</v>
      </c>
      <c r="G6097">
        <v>4.4139900000000003E-2</v>
      </c>
    </row>
    <row r="6098" spans="1:7">
      <c r="A6098" s="2">
        <v>12.18</v>
      </c>
      <c r="B6098">
        <v>-0.35680299999999998</v>
      </c>
      <c r="C6098">
        <v>-0.35681299999999999</v>
      </c>
      <c r="D6098">
        <v>-6.5108299999999994E-2</v>
      </c>
      <c r="E6098">
        <v>-6.5098600000000006E-2</v>
      </c>
      <c r="F6098">
        <v>4.4124999999999998E-2</v>
      </c>
      <c r="G6098">
        <v>4.4126800000000001E-2</v>
      </c>
    </row>
    <row r="6099" spans="1:7">
      <c r="A6099" s="2">
        <v>12.182</v>
      </c>
      <c r="B6099">
        <v>-0.356765</v>
      </c>
      <c r="C6099">
        <v>-0.35677500000000001</v>
      </c>
      <c r="D6099">
        <v>-6.5199999999999994E-2</v>
      </c>
      <c r="E6099">
        <v>-6.5190300000000007E-2</v>
      </c>
      <c r="F6099">
        <v>4.4111999999999998E-2</v>
      </c>
      <c r="G6099">
        <v>4.4113699999999999E-2</v>
      </c>
    </row>
    <row r="6100" spans="1:7">
      <c r="A6100" s="2">
        <v>12.183999999999999</v>
      </c>
      <c r="B6100">
        <v>-0.35672100000000001</v>
      </c>
      <c r="C6100">
        <v>-0.35673100000000002</v>
      </c>
      <c r="D6100">
        <v>-6.5294099999999994E-2</v>
      </c>
      <c r="E6100">
        <v>-6.5284200000000001E-2</v>
      </c>
      <c r="F6100">
        <v>4.4098199999999997E-2</v>
      </c>
      <c r="G6100">
        <v>4.41E-2</v>
      </c>
    </row>
    <row r="6101" spans="1:7">
      <c r="A6101" s="2">
        <v>12.186</v>
      </c>
      <c r="B6101">
        <v>-0.356678</v>
      </c>
      <c r="C6101">
        <v>-0.35668899999999998</v>
      </c>
      <c r="D6101">
        <v>-6.5387799999999996E-2</v>
      </c>
      <c r="E6101">
        <v>-6.53778E-2</v>
      </c>
      <c r="F6101">
        <v>4.4083999999999998E-2</v>
      </c>
      <c r="G6101">
        <v>4.4085800000000001E-2</v>
      </c>
    </row>
    <row r="6102" spans="1:7">
      <c r="A6102" s="2">
        <v>12.188000000000001</v>
      </c>
      <c r="B6102">
        <v>-0.35663299999999998</v>
      </c>
      <c r="C6102">
        <v>-0.35664299999999999</v>
      </c>
      <c r="D6102">
        <v>-6.54806E-2</v>
      </c>
      <c r="E6102">
        <v>-6.5470700000000007E-2</v>
      </c>
      <c r="F6102">
        <v>4.4070199999999997E-2</v>
      </c>
      <c r="G6102">
        <v>4.4072E-2</v>
      </c>
    </row>
    <row r="6103" spans="1:7">
      <c r="A6103" s="2">
        <v>12.19</v>
      </c>
      <c r="B6103">
        <v>-0.35659099999999999</v>
      </c>
      <c r="C6103">
        <v>-0.356601</v>
      </c>
      <c r="D6103">
        <v>-6.5572000000000005E-2</v>
      </c>
      <c r="E6103">
        <v>-6.5562099999999998E-2</v>
      </c>
      <c r="F6103">
        <v>4.4057100000000002E-2</v>
      </c>
      <c r="G6103">
        <v>4.4058899999999998E-2</v>
      </c>
    </row>
    <row r="6104" spans="1:7">
      <c r="A6104" s="2">
        <v>12.192</v>
      </c>
      <c r="B6104">
        <v>-0.35655199999999998</v>
      </c>
      <c r="C6104">
        <v>-0.35656199999999999</v>
      </c>
      <c r="D6104">
        <v>-6.5664E-2</v>
      </c>
      <c r="E6104">
        <v>-6.5654100000000007E-2</v>
      </c>
      <c r="F6104">
        <v>4.4043800000000001E-2</v>
      </c>
      <c r="G6104">
        <v>4.4045599999999997E-2</v>
      </c>
    </row>
    <row r="6105" spans="1:7">
      <c r="A6105" s="2">
        <v>12.194000000000001</v>
      </c>
      <c r="B6105">
        <v>-0.356512</v>
      </c>
      <c r="C6105">
        <v>-0.35652299999999998</v>
      </c>
      <c r="D6105">
        <v>-6.5755999999999995E-2</v>
      </c>
      <c r="E6105">
        <v>-6.5746399999999997E-2</v>
      </c>
      <c r="F6105">
        <v>4.40305E-2</v>
      </c>
      <c r="G6105">
        <v>4.4032200000000001E-2</v>
      </c>
    </row>
    <row r="6106" spans="1:7">
      <c r="A6106" s="2">
        <v>12.196</v>
      </c>
      <c r="B6106">
        <v>-0.35647400000000001</v>
      </c>
      <c r="C6106">
        <v>-0.35648400000000002</v>
      </c>
      <c r="D6106">
        <v>-6.5848500000000004E-2</v>
      </c>
      <c r="E6106">
        <v>-6.5838800000000003E-2</v>
      </c>
      <c r="F6106">
        <v>4.4016899999999998E-2</v>
      </c>
      <c r="G6106">
        <v>4.4018700000000001E-2</v>
      </c>
    </row>
    <row r="6107" spans="1:7">
      <c r="A6107" s="2">
        <v>12.198</v>
      </c>
      <c r="B6107">
        <v>-0.35643399999999997</v>
      </c>
      <c r="C6107">
        <v>-0.35644599999999999</v>
      </c>
      <c r="D6107">
        <v>-6.5940899999999997E-2</v>
      </c>
      <c r="E6107">
        <v>-6.5931500000000004E-2</v>
      </c>
      <c r="F6107">
        <v>4.4003399999999998E-2</v>
      </c>
      <c r="G6107">
        <v>4.4005000000000002E-2</v>
      </c>
    </row>
    <row r="6108" spans="1:7">
      <c r="A6108" s="2">
        <v>12.2</v>
      </c>
      <c r="B6108">
        <v>-0.35639999999999999</v>
      </c>
      <c r="C6108">
        <v>-0.35641</v>
      </c>
      <c r="D6108">
        <v>-6.6034700000000002E-2</v>
      </c>
      <c r="E6108">
        <v>-6.6024700000000006E-2</v>
      </c>
      <c r="F6108">
        <v>4.3989300000000002E-2</v>
      </c>
      <c r="G6108">
        <v>4.3991200000000001E-2</v>
      </c>
    </row>
    <row r="6109" spans="1:7">
      <c r="A6109" s="2">
        <v>12.202</v>
      </c>
      <c r="B6109">
        <v>-0.35635099999999997</v>
      </c>
      <c r="C6109">
        <v>-0.35636200000000001</v>
      </c>
      <c r="D6109">
        <v>-6.6124799999999997E-2</v>
      </c>
      <c r="E6109">
        <v>-6.6114999999999993E-2</v>
      </c>
      <c r="F6109">
        <v>4.3976700000000001E-2</v>
      </c>
      <c r="G6109">
        <v>4.3978499999999997E-2</v>
      </c>
    </row>
    <row r="6110" spans="1:7">
      <c r="A6110" s="2">
        <v>12.204000000000001</v>
      </c>
      <c r="B6110">
        <v>-0.35631099999999999</v>
      </c>
      <c r="C6110">
        <v>-0.356321</v>
      </c>
      <c r="D6110">
        <v>-6.6216999999999998E-2</v>
      </c>
      <c r="E6110">
        <v>-6.6207299999999997E-2</v>
      </c>
      <c r="F6110">
        <v>4.3963299999999997E-2</v>
      </c>
      <c r="G6110">
        <v>4.39651E-2</v>
      </c>
    </row>
    <row r="6111" spans="1:7">
      <c r="A6111" s="2">
        <v>12.206</v>
      </c>
      <c r="B6111">
        <v>-0.356271</v>
      </c>
      <c r="C6111">
        <v>-0.35628199999999999</v>
      </c>
      <c r="D6111">
        <v>-6.6309300000000002E-2</v>
      </c>
      <c r="E6111">
        <v>-6.6299700000000003E-2</v>
      </c>
      <c r="F6111">
        <v>4.3949799999999997E-2</v>
      </c>
      <c r="G6111">
        <v>4.3951499999999998E-2</v>
      </c>
    </row>
    <row r="6112" spans="1:7">
      <c r="A6112" s="2">
        <v>12.208</v>
      </c>
      <c r="B6112">
        <v>-0.35623100000000002</v>
      </c>
      <c r="C6112">
        <v>-0.35624099999999997</v>
      </c>
      <c r="D6112">
        <v>-6.6401699999999994E-2</v>
      </c>
      <c r="E6112">
        <v>-6.6391900000000004E-2</v>
      </c>
      <c r="F6112">
        <v>4.3936200000000002E-2</v>
      </c>
      <c r="G6112">
        <v>4.3937999999999998E-2</v>
      </c>
    </row>
    <row r="6113" spans="1:7">
      <c r="A6113" s="2">
        <v>12.21</v>
      </c>
      <c r="B6113">
        <v>-0.35619000000000001</v>
      </c>
      <c r="C6113">
        <v>-0.35620099999999999</v>
      </c>
      <c r="D6113">
        <v>-6.6493899999999995E-2</v>
      </c>
      <c r="E6113">
        <v>-6.6484100000000004E-2</v>
      </c>
      <c r="F6113">
        <v>4.3922700000000002E-2</v>
      </c>
      <c r="G6113">
        <v>4.3924499999999998E-2</v>
      </c>
    </row>
    <row r="6114" spans="1:7">
      <c r="A6114" s="2">
        <v>12.212</v>
      </c>
      <c r="B6114">
        <v>-0.356151</v>
      </c>
      <c r="C6114">
        <v>-0.35616100000000001</v>
      </c>
      <c r="D6114">
        <v>-6.6586599999999996E-2</v>
      </c>
      <c r="E6114">
        <v>-6.65766E-2</v>
      </c>
      <c r="F6114">
        <v>4.3908900000000001E-2</v>
      </c>
      <c r="G6114">
        <v>4.39108E-2</v>
      </c>
    </row>
    <row r="6115" spans="1:7">
      <c r="A6115" s="2">
        <v>12.214</v>
      </c>
      <c r="B6115">
        <v>-0.35611100000000001</v>
      </c>
      <c r="C6115">
        <v>-0.35612100000000002</v>
      </c>
      <c r="D6115">
        <v>-6.6678899999999999E-2</v>
      </c>
      <c r="E6115">
        <v>-6.6669000000000006E-2</v>
      </c>
      <c r="F6115">
        <v>4.3895299999999998E-2</v>
      </c>
      <c r="G6115">
        <v>4.3897199999999997E-2</v>
      </c>
    </row>
    <row r="6116" spans="1:7">
      <c r="A6116" s="2">
        <v>12.215999999999999</v>
      </c>
      <c r="B6116">
        <v>-0.35607100000000003</v>
      </c>
      <c r="C6116">
        <v>-0.35608099999999998</v>
      </c>
      <c r="D6116">
        <v>-6.6771300000000006E-2</v>
      </c>
      <c r="E6116">
        <v>-6.6761399999999999E-2</v>
      </c>
      <c r="F6116">
        <v>4.3881700000000003E-2</v>
      </c>
      <c r="G6116">
        <v>4.3883600000000002E-2</v>
      </c>
    </row>
    <row r="6117" spans="1:7">
      <c r="A6117" s="2">
        <v>12.218</v>
      </c>
      <c r="B6117">
        <v>-0.35603099999999999</v>
      </c>
      <c r="C6117">
        <v>-0.356041</v>
      </c>
      <c r="D6117">
        <v>-6.6863699999999998E-2</v>
      </c>
      <c r="E6117">
        <v>-6.6853800000000005E-2</v>
      </c>
      <c r="F6117">
        <v>4.38681E-2</v>
      </c>
      <c r="G6117">
        <v>4.3869999999999999E-2</v>
      </c>
    </row>
    <row r="6118" spans="1:7">
      <c r="A6118" s="2">
        <v>12.22</v>
      </c>
      <c r="B6118">
        <v>-0.35598999999999997</v>
      </c>
      <c r="C6118">
        <v>-0.35600100000000001</v>
      </c>
      <c r="D6118">
        <v>-6.6955899999999999E-2</v>
      </c>
      <c r="E6118">
        <v>-6.6946199999999997E-2</v>
      </c>
      <c r="F6118">
        <v>4.3854499999999998E-2</v>
      </c>
      <c r="G6118">
        <v>4.3856300000000001E-2</v>
      </c>
    </row>
    <row r="6119" spans="1:7">
      <c r="A6119" s="2">
        <v>12.222</v>
      </c>
      <c r="B6119">
        <v>-0.35594999999999999</v>
      </c>
      <c r="C6119">
        <v>-0.35596100000000003</v>
      </c>
      <c r="D6119">
        <v>-6.7048300000000005E-2</v>
      </c>
      <c r="E6119">
        <v>-6.7038600000000004E-2</v>
      </c>
      <c r="F6119">
        <v>4.3840799999999999E-2</v>
      </c>
      <c r="G6119">
        <v>4.3842600000000002E-2</v>
      </c>
    </row>
    <row r="6120" spans="1:7">
      <c r="A6120" s="2">
        <v>12.224</v>
      </c>
      <c r="B6120">
        <v>-0.35591</v>
      </c>
      <c r="C6120">
        <v>-0.35592099999999999</v>
      </c>
      <c r="D6120">
        <v>-6.7140500000000006E-2</v>
      </c>
      <c r="E6120">
        <v>-6.7130899999999993E-2</v>
      </c>
      <c r="F6120">
        <v>4.3827199999999997E-2</v>
      </c>
      <c r="G6120">
        <v>4.3829E-2</v>
      </c>
    </row>
    <row r="6121" spans="1:7">
      <c r="A6121" s="2">
        <v>12.226000000000001</v>
      </c>
      <c r="B6121">
        <v>-0.35587000000000002</v>
      </c>
      <c r="C6121">
        <v>-0.355881</v>
      </c>
      <c r="D6121">
        <v>-6.7232799999999995E-2</v>
      </c>
      <c r="E6121">
        <v>-6.7223099999999994E-2</v>
      </c>
      <c r="F6121">
        <v>4.3813600000000001E-2</v>
      </c>
      <c r="G6121">
        <v>4.3815399999999997E-2</v>
      </c>
    </row>
    <row r="6122" spans="1:7">
      <c r="A6122" s="2">
        <v>12.228</v>
      </c>
      <c r="B6122">
        <v>-0.35583100000000001</v>
      </c>
      <c r="C6122">
        <v>-0.35584100000000002</v>
      </c>
      <c r="D6122">
        <v>-6.7325099999999999E-2</v>
      </c>
      <c r="E6122">
        <v>-6.7315100000000003E-2</v>
      </c>
      <c r="F6122">
        <v>4.3799999999999999E-2</v>
      </c>
      <c r="G6122">
        <v>4.3801899999999998E-2</v>
      </c>
    </row>
    <row r="6123" spans="1:7">
      <c r="A6123" s="2">
        <v>12.23</v>
      </c>
      <c r="B6123">
        <v>-0.355792</v>
      </c>
      <c r="C6123">
        <v>-0.35580200000000001</v>
      </c>
      <c r="D6123">
        <v>-6.7416900000000002E-2</v>
      </c>
      <c r="E6123">
        <v>-6.7406900000000006E-2</v>
      </c>
      <c r="F6123">
        <v>4.3786499999999999E-2</v>
      </c>
      <c r="G6123">
        <v>4.3788399999999998E-2</v>
      </c>
    </row>
    <row r="6124" spans="1:7">
      <c r="A6124" s="2">
        <v>12.231999999999999</v>
      </c>
      <c r="B6124">
        <v>-0.35575400000000001</v>
      </c>
      <c r="C6124">
        <v>-0.35576400000000002</v>
      </c>
      <c r="D6124">
        <v>-6.7507899999999996E-2</v>
      </c>
      <c r="E6124">
        <v>-6.7498000000000002E-2</v>
      </c>
      <c r="F6124">
        <v>4.37735E-2</v>
      </c>
      <c r="G6124">
        <v>4.3775399999999999E-2</v>
      </c>
    </row>
    <row r="6125" spans="1:7">
      <c r="A6125" s="2">
        <v>12.234</v>
      </c>
      <c r="B6125">
        <v>-0.35572199999999998</v>
      </c>
      <c r="C6125">
        <v>-0.35573199999999999</v>
      </c>
      <c r="D6125">
        <v>-6.7594600000000005E-2</v>
      </c>
      <c r="E6125">
        <v>-6.7584400000000003E-2</v>
      </c>
      <c r="F6125">
        <v>4.3762799999999998E-2</v>
      </c>
      <c r="G6125">
        <v>4.37648E-2</v>
      </c>
    </row>
    <row r="6126" spans="1:7">
      <c r="A6126" s="2">
        <v>12.236000000000001</v>
      </c>
      <c r="B6126">
        <v>-0.35566999999999999</v>
      </c>
      <c r="C6126">
        <v>-0.35568</v>
      </c>
      <c r="D6126">
        <v>-6.7696699999999999E-2</v>
      </c>
      <c r="E6126">
        <v>-6.7687399999999995E-2</v>
      </c>
      <c r="F6126">
        <v>4.3743900000000002E-2</v>
      </c>
      <c r="G6126">
        <v>4.3745699999999998E-2</v>
      </c>
    </row>
    <row r="6127" spans="1:7">
      <c r="A6127" s="2">
        <v>12.238</v>
      </c>
      <c r="B6127">
        <v>-0.35562100000000002</v>
      </c>
      <c r="C6127">
        <v>-0.355632</v>
      </c>
      <c r="D6127">
        <v>-6.7793300000000001E-2</v>
      </c>
      <c r="E6127">
        <v>-6.7783300000000005E-2</v>
      </c>
      <c r="F6127">
        <v>4.3728000000000003E-2</v>
      </c>
      <c r="G6127">
        <v>4.3729900000000002E-2</v>
      </c>
    </row>
    <row r="6128" spans="1:7">
      <c r="A6128" s="2">
        <v>12.24</v>
      </c>
      <c r="B6128">
        <v>-0.35557899999999998</v>
      </c>
      <c r="C6128">
        <v>-0.35558899999999999</v>
      </c>
      <c r="D6128">
        <v>-6.7885100000000004E-2</v>
      </c>
      <c r="E6128">
        <v>-6.7875099999999994E-2</v>
      </c>
      <c r="F6128">
        <v>4.3714299999999998E-2</v>
      </c>
      <c r="G6128">
        <v>4.37163E-2</v>
      </c>
    </row>
    <row r="6129" spans="1:7">
      <c r="A6129" s="2">
        <v>12.242000000000001</v>
      </c>
      <c r="B6129">
        <v>-0.35553800000000002</v>
      </c>
      <c r="C6129">
        <v>-0.35554799999999998</v>
      </c>
      <c r="D6129">
        <v>-6.7977099999999999E-2</v>
      </c>
      <c r="E6129">
        <v>-6.7967200000000005E-2</v>
      </c>
      <c r="F6129">
        <v>4.3700700000000002E-2</v>
      </c>
      <c r="G6129">
        <v>4.3702699999999997E-2</v>
      </c>
    </row>
    <row r="6130" spans="1:7">
      <c r="A6130" s="2">
        <v>12.244</v>
      </c>
      <c r="B6130">
        <v>-0.35549900000000001</v>
      </c>
      <c r="C6130">
        <v>-0.35550900000000002</v>
      </c>
      <c r="D6130">
        <v>-6.8069500000000005E-2</v>
      </c>
      <c r="E6130">
        <v>-6.8059499999999995E-2</v>
      </c>
      <c r="F6130">
        <v>4.3686900000000001E-2</v>
      </c>
      <c r="G6130">
        <v>4.3688900000000003E-2</v>
      </c>
    </row>
    <row r="6131" spans="1:7">
      <c r="A6131" s="2">
        <v>12.246</v>
      </c>
      <c r="B6131">
        <v>-0.35546</v>
      </c>
      <c r="C6131">
        <v>-0.35547000000000001</v>
      </c>
      <c r="D6131">
        <v>-6.8162E-2</v>
      </c>
      <c r="E6131">
        <v>-6.8152099999999993E-2</v>
      </c>
      <c r="F6131">
        <v>4.3672999999999997E-2</v>
      </c>
      <c r="G6131">
        <v>4.3674999999999999E-2</v>
      </c>
    </row>
    <row r="6132" spans="1:7">
      <c r="A6132" s="2">
        <v>12.247999999999999</v>
      </c>
      <c r="B6132">
        <v>-0.35542000000000001</v>
      </c>
      <c r="C6132">
        <v>-0.355431</v>
      </c>
      <c r="D6132">
        <v>-6.8254200000000001E-2</v>
      </c>
      <c r="E6132">
        <v>-6.8244600000000002E-2</v>
      </c>
      <c r="F6132">
        <v>4.3659299999999998E-2</v>
      </c>
      <c r="G6132">
        <v>4.3661100000000001E-2</v>
      </c>
    </row>
    <row r="6133" spans="1:7">
      <c r="A6133" s="2">
        <v>12.25</v>
      </c>
      <c r="B6133">
        <v>-0.355381</v>
      </c>
      <c r="C6133">
        <v>-0.35539100000000001</v>
      </c>
      <c r="D6133">
        <v>-6.8346699999999996E-2</v>
      </c>
      <c r="E6133">
        <v>-6.8336800000000003E-2</v>
      </c>
      <c r="F6133">
        <v>4.3645299999999998E-2</v>
      </c>
      <c r="G6133">
        <v>4.36473E-2</v>
      </c>
    </row>
    <row r="6134" spans="1:7">
      <c r="A6134" s="2">
        <v>12.252000000000001</v>
      </c>
      <c r="B6134">
        <v>-0.35534100000000002</v>
      </c>
      <c r="C6134">
        <v>-0.35535099999999997</v>
      </c>
      <c r="D6134">
        <v>-6.8438899999999997E-2</v>
      </c>
      <c r="E6134">
        <v>-6.8429100000000007E-2</v>
      </c>
      <c r="F6134">
        <v>4.36316E-2</v>
      </c>
      <c r="G6134">
        <v>4.3633400000000003E-2</v>
      </c>
    </row>
    <row r="6135" spans="1:7">
      <c r="A6135" s="2">
        <v>12.254</v>
      </c>
      <c r="B6135">
        <v>-0.35530200000000001</v>
      </c>
      <c r="C6135">
        <v>-0.35531299999999999</v>
      </c>
      <c r="D6135">
        <v>-6.8531599999999998E-2</v>
      </c>
      <c r="E6135">
        <v>-6.8521899999999997E-2</v>
      </c>
      <c r="F6135">
        <v>4.3617499999999997E-2</v>
      </c>
      <c r="G6135">
        <v>4.3619400000000003E-2</v>
      </c>
    </row>
    <row r="6136" spans="1:7">
      <c r="A6136" s="2">
        <v>12.256</v>
      </c>
      <c r="B6136">
        <v>-0.355265</v>
      </c>
      <c r="C6136">
        <v>-0.35527500000000001</v>
      </c>
      <c r="D6136">
        <v>-6.8624900000000003E-2</v>
      </c>
      <c r="E6136">
        <v>-6.8615099999999998E-2</v>
      </c>
      <c r="F6136">
        <v>4.3603299999999998E-2</v>
      </c>
      <c r="G6136">
        <v>4.3605199999999997E-2</v>
      </c>
    </row>
    <row r="6137" spans="1:7">
      <c r="A6137" s="2">
        <v>12.257999999999999</v>
      </c>
      <c r="B6137">
        <v>-0.35522300000000001</v>
      </c>
      <c r="C6137">
        <v>-0.35523300000000002</v>
      </c>
      <c r="D6137">
        <v>-6.87165E-2</v>
      </c>
      <c r="E6137">
        <v>-6.8706500000000004E-2</v>
      </c>
      <c r="F6137">
        <v>4.3589700000000002E-2</v>
      </c>
      <c r="G6137">
        <v>4.3591699999999997E-2</v>
      </c>
    </row>
    <row r="6138" spans="1:7">
      <c r="A6138" s="2">
        <v>12.26</v>
      </c>
      <c r="B6138">
        <v>-0.355184</v>
      </c>
      <c r="C6138">
        <v>-0.35519400000000001</v>
      </c>
      <c r="D6138">
        <v>-6.8808400000000006E-2</v>
      </c>
      <c r="E6138">
        <v>-6.8798399999999996E-2</v>
      </c>
      <c r="F6138">
        <v>4.3575900000000001E-2</v>
      </c>
      <c r="G6138">
        <v>4.3577900000000003E-2</v>
      </c>
    </row>
    <row r="6139" spans="1:7">
      <c r="A6139" s="2">
        <v>12.262</v>
      </c>
      <c r="B6139">
        <v>-0.35514499999999999</v>
      </c>
      <c r="C6139">
        <v>-0.355155</v>
      </c>
      <c r="D6139">
        <v>-6.88999E-2</v>
      </c>
      <c r="E6139">
        <v>-6.8890000000000007E-2</v>
      </c>
      <c r="F6139">
        <v>4.3562299999999998E-2</v>
      </c>
      <c r="G6139">
        <v>4.35643E-2</v>
      </c>
    </row>
    <row r="6140" spans="1:7">
      <c r="A6140" s="2">
        <v>12.263999999999999</v>
      </c>
      <c r="B6140">
        <v>-0.35510799999999998</v>
      </c>
      <c r="C6140">
        <v>-0.35511799999999999</v>
      </c>
      <c r="D6140">
        <v>-6.8990300000000004E-2</v>
      </c>
      <c r="E6140">
        <v>-6.89805E-2</v>
      </c>
      <c r="F6140">
        <v>4.3549299999999999E-2</v>
      </c>
      <c r="G6140">
        <v>4.3551199999999998E-2</v>
      </c>
    </row>
    <row r="6141" spans="1:7">
      <c r="A6141" s="2">
        <v>12.266</v>
      </c>
      <c r="B6141">
        <v>-0.35507300000000003</v>
      </c>
      <c r="C6141">
        <v>-0.35508400000000001</v>
      </c>
      <c r="D6141">
        <v>-6.9079299999999996E-2</v>
      </c>
      <c r="E6141">
        <v>-6.9069599999999995E-2</v>
      </c>
      <c r="F6141">
        <v>4.3536600000000002E-2</v>
      </c>
      <c r="G6141">
        <v>4.3538500000000001E-2</v>
      </c>
    </row>
    <row r="6142" spans="1:7">
      <c r="A6142" s="2">
        <v>12.268000000000001</v>
      </c>
      <c r="B6142">
        <v>-0.35502</v>
      </c>
      <c r="C6142">
        <v>-0.35503000000000001</v>
      </c>
      <c r="D6142">
        <v>-6.9184499999999996E-2</v>
      </c>
      <c r="E6142">
        <v>-6.9174600000000003E-2</v>
      </c>
      <c r="F6142">
        <v>4.3517500000000001E-2</v>
      </c>
      <c r="G6142">
        <v>4.35194E-2</v>
      </c>
    </row>
    <row r="6143" spans="1:7">
      <c r="A6143" s="2">
        <v>12.27</v>
      </c>
      <c r="B6143">
        <v>-0.35497400000000001</v>
      </c>
      <c r="C6143">
        <v>-0.35498400000000002</v>
      </c>
      <c r="D6143">
        <v>-6.9279900000000005E-2</v>
      </c>
      <c r="E6143">
        <v>-6.9269899999999995E-2</v>
      </c>
      <c r="F6143">
        <v>4.3502100000000002E-2</v>
      </c>
      <c r="G6143">
        <v>4.3504099999999997E-2</v>
      </c>
    </row>
    <row r="6144" spans="1:7">
      <c r="A6144" s="2">
        <v>12.272</v>
      </c>
      <c r="B6144">
        <v>-0.354931</v>
      </c>
      <c r="C6144">
        <v>-0.35494100000000001</v>
      </c>
      <c r="D6144">
        <v>-6.9371799999999997E-2</v>
      </c>
      <c r="E6144">
        <v>-6.9361800000000001E-2</v>
      </c>
      <c r="F6144">
        <v>4.3488300000000001E-2</v>
      </c>
      <c r="G6144">
        <v>4.3490399999999999E-2</v>
      </c>
    </row>
    <row r="6145" spans="1:7">
      <c r="A6145" s="2">
        <v>12.273999999999999</v>
      </c>
      <c r="B6145">
        <v>-0.35489300000000001</v>
      </c>
      <c r="C6145">
        <v>-0.35490300000000002</v>
      </c>
      <c r="D6145">
        <v>-6.9464200000000004E-2</v>
      </c>
      <c r="E6145">
        <v>-6.9454199999999994E-2</v>
      </c>
      <c r="F6145">
        <v>4.3474400000000003E-2</v>
      </c>
      <c r="G6145">
        <v>4.3476399999999998E-2</v>
      </c>
    </row>
    <row r="6146" spans="1:7">
      <c r="A6146" s="2">
        <v>12.276</v>
      </c>
      <c r="B6146">
        <v>-0.354854</v>
      </c>
      <c r="C6146">
        <v>-0.35486400000000001</v>
      </c>
      <c r="D6146">
        <v>-6.9556199999999999E-2</v>
      </c>
      <c r="E6146">
        <v>-6.9546200000000002E-2</v>
      </c>
      <c r="F6146">
        <v>4.3460699999999998E-2</v>
      </c>
      <c r="G6146">
        <v>4.34627E-2</v>
      </c>
    </row>
    <row r="6147" spans="1:7">
      <c r="A6147" s="2">
        <v>12.278</v>
      </c>
      <c r="B6147">
        <v>-0.35481600000000002</v>
      </c>
      <c r="C6147">
        <v>-0.35482599999999997</v>
      </c>
      <c r="D6147">
        <v>-6.9648399999999999E-2</v>
      </c>
      <c r="E6147">
        <v>-6.9638400000000003E-2</v>
      </c>
      <c r="F6147">
        <v>4.3447E-2</v>
      </c>
      <c r="G6147">
        <v>4.3449000000000002E-2</v>
      </c>
    </row>
    <row r="6148" spans="1:7">
      <c r="A6148" s="2">
        <v>12.28</v>
      </c>
      <c r="B6148">
        <v>-0.35477999999999998</v>
      </c>
      <c r="C6148">
        <v>-0.35478999999999999</v>
      </c>
      <c r="D6148">
        <v>-6.9738999999999995E-2</v>
      </c>
      <c r="E6148">
        <v>-6.9728899999999996E-2</v>
      </c>
      <c r="F6148">
        <v>4.3434599999999997E-2</v>
      </c>
      <c r="G6148">
        <v>4.3436700000000002E-2</v>
      </c>
    </row>
    <row r="6149" spans="1:7">
      <c r="A6149" s="2">
        <v>12.282</v>
      </c>
      <c r="B6149">
        <v>-0.35474099999999997</v>
      </c>
      <c r="C6149">
        <v>-0.35475099999999998</v>
      </c>
      <c r="D6149">
        <v>-6.9831299999999999E-2</v>
      </c>
      <c r="E6149">
        <v>-6.9821499999999995E-2</v>
      </c>
      <c r="F6149">
        <v>4.3420599999999997E-2</v>
      </c>
      <c r="G6149">
        <v>4.3422599999999999E-2</v>
      </c>
    </row>
    <row r="6150" spans="1:7">
      <c r="A6150" s="2">
        <v>12.284000000000001</v>
      </c>
      <c r="B6150">
        <v>-0.35468899999999998</v>
      </c>
      <c r="C6150">
        <v>-0.35470000000000002</v>
      </c>
      <c r="D6150">
        <v>-6.99298E-2</v>
      </c>
      <c r="E6150">
        <v>-6.9919999999999996E-2</v>
      </c>
      <c r="F6150">
        <v>4.3401299999999997E-2</v>
      </c>
      <c r="G6150">
        <v>4.3403400000000002E-2</v>
      </c>
    </row>
    <row r="6151" spans="1:7">
      <c r="A6151" s="2">
        <v>12.286</v>
      </c>
      <c r="B6151">
        <v>-0.35464899999999999</v>
      </c>
      <c r="C6151">
        <v>-0.35465999999999998</v>
      </c>
      <c r="D6151">
        <v>-7.0022699999999993E-2</v>
      </c>
      <c r="E6151">
        <v>-7.0013000000000006E-2</v>
      </c>
      <c r="F6151">
        <v>4.3386800000000003E-2</v>
      </c>
      <c r="G6151">
        <v>4.3388700000000002E-2</v>
      </c>
    </row>
    <row r="6152" spans="1:7">
      <c r="A6152" s="2">
        <v>12.288</v>
      </c>
      <c r="B6152">
        <v>-0.35460999999999998</v>
      </c>
      <c r="C6152">
        <v>-0.35461999999999999</v>
      </c>
      <c r="D6152">
        <v>-7.0115399999999994E-2</v>
      </c>
      <c r="E6152">
        <v>-7.0105500000000001E-2</v>
      </c>
      <c r="F6152">
        <v>4.3372599999999997E-2</v>
      </c>
      <c r="G6152">
        <v>4.3374700000000002E-2</v>
      </c>
    </row>
    <row r="6153" spans="1:7">
      <c r="A6153" s="2">
        <v>12.29</v>
      </c>
      <c r="B6153">
        <v>-0.35456900000000002</v>
      </c>
      <c r="C6153">
        <v>-0.35458099999999998</v>
      </c>
      <c r="D6153">
        <v>-7.0207900000000004E-2</v>
      </c>
      <c r="E6153">
        <v>-7.0198399999999994E-2</v>
      </c>
      <c r="F6153">
        <v>4.3358399999999998E-2</v>
      </c>
      <c r="G6153">
        <v>4.3360299999999997E-2</v>
      </c>
    </row>
    <row r="6154" spans="1:7">
      <c r="A6154" s="2">
        <v>12.292</v>
      </c>
      <c r="B6154">
        <v>-0.35453000000000001</v>
      </c>
      <c r="C6154">
        <v>-0.35454000000000002</v>
      </c>
      <c r="D6154">
        <v>-7.0301000000000002E-2</v>
      </c>
      <c r="E6154">
        <v>-7.0291000000000006E-2</v>
      </c>
      <c r="F6154">
        <v>4.3344000000000001E-2</v>
      </c>
      <c r="G6154">
        <v>4.3346099999999999E-2</v>
      </c>
    </row>
    <row r="6155" spans="1:7">
      <c r="A6155" s="2">
        <v>12.294</v>
      </c>
      <c r="B6155">
        <v>-0.35449000000000003</v>
      </c>
      <c r="C6155">
        <v>-0.35449999999999998</v>
      </c>
      <c r="D6155">
        <v>-7.0393800000000006E-2</v>
      </c>
      <c r="E6155">
        <v>-7.0383799999999996E-2</v>
      </c>
      <c r="F6155">
        <v>4.3329699999999999E-2</v>
      </c>
      <c r="G6155">
        <v>4.3331700000000001E-2</v>
      </c>
    </row>
    <row r="6156" spans="1:7">
      <c r="A6156" s="2">
        <v>12.295999999999999</v>
      </c>
      <c r="B6156">
        <v>-0.35444999999999999</v>
      </c>
      <c r="C6156">
        <v>-0.35446</v>
      </c>
      <c r="D6156">
        <v>-7.0486599999999996E-2</v>
      </c>
      <c r="E6156">
        <v>-7.04766E-2</v>
      </c>
      <c r="F6156">
        <v>4.3315300000000001E-2</v>
      </c>
      <c r="G6156">
        <v>4.3317399999999999E-2</v>
      </c>
    </row>
    <row r="6157" spans="1:7">
      <c r="A6157" s="2">
        <v>12.298</v>
      </c>
      <c r="B6157">
        <v>-0.35441099999999998</v>
      </c>
      <c r="C6157">
        <v>-0.35442099999999999</v>
      </c>
      <c r="D6157">
        <v>-7.0579500000000003E-2</v>
      </c>
      <c r="E6157">
        <v>-7.0569599999999996E-2</v>
      </c>
      <c r="F6157">
        <v>4.3300900000000003E-2</v>
      </c>
      <c r="G6157">
        <v>4.3303000000000001E-2</v>
      </c>
    </row>
    <row r="6158" spans="1:7">
      <c r="A6158" s="2">
        <v>12.3</v>
      </c>
      <c r="B6158">
        <v>-0.35437099999999999</v>
      </c>
      <c r="C6158">
        <v>-0.354381</v>
      </c>
      <c r="D6158">
        <v>-7.0672499999999999E-2</v>
      </c>
      <c r="E6158">
        <v>-7.0662600000000006E-2</v>
      </c>
      <c r="F6158">
        <v>4.3286400000000003E-2</v>
      </c>
      <c r="G6158">
        <v>4.3288500000000001E-2</v>
      </c>
    </row>
    <row r="6159" spans="1:7">
      <c r="A6159" s="2">
        <v>12.302</v>
      </c>
      <c r="B6159">
        <v>-0.35433199999999998</v>
      </c>
      <c r="C6159">
        <v>-0.35434100000000002</v>
      </c>
      <c r="D6159">
        <v>-7.0765599999999998E-2</v>
      </c>
      <c r="E6159">
        <v>-7.0755600000000002E-2</v>
      </c>
      <c r="F6159">
        <v>4.3271900000000002E-2</v>
      </c>
      <c r="G6159">
        <v>4.3274E-2</v>
      </c>
    </row>
    <row r="6160" spans="1:7">
      <c r="A6160" s="2">
        <v>12.304</v>
      </c>
      <c r="B6160">
        <v>-0.35428999999999999</v>
      </c>
      <c r="C6160">
        <v>-0.3543</v>
      </c>
      <c r="D6160">
        <v>-7.0857900000000001E-2</v>
      </c>
      <c r="E6160">
        <v>-7.0847999999999994E-2</v>
      </c>
      <c r="F6160">
        <v>4.3257700000000003E-2</v>
      </c>
      <c r="G6160">
        <v>4.3259800000000001E-2</v>
      </c>
    </row>
    <row r="6161" spans="1:7">
      <c r="A6161" s="2">
        <v>12.305999999999999</v>
      </c>
      <c r="B6161">
        <v>-0.35425000000000001</v>
      </c>
      <c r="C6161">
        <v>-0.35426000000000002</v>
      </c>
      <c r="D6161">
        <v>-7.0950799999999994E-2</v>
      </c>
      <c r="E6161">
        <v>-7.0940900000000001E-2</v>
      </c>
      <c r="F6161">
        <v>4.3243200000000002E-2</v>
      </c>
      <c r="G6161">
        <v>4.32453E-2</v>
      </c>
    </row>
    <row r="6162" spans="1:7">
      <c r="A6162" s="2">
        <v>12.308</v>
      </c>
      <c r="B6162">
        <v>-0.35421200000000003</v>
      </c>
      <c r="C6162">
        <v>-0.35422199999999998</v>
      </c>
      <c r="D6162">
        <v>-7.1044200000000002E-2</v>
      </c>
      <c r="E6162">
        <v>-7.1034299999999995E-2</v>
      </c>
      <c r="F6162">
        <v>4.3228500000000003E-2</v>
      </c>
      <c r="G6162">
        <v>4.3230499999999998E-2</v>
      </c>
    </row>
    <row r="6163" spans="1:7">
      <c r="A6163" s="2">
        <v>12.31</v>
      </c>
      <c r="B6163">
        <v>-0.35417199999999999</v>
      </c>
      <c r="C6163">
        <v>-0.354182</v>
      </c>
      <c r="D6163">
        <v>-7.1137199999999998E-2</v>
      </c>
      <c r="E6163">
        <v>-7.1127200000000002E-2</v>
      </c>
      <c r="F6163">
        <v>4.32139E-2</v>
      </c>
      <c r="G6163">
        <v>4.32161E-2</v>
      </c>
    </row>
    <row r="6164" spans="1:7">
      <c r="A6164" s="2">
        <v>12.311999999999999</v>
      </c>
      <c r="B6164">
        <v>-0.35413</v>
      </c>
      <c r="C6164">
        <v>-0.35414000000000001</v>
      </c>
      <c r="D6164">
        <v>-7.1230000000000002E-2</v>
      </c>
      <c r="E6164">
        <v>-7.1220099999999995E-2</v>
      </c>
      <c r="F6164">
        <v>4.3199500000000002E-2</v>
      </c>
      <c r="G6164">
        <v>4.32016E-2</v>
      </c>
    </row>
    <row r="6165" spans="1:7">
      <c r="A6165" s="2">
        <v>12.314</v>
      </c>
      <c r="B6165">
        <v>-0.35409000000000002</v>
      </c>
      <c r="C6165">
        <v>-0.35410000000000003</v>
      </c>
      <c r="D6165">
        <v>-7.1323300000000006E-2</v>
      </c>
      <c r="E6165">
        <v>-7.1313500000000002E-2</v>
      </c>
      <c r="F6165">
        <v>4.3184699999999999E-2</v>
      </c>
      <c r="G6165">
        <v>4.3186799999999997E-2</v>
      </c>
    </row>
    <row r="6166" spans="1:7">
      <c r="A6166" s="2">
        <v>12.316000000000001</v>
      </c>
      <c r="B6166">
        <v>-0.35404400000000003</v>
      </c>
      <c r="C6166">
        <v>-0.35405399999999998</v>
      </c>
      <c r="D6166">
        <v>-7.1415199999999998E-2</v>
      </c>
      <c r="E6166">
        <v>-7.1405099999999999E-2</v>
      </c>
      <c r="F6166">
        <v>4.3170600000000003E-2</v>
      </c>
      <c r="G6166">
        <v>4.3172799999999997E-2</v>
      </c>
    </row>
    <row r="6167" spans="1:7">
      <c r="A6167" s="2">
        <v>12.318</v>
      </c>
      <c r="B6167">
        <v>-0.35400100000000001</v>
      </c>
      <c r="C6167">
        <v>-0.35401100000000002</v>
      </c>
      <c r="D6167">
        <v>-7.1507600000000004E-2</v>
      </c>
      <c r="E6167">
        <v>-7.1497599999999994E-2</v>
      </c>
      <c r="F6167">
        <v>4.3156199999999999E-2</v>
      </c>
      <c r="G6167">
        <v>4.3158299999999997E-2</v>
      </c>
    </row>
    <row r="6168" spans="1:7">
      <c r="A6168" s="2">
        <v>12.32</v>
      </c>
      <c r="B6168">
        <v>-0.353962</v>
      </c>
      <c r="C6168">
        <v>-0.35397200000000001</v>
      </c>
      <c r="D6168">
        <v>-7.1600700000000003E-2</v>
      </c>
      <c r="E6168">
        <v>-7.1590699999999993E-2</v>
      </c>
      <c r="F6168">
        <v>4.3141600000000002E-2</v>
      </c>
      <c r="G6168">
        <v>4.31437E-2</v>
      </c>
    </row>
    <row r="6169" spans="1:7">
      <c r="A6169" s="2">
        <v>12.321999999999999</v>
      </c>
      <c r="B6169">
        <v>-0.35392000000000001</v>
      </c>
      <c r="C6169">
        <v>-0.35393000000000002</v>
      </c>
      <c r="D6169">
        <v>-7.1693400000000004E-2</v>
      </c>
      <c r="E6169">
        <v>-7.1683399999999994E-2</v>
      </c>
      <c r="F6169">
        <v>4.3127100000000002E-2</v>
      </c>
      <c r="G6169">
        <v>4.3129199999999999E-2</v>
      </c>
    </row>
    <row r="6170" spans="1:7">
      <c r="A6170" s="2">
        <v>12.324</v>
      </c>
      <c r="B6170">
        <v>-0.35387800000000003</v>
      </c>
      <c r="C6170">
        <v>-0.35388900000000001</v>
      </c>
      <c r="D6170">
        <v>-7.1786199999999994E-2</v>
      </c>
      <c r="E6170">
        <v>-7.1776199999999998E-2</v>
      </c>
      <c r="F6170">
        <v>4.3112600000000001E-2</v>
      </c>
      <c r="G6170">
        <v>4.3114699999999999E-2</v>
      </c>
    </row>
    <row r="6171" spans="1:7">
      <c r="A6171" s="2">
        <v>12.326000000000001</v>
      </c>
      <c r="B6171">
        <v>-0.35383999999999999</v>
      </c>
      <c r="C6171">
        <v>-0.35384900000000002</v>
      </c>
      <c r="D6171">
        <v>-7.1879399999999996E-2</v>
      </c>
      <c r="E6171">
        <v>-7.18694E-2</v>
      </c>
      <c r="F6171">
        <v>4.3097900000000001E-2</v>
      </c>
      <c r="G6171">
        <v>4.3099999999999999E-2</v>
      </c>
    </row>
    <row r="6172" spans="1:7">
      <c r="A6172" s="2">
        <v>12.327999999999999</v>
      </c>
      <c r="B6172">
        <v>-0.35380099999999998</v>
      </c>
      <c r="C6172">
        <v>-0.35381099999999999</v>
      </c>
      <c r="D6172">
        <v>-7.1972700000000001E-2</v>
      </c>
      <c r="E6172">
        <v>-7.1962700000000004E-2</v>
      </c>
      <c r="F6172">
        <v>4.3083200000000002E-2</v>
      </c>
      <c r="G6172">
        <v>4.3085400000000003E-2</v>
      </c>
    </row>
    <row r="6173" spans="1:7">
      <c r="A6173" s="2">
        <v>12.33</v>
      </c>
      <c r="B6173">
        <v>-0.35376200000000002</v>
      </c>
      <c r="C6173">
        <v>-0.353773</v>
      </c>
      <c r="D6173">
        <v>-7.2065799999999999E-2</v>
      </c>
      <c r="E6173">
        <v>-7.2055999999999995E-2</v>
      </c>
      <c r="F6173">
        <v>4.3068700000000001E-2</v>
      </c>
      <c r="G6173">
        <v>4.3070799999999999E-2</v>
      </c>
    </row>
    <row r="6174" spans="1:7">
      <c r="A6174" s="2">
        <v>12.332000000000001</v>
      </c>
      <c r="B6174">
        <v>-0.35372399999999998</v>
      </c>
      <c r="C6174">
        <v>-0.35373500000000002</v>
      </c>
      <c r="D6174">
        <v>-7.2159200000000007E-2</v>
      </c>
      <c r="E6174">
        <v>-7.2149400000000002E-2</v>
      </c>
      <c r="F6174">
        <v>4.30544E-2</v>
      </c>
      <c r="G6174">
        <v>4.3056499999999998E-2</v>
      </c>
    </row>
    <row r="6175" spans="1:7">
      <c r="A6175" s="2">
        <v>12.334</v>
      </c>
      <c r="B6175">
        <v>-0.35369099999999998</v>
      </c>
      <c r="C6175">
        <v>-0.35370099999999999</v>
      </c>
      <c r="D6175">
        <v>-7.2253800000000007E-2</v>
      </c>
      <c r="E6175">
        <v>-7.2243799999999997E-2</v>
      </c>
      <c r="F6175">
        <v>4.3043499999999998E-2</v>
      </c>
      <c r="G6175">
        <v>4.3045600000000003E-2</v>
      </c>
    </row>
    <row r="6176" spans="1:7">
      <c r="A6176" s="2">
        <v>12.336</v>
      </c>
      <c r="B6176">
        <v>-0.35363899999999998</v>
      </c>
      <c r="C6176">
        <v>-0.35365099999999999</v>
      </c>
      <c r="D6176">
        <v>-7.2344800000000001E-2</v>
      </c>
      <c r="E6176">
        <v>-7.2335399999999994E-2</v>
      </c>
      <c r="F6176">
        <v>4.3022999999999999E-2</v>
      </c>
      <c r="G6176">
        <v>4.3025000000000001E-2</v>
      </c>
    </row>
    <row r="6177" spans="1:7">
      <c r="A6177" s="2">
        <v>12.337999999999999</v>
      </c>
      <c r="B6177">
        <v>-0.35360200000000003</v>
      </c>
      <c r="C6177">
        <v>-0.35361100000000001</v>
      </c>
      <c r="D6177">
        <v>-7.2437799999999997E-2</v>
      </c>
      <c r="E6177">
        <v>-7.2427800000000001E-2</v>
      </c>
      <c r="F6177">
        <v>4.3008600000000001E-2</v>
      </c>
      <c r="G6177">
        <v>4.3010800000000002E-2</v>
      </c>
    </row>
    <row r="6178" spans="1:7">
      <c r="A6178" s="2">
        <v>12.34</v>
      </c>
      <c r="B6178">
        <v>-0.35356399999999999</v>
      </c>
      <c r="C6178">
        <v>-0.353574</v>
      </c>
      <c r="D6178">
        <v>-7.2531700000000005E-2</v>
      </c>
      <c r="E6178">
        <v>-7.25219E-2</v>
      </c>
      <c r="F6178">
        <v>4.2993400000000001E-2</v>
      </c>
      <c r="G6178">
        <v>4.2995499999999999E-2</v>
      </c>
    </row>
    <row r="6179" spans="1:7">
      <c r="A6179" s="2">
        <v>12.342000000000001</v>
      </c>
      <c r="B6179">
        <v>-0.35352600000000001</v>
      </c>
      <c r="C6179">
        <v>-0.35353600000000002</v>
      </c>
      <c r="D6179">
        <v>-7.2625599999999998E-2</v>
      </c>
      <c r="E6179">
        <v>-7.2615799999999994E-2</v>
      </c>
      <c r="F6179">
        <v>4.2978599999999999E-2</v>
      </c>
      <c r="G6179">
        <v>4.2980699999999997E-2</v>
      </c>
    </row>
    <row r="6180" spans="1:7">
      <c r="A6180" s="2">
        <v>12.343999999999999</v>
      </c>
      <c r="B6180">
        <v>-0.35349199999999997</v>
      </c>
      <c r="C6180">
        <v>-0.35350199999999998</v>
      </c>
      <c r="D6180">
        <v>-7.2721400000000005E-2</v>
      </c>
      <c r="E6180">
        <v>-7.2711399999999995E-2</v>
      </c>
      <c r="F6180">
        <v>4.2966499999999998E-2</v>
      </c>
      <c r="G6180">
        <v>4.2968699999999999E-2</v>
      </c>
    </row>
    <row r="6181" spans="1:7">
      <c r="A6181" s="2">
        <v>12.346</v>
      </c>
      <c r="B6181">
        <v>-0.35344700000000001</v>
      </c>
      <c r="C6181">
        <v>-0.35345599999999999</v>
      </c>
      <c r="D6181">
        <v>-7.2811699999999993E-2</v>
      </c>
      <c r="E6181">
        <v>-7.2801699999999997E-2</v>
      </c>
      <c r="F6181">
        <v>4.2948E-2</v>
      </c>
      <c r="G6181">
        <v>4.2950200000000001E-2</v>
      </c>
    </row>
    <row r="6182" spans="1:7">
      <c r="A6182" s="2">
        <v>12.348000000000001</v>
      </c>
      <c r="B6182">
        <v>-0.35340700000000003</v>
      </c>
      <c r="C6182">
        <v>-0.35341699999999998</v>
      </c>
      <c r="D6182">
        <v>-7.2904899999999995E-2</v>
      </c>
      <c r="E6182">
        <v>-7.2895000000000001E-2</v>
      </c>
      <c r="F6182">
        <v>4.2932999999999999E-2</v>
      </c>
      <c r="G6182">
        <v>4.29352E-2</v>
      </c>
    </row>
    <row r="6183" spans="1:7">
      <c r="A6183" s="2">
        <v>12.35</v>
      </c>
      <c r="B6183">
        <v>-0.35336699999999999</v>
      </c>
      <c r="C6183">
        <v>-0.353377</v>
      </c>
      <c r="D6183">
        <v>-7.2997999999999993E-2</v>
      </c>
      <c r="E6183">
        <v>-7.2987999999999997E-2</v>
      </c>
      <c r="F6183">
        <v>4.2918199999999997E-2</v>
      </c>
      <c r="G6183">
        <v>4.2920399999999997E-2</v>
      </c>
    </row>
    <row r="6184" spans="1:7">
      <c r="A6184" s="2">
        <v>12.352</v>
      </c>
      <c r="B6184">
        <v>-0.353327</v>
      </c>
      <c r="C6184">
        <v>-0.35333700000000001</v>
      </c>
      <c r="D6184">
        <v>-7.3091100000000006E-2</v>
      </c>
      <c r="E6184">
        <v>-7.3081099999999996E-2</v>
      </c>
      <c r="F6184">
        <v>4.2903299999999998E-2</v>
      </c>
      <c r="G6184">
        <v>4.2905499999999999E-2</v>
      </c>
    </row>
    <row r="6185" spans="1:7">
      <c r="A6185" s="2">
        <v>12.353999999999999</v>
      </c>
      <c r="B6185">
        <v>-0.35328700000000002</v>
      </c>
      <c r="C6185">
        <v>-0.35329700000000003</v>
      </c>
      <c r="D6185">
        <v>-7.3184100000000002E-2</v>
      </c>
      <c r="E6185">
        <v>-7.3174100000000006E-2</v>
      </c>
      <c r="F6185">
        <v>4.28884E-2</v>
      </c>
      <c r="G6185">
        <v>4.2890600000000001E-2</v>
      </c>
    </row>
    <row r="6186" spans="1:7">
      <c r="A6186" s="2">
        <v>12.356</v>
      </c>
      <c r="B6186">
        <v>-0.353246</v>
      </c>
      <c r="C6186">
        <v>-0.35325499999999999</v>
      </c>
      <c r="D6186">
        <v>-7.3276900000000006E-2</v>
      </c>
      <c r="E6186">
        <v>-7.3266999999999999E-2</v>
      </c>
      <c r="F6186">
        <v>4.2873599999999998E-2</v>
      </c>
      <c r="G6186">
        <v>4.2875799999999999E-2</v>
      </c>
    </row>
    <row r="6187" spans="1:7">
      <c r="A6187" s="2">
        <v>12.358000000000001</v>
      </c>
      <c r="B6187">
        <v>-0.35320800000000002</v>
      </c>
      <c r="C6187">
        <v>-0.35321799999999998</v>
      </c>
      <c r="D6187">
        <v>-7.33708E-2</v>
      </c>
      <c r="E6187">
        <v>-7.3360800000000004E-2</v>
      </c>
      <c r="F6187">
        <v>4.2858300000000002E-2</v>
      </c>
      <c r="G6187">
        <v>4.2860599999999999E-2</v>
      </c>
    </row>
    <row r="6188" spans="1:7">
      <c r="A6188" s="2">
        <v>12.36</v>
      </c>
      <c r="B6188">
        <v>-0.35316700000000001</v>
      </c>
      <c r="C6188">
        <v>-0.35317700000000002</v>
      </c>
      <c r="D6188">
        <v>-7.3463799999999996E-2</v>
      </c>
      <c r="E6188">
        <v>-7.3453900000000003E-2</v>
      </c>
      <c r="F6188">
        <v>4.2843399999999997E-2</v>
      </c>
      <c r="G6188">
        <v>4.2845599999999998E-2</v>
      </c>
    </row>
    <row r="6189" spans="1:7">
      <c r="A6189" s="2">
        <v>12.362</v>
      </c>
      <c r="B6189">
        <v>-0.35312700000000002</v>
      </c>
      <c r="C6189">
        <v>-0.35313699999999998</v>
      </c>
      <c r="D6189">
        <v>-7.3556999999999997E-2</v>
      </c>
      <c r="E6189">
        <v>-7.3547000000000001E-2</v>
      </c>
      <c r="F6189">
        <v>4.28283E-2</v>
      </c>
      <c r="G6189">
        <v>4.2830600000000003E-2</v>
      </c>
    </row>
    <row r="6190" spans="1:7">
      <c r="A6190" s="2">
        <v>12.364000000000001</v>
      </c>
      <c r="B6190">
        <v>-0.35308699999999998</v>
      </c>
      <c r="C6190">
        <v>-0.35309699999999999</v>
      </c>
      <c r="D6190">
        <v>-7.3650300000000002E-2</v>
      </c>
      <c r="E6190">
        <v>-7.3640300000000006E-2</v>
      </c>
      <c r="F6190">
        <v>4.2813200000000003E-2</v>
      </c>
      <c r="G6190">
        <v>4.2815499999999999E-2</v>
      </c>
    </row>
    <row r="6191" spans="1:7">
      <c r="A6191" s="2">
        <v>12.366</v>
      </c>
      <c r="B6191">
        <v>-0.353047</v>
      </c>
      <c r="C6191">
        <v>-0.35305700000000001</v>
      </c>
      <c r="D6191">
        <v>-7.3743400000000001E-2</v>
      </c>
      <c r="E6191">
        <v>-7.3733499999999993E-2</v>
      </c>
      <c r="F6191">
        <v>4.2798200000000002E-2</v>
      </c>
      <c r="G6191">
        <v>4.2800499999999998E-2</v>
      </c>
    </row>
    <row r="6192" spans="1:7">
      <c r="A6192" s="2">
        <v>12.368</v>
      </c>
      <c r="B6192">
        <v>-0.35300500000000001</v>
      </c>
      <c r="C6192">
        <v>-0.35301500000000002</v>
      </c>
      <c r="D6192">
        <v>-7.3836399999999996E-2</v>
      </c>
      <c r="E6192">
        <v>-7.3826500000000003E-2</v>
      </c>
      <c r="F6192">
        <v>4.27832E-2</v>
      </c>
      <c r="G6192">
        <v>4.2785499999999997E-2</v>
      </c>
    </row>
    <row r="6193" spans="1:7">
      <c r="A6193" s="2">
        <v>12.37</v>
      </c>
      <c r="B6193">
        <v>-0.35297000000000001</v>
      </c>
      <c r="C6193">
        <v>-0.35298000000000002</v>
      </c>
      <c r="D6193">
        <v>-7.3930300000000004E-2</v>
      </c>
      <c r="E6193">
        <v>-7.3920399999999997E-2</v>
      </c>
      <c r="F6193">
        <v>4.2767800000000002E-2</v>
      </c>
      <c r="G6193">
        <v>4.2770099999999998E-2</v>
      </c>
    </row>
    <row r="6194" spans="1:7">
      <c r="A6194" s="2">
        <v>12.372</v>
      </c>
      <c r="B6194">
        <v>-0.352933</v>
      </c>
      <c r="C6194">
        <v>-0.35294300000000001</v>
      </c>
      <c r="D6194">
        <v>-7.4023900000000004E-2</v>
      </c>
      <c r="E6194">
        <v>-7.4013999999999996E-2</v>
      </c>
      <c r="F6194">
        <v>4.2752600000000002E-2</v>
      </c>
      <c r="G6194">
        <v>4.2754800000000003E-2</v>
      </c>
    </row>
    <row r="6195" spans="1:7">
      <c r="A6195" s="2">
        <v>12.374000000000001</v>
      </c>
      <c r="B6195">
        <v>-0.35289700000000002</v>
      </c>
      <c r="C6195">
        <v>-0.352906</v>
      </c>
      <c r="D6195">
        <v>-7.4117500000000003E-2</v>
      </c>
      <c r="E6195">
        <v>-7.4107599999999996E-2</v>
      </c>
      <c r="F6195">
        <v>4.2737299999999999E-2</v>
      </c>
      <c r="G6195">
        <v>4.27395E-2</v>
      </c>
    </row>
    <row r="6196" spans="1:7">
      <c r="A6196" s="2">
        <v>12.375999999999999</v>
      </c>
      <c r="B6196">
        <v>-0.35286299999999998</v>
      </c>
      <c r="C6196">
        <v>-0.35287299999999999</v>
      </c>
      <c r="D6196">
        <v>-7.4211600000000003E-2</v>
      </c>
      <c r="E6196">
        <v>-7.4201600000000006E-2</v>
      </c>
      <c r="F6196">
        <v>4.2721799999999997E-2</v>
      </c>
      <c r="G6196">
        <v>4.2724100000000001E-2</v>
      </c>
    </row>
    <row r="6197" spans="1:7">
      <c r="A6197" s="2">
        <v>12.378</v>
      </c>
      <c r="B6197">
        <v>-0.352823</v>
      </c>
      <c r="C6197">
        <v>-0.35283300000000001</v>
      </c>
      <c r="D6197">
        <v>-7.4304499999999996E-2</v>
      </c>
      <c r="E6197">
        <v>-7.4294600000000002E-2</v>
      </c>
      <c r="F6197">
        <v>4.27067E-2</v>
      </c>
      <c r="G6197">
        <v>4.2708999999999997E-2</v>
      </c>
    </row>
    <row r="6198" spans="1:7">
      <c r="A6198" s="2">
        <v>12.38</v>
      </c>
      <c r="B6198">
        <v>-0.35278300000000001</v>
      </c>
      <c r="C6198">
        <v>-0.35279300000000002</v>
      </c>
      <c r="D6198">
        <v>-7.4397500000000005E-2</v>
      </c>
      <c r="E6198">
        <v>-7.4387499999999995E-2</v>
      </c>
      <c r="F6198">
        <v>4.2691600000000003E-2</v>
      </c>
      <c r="G6198">
        <v>4.2694000000000003E-2</v>
      </c>
    </row>
    <row r="6199" spans="1:7">
      <c r="A6199" s="2">
        <v>12.382</v>
      </c>
      <c r="B6199">
        <v>-0.35274299999999997</v>
      </c>
      <c r="C6199">
        <v>-0.35275299999999998</v>
      </c>
      <c r="D6199">
        <v>-7.4490500000000001E-2</v>
      </c>
      <c r="E6199">
        <v>-7.4480500000000005E-2</v>
      </c>
      <c r="F6199">
        <v>4.2676600000000002E-2</v>
      </c>
      <c r="G6199">
        <v>4.2678899999999999E-2</v>
      </c>
    </row>
    <row r="6200" spans="1:7">
      <c r="A6200" s="2">
        <v>12.384</v>
      </c>
      <c r="B6200">
        <v>-0.35270299999999999</v>
      </c>
      <c r="C6200">
        <v>-0.35271400000000003</v>
      </c>
      <c r="D6200">
        <v>-7.4583099999999999E-2</v>
      </c>
      <c r="E6200">
        <v>-7.4573399999999998E-2</v>
      </c>
      <c r="F6200">
        <v>4.2661699999999997E-2</v>
      </c>
      <c r="G6200">
        <v>4.2663899999999998E-2</v>
      </c>
    </row>
    <row r="6201" spans="1:7">
      <c r="A6201" s="2">
        <v>12.385999999999999</v>
      </c>
      <c r="B6201">
        <v>-0.35266599999999998</v>
      </c>
      <c r="C6201">
        <v>-0.35267599999999999</v>
      </c>
      <c r="D6201">
        <v>-7.4676900000000004E-2</v>
      </c>
      <c r="E6201">
        <v>-7.4666999999999997E-2</v>
      </c>
      <c r="F6201">
        <v>4.2646200000000002E-2</v>
      </c>
      <c r="G6201">
        <v>4.2648499999999999E-2</v>
      </c>
    </row>
    <row r="6202" spans="1:7">
      <c r="A6202" s="2">
        <v>12.388</v>
      </c>
      <c r="B6202">
        <v>-0.35262500000000002</v>
      </c>
      <c r="C6202">
        <v>-0.35263499999999998</v>
      </c>
      <c r="D6202">
        <v>-7.47694E-2</v>
      </c>
      <c r="E6202">
        <v>-7.4759500000000007E-2</v>
      </c>
      <c r="F6202">
        <v>4.2631299999999997E-2</v>
      </c>
      <c r="G6202">
        <v>4.2633600000000001E-2</v>
      </c>
    </row>
    <row r="6203" spans="1:7">
      <c r="A6203" s="2">
        <v>12.39</v>
      </c>
      <c r="B6203">
        <v>-0.35258400000000001</v>
      </c>
      <c r="C6203">
        <v>-0.35259400000000002</v>
      </c>
      <c r="D6203">
        <v>-7.4862100000000001E-2</v>
      </c>
      <c r="E6203">
        <v>-7.4852299999999997E-2</v>
      </c>
      <c r="F6203">
        <v>4.2616399999999999E-2</v>
      </c>
      <c r="G6203">
        <v>4.26186E-2</v>
      </c>
    </row>
    <row r="6204" spans="1:7">
      <c r="A6204" s="2">
        <v>12.391999999999999</v>
      </c>
      <c r="B6204">
        <v>-0.35254400000000002</v>
      </c>
      <c r="C6204">
        <v>-0.35255399999999998</v>
      </c>
      <c r="D6204">
        <v>-7.4954599999999996E-2</v>
      </c>
      <c r="E6204">
        <v>-7.49446E-2</v>
      </c>
      <c r="F6204">
        <v>4.26015E-2</v>
      </c>
      <c r="G6204">
        <v>4.26039E-2</v>
      </c>
    </row>
    <row r="6205" spans="1:7">
      <c r="A6205" s="2">
        <v>12.394</v>
      </c>
      <c r="B6205">
        <v>-0.35250500000000001</v>
      </c>
      <c r="C6205">
        <v>-0.35251500000000002</v>
      </c>
      <c r="D6205">
        <v>-7.5046299999999996E-2</v>
      </c>
      <c r="E6205">
        <v>-7.5036400000000003E-2</v>
      </c>
      <c r="F6205">
        <v>4.2587199999999999E-2</v>
      </c>
      <c r="G6205">
        <v>4.2589500000000002E-2</v>
      </c>
    </row>
    <row r="6206" spans="1:7">
      <c r="A6206" s="2">
        <v>12.396000000000001</v>
      </c>
      <c r="B6206">
        <v>-0.35247099999999998</v>
      </c>
      <c r="C6206">
        <v>-0.35248099999999999</v>
      </c>
      <c r="D6206">
        <v>-7.5137099999999998E-2</v>
      </c>
      <c r="E6206">
        <v>-7.5127200000000005E-2</v>
      </c>
      <c r="F6206">
        <v>4.2574099999999997E-2</v>
      </c>
      <c r="G6206">
        <v>4.25764E-2</v>
      </c>
    </row>
    <row r="6207" spans="1:7">
      <c r="A6207" s="2">
        <v>12.398</v>
      </c>
      <c r="B6207">
        <v>-0.35243999999999998</v>
      </c>
      <c r="C6207">
        <v>-0.35244900000000001</v>
      </c>
      <c r="D6207">
        <v>-7.5227600000000006E-2</v>
      </c>
      <c r="E6207">
        <v>-7.5217500000000007E-2</v>
      </c>
      <c r="F6207">
        <v>4.25619E-2</v>
      </c>
      <c r="G6207">
        <v>4.2564200000000003E-2</v>
      </c>
    </row>
    <row r="6208" spans="1:7">
      <c r="A6208" s="2">
        <v>12.4</v>
      </c>
      <c r="B6208">
        <v>-0.35238000000000003</v>
      </c>
      <c r="C6208">
        <v>-0.35238999999999998</v>
      </c>
      <c r="D6208">
        <v>-7.5329800000000002E-2</v>
      </c>
      <c r="E6208">
        <v>-7.5319300000000006E-2</v>
      </c>
      <c r="F6208">
        <v>4.2537800000000001E-2</v>
      </c>
      <c r="G6208">
        <v>4.25402E-2</v>
      </c>
    </row>
    <row r="6209" spans="1:7">
      <c r="A6209" s="2">
        <v>12.401999999999999</v>
      </c>
      <c r="B6209">
        <v>-0.35233399999999998</v>
      </c>
      <c r="C6209">
        <v>-0.35234399999999999</v>
      </c>
      <c r="D6209">
        <v>-7.5427999999999995E-2</v>
      </c>
      <c r="E6209">
        <v>-7.5418200000000005E-2</v>
      </c>
      <c r="F6209">
        <v>4.25204E-2</v>
      </c>
      <c r="G6209">
        <v>4.2522699999999997E-2</v>
      </c>
    </row>
    <row r="6210" spans="1:7">
      <c r="A6210" s="2">
        <v>12.404</v>
      </c>
      <c r="B6210">
        <v>-0.35229899999999997</v>
      </c>
      <c r="C6210">
        <v>-0.35230899999999998</v>
      </c>
      <c r="D6210">
        <v>-7.5520299999999999E-2</v>
      </c>
      <c r="E6210">
        <v>-7.5510499999999994E-2</v>
      </c>
      <c r="F6210">
        <v>4.25052E-2</v>
      </c>
      <c r="G6210">
        <v>4.25076E-2</v>
      </c>
    </row>
    <row r="6211" spans="1:7">
      <c r="A6211" s="2">
        <v>12.406000000000001</v>
      </c>
      <c r="B6211">
        <v>-0.35226299999999999</v>
      </c>
      <c r="C6211">
        <v>-0.352273</v>
      </c>
      <c r="D6211">
        <v>-7.5611300000000006E-2</v>
      </c>
      <c r="E6211">
        <v>-7.5601199999999993E-2</v>
      </c>
      <c r="F6211">
        <v>4.2490800000000002E-2</v>
      </c>
      <c r="G6211">
        <v>4.2493200000000002E-2</v>
      </c>
    </row>
    <row r="6212" spans="1:7">
      <c r="A6212" s="2">
        <v>12.407999999999999</v>
      </c>
      <c r="B6212">
        <v>-0.35221799999999998</v>
      </c>
      <c r="C6212">
        <v>-0.35222700000000001</v>
      </c>
      <c r="D6212">
        <v>-7.5707399999999994E-2</v>
      </c>
      <c r="E6212">
        <v>-7.5697500000000001E-2</v>
      </c>
      <c r="F6212">
        <v>4.2474400000000002E-2</v>
      </c>
      <c r="G6212">
        <v>4.2476699999999999E-2</v>
      </c>
    </row>
    <row r="6213" spans="1:7">
      <c r="A6213" s="2">
        <v>12.41</v>
      </c>
      <c r="B6213">
        <v>-0.35217300000000001</v>
      </c>
      <c r="C6213">
        <v>-0.352182</v>
      </c>
      <c r="D6213">
        <v>-7.5802599999999998E-2</v>
      </c>
      <c r="E6213">
        <v>-7.5792499999999999E-2</v>
      </c>
      <c r="F6213">
        <v>4.2458099999999999E-2</v>
      </c>
      <c r="G6213">
        <v>4.2460600000000001E-2</v>
      </c>
    </row>
    <row r="6214" spans="1:7">
      <c r="A6214" s="2">
        <v>12.412000000000001</v>
      </c>
      <c r="B6214">
        <v>-0.35213899999999998</v>
      </c>
      <c r="C6214">
        <v>-0.35215000000000002</v>
      </c>
      <c r="D6214">
        <v>-7.5893600000000006E-2</v>
      </c>
      <c r="E6214">
        <v>-7.5883699999999998E-2</v>
      </c>
      <c r="F6214">
        <v>4.2443399999999999E-2</v>
      </c>
      <c r="G6214">
        <v>4.2445700000000003E-2</v>
      </c>
    </row>
    <row r="6215" spans="1:7">
      <c r="A6215" s="2">
        <v>12.414</v>
      </c>
      <c r="B6215">
        <v>-0.35209299999999999</v>
      </c>
      <c r="C6215">
        <v>-0.352103</v>
      </c>
      <c r="D6215">
        <v>-7.5993400000000003E-2</v>
      </c>
      <c r="E6215">
        <v>-7.5983400000000006E-2</v>
      </c>
      <c r="F6215">
        <v>4.2425600000000001E-2</v>
      </c>
      <c r="G6215">
        <v>4.2428E-2</v>
      </c>
    </row>
    <row r="6216" spans="1:7">
      <c r="A6216" s="2">
        <v>12.416</v>
      </c>
      <c r="B6216">
        <v>-0.35204400000000002</v>
      </c>
      <c r="C6216">
        <v>-0.35205399999999998</v>
      </c>
      <c r="D6216">
        <v>-7.6091699999999998E-2</v>
      </c>
      <c r="E6216">
        <v>-7.6081800000000005E-2</v>
      </c>
      <c r="F6216">
        <v>4.24082E-2</v>
      </c>
      <c r="G6216">
        <v>4.24106E-2</v>
      </c>
    </row>
    <row r="6217" spans="1:7">
      <c r="A6217" s="2">
        <v>12.417999999999999</v>
      </c>
      <c r="B6217">
        <v>-0.35200599999999999</v>
      </c>
      <c r="C6217">
        <v>-0.352016</v>
      </c>
      <c r="D6217">
        <v>-7.6185100000000006E-2</v>
      </c>
      <c r="E6217">
        <v>-7.6175099999999996E-2</v>
      </c>
      <c r="F6217">
        <v>4.23925E-2</v>
      </c>
      <c r="G6217">
        <v>4.2394899999999999E-2</v>
      </c>
    </row>
    <row r="6218" spans="1:7">
      <c r="A6218" s="2">
        <v>12.42</v>
      </c>
      <c r="B6218">
        <v>-0.35196699999999997</v>
      </c>
      <c r="C6218">
        <v>-0.35197699999999998</v>
      </c>
      <c r="D6218">
        <v>-7.6277399999999995E-2</v>
      </c>
      <c r="E6218">
        <v>-7.6267500000000002E-2</v>
      </c>
      <c r="F6218">
        <v>4.2377400000000003E-2</v>
      </c>
      <c r="G6218">
        <v>4.2379800000000002E-2</v>
      </c>
    </row>
    <row r="6219" spans="1:7">
      <c r="A6219" s="2">
        <v>12.422000000000001</v>
      </c>
      <c r="B6219">
        <v>-0.35192899999999999</v>
      </c>
      <c r="C6219">
        <v>-0.35193799999999997</v>
      </c>
      <c r="D6219">
        <v>-7.6369800000000002E-2</v>
      </c>
      <c r="E6219">
        <v>-7.6359899999999994E-2</v>
      </c>
      <c r="F6219">
        <v>4.2362299999999999E-2</v>
      </c>
      <c r="G6219">
        <v>4.2364699999999998E-2</v>
      </c>
    </row>
    <row r="6220" spans="1:7">
      <c r="A6220" s="2">
        <v>12.423999999999999</v>
      </c>
      <c r="B6220">
        <v>-0.35189300000000001</v>
      </c>
      <c r="C6220">
        <v>-0.35190199999999999</v>
      </c>
      <c r="D6220">
        <v>-7.6463400000000001E-2</v>
      </c>
      <c r="E6220">
        <v>-7.6453499999999994E-2</v>
      </c>
      <c r="F6220">
        <v>4.2346599999999998E-2</v>
      </c>
      <c r="G6220">
        <v>4.2348999999999998E-2</v>
      </c>
    </row>
    <row r="6221" spans="1:7">
      <c r="A6221" s="2">
        <v>12.426</v>
      </c>
      <c r="B6221">
        <v>-0.35185499999999997</v>
      </c>
      <c r="C6221">
        <v>-0.35186499999999998</v>
      </c>
      <c r="D6221">
        <v>-7.6556200000000005E-2</v>
      </c>
      <c r="E6221">
        <v>-7.6546299999999998E-2</v>
      </c>
      <c r="F6221">
        <v>4.2331199999999999E-2</v>
      </c>
      <c r="G6221">
        <v>4.2333599999999999E-2</v>
      </c>
    </row>
    <row r="6222" spans="1:7">
      <c r="A6222" s="2">
        <v>12.428000000000001</v>
      </c>
      <c r="B6222">
        <v>-0.35181800000000002</v>
      </c>
      <c r="C6222">
        <v>-0.35182799999999997</v>
      </c>
      <c r="D6222">
        <v>-7.66487E-2</v>
      </c>
      <c r="E6222">
        <v>-7.6638899999999996E-2</v>
      </c>
      <c r="F6222">
        <v>4.2315999999999999E-2</v>
      </c>
      <c r="G6222">
        <v>4.2318399999999999E-2</v>
      </c>
    </row>
    <row r="6223" spans="1:7">
      <c r="A6223" s="2">
        <v>12.43</v>
      </c>
      <c r="B6223">
        <v>-0.35177700000000001</v>
      </c>
      <c r="C6223">
        <v>-0.35178799999999999</v>
      </c>
      <c r="D6223">
        <v>-7.6745300000000002E-2</v>
      </c>
      <c r="E6223">
        <v>-7.6735100000000001E-2</v>
      </c>
      <c r="F6223">
        <v>4.2301400000000003E-2</v>
      </c>
      <c r="G6223">
        <v>4.2303899999999998E-2</v>
      </c>
    </row>
    <row r="6224" spans="1:7">
      <c r="A6224" s="2">
        <v>12.432</v>
      </c>
      <c r="B6224">
        <v>-0.35173199999999999</v>
      </c>
      <c r="C6224">
        <v>-0.351742</v>
      </c>
      <c r="D6224">
        <v>-7.6837500000000003E-2</v>
      </c>
      <c r="E6224">
        <v>-7.6827199999999998E-2</v>
      </c>
      <c r="F6224">
        <v>4.2283599999999998E-2</v>
      </c>
      <c r="G6224">
        <v>4.22861E-2</v>
      </c>
    </row>
    <row r="6225" spans="1:7">
      <c r="A6225" s="2">
        <v>12.433999999999999</v>
      </c>
      <c r="B6225">
        <v>-0.35168899999999997</v>
      </c>
      <c r="C6225">
        <v>-0.35169899999999998</v>
      </c>
      <c r="D6225">
        <v>-7.6932200000000006E-2</v>
      </c>
      <c r="E6225">
        <v>-7.6922400000000002E-2</v>
      </c>
      <c r="F6225">
        <v>4.2267300000000001E-2</v>
      </c>
      <c r="G6225">
        <v>4.2269599999999997E-2</v>
      </c>
    </row>
    <row r="6226" spans="1:7">
      <c r="A6226" s="2">
        <v>12.436</v>
      </c>
      <c r="B6226">
        <v>-0.35165200000000002</v>
      </c>
      <c r="C6226">
        <v>-0.35166199999999997</v>
      </c>
      <c r="D6226">
        <v>-7.7025899999999994E-2</v>
      </c>
      <c r="E6226">
        <v>-7.7016000000000001E-2</v>
      </c>
      <c r="F6226">
        <v>4.2251400000000001E-2</v>
      </c>
      <c r="G6226">
        <v>4.2253800000000001E-2</v>
      </c>
    </row>
    <row r="6227" spans="1:7">
      <c r="A6227" s="2">
        <v>12.438000000000001</v>
      </c>
      <c r="B6227">
        <v>-0.35161399999999998</v>
      </c>
      <c r="C6227">
        <v>-0.35162300000000002</v>
      </c>
      <c r="D6227">
        <v>-7.7118999999999993E-2</v>
      </c>
      <c r="E6227">
        <v>-7.71091E-2</v>
      </c>
      <c r="F6227">
        <v>4.22359E-2</v>
      </c>
      <c r="G6227">
        <v>4.2238299999999999E-2</v>
      </c>
    </row>
    <row r="6228" spans="1:7">
      <c r="A6228" s="2">
        <v>12.44</v>
      </c>
      <c r="B6228">
        <v>-0.35157500000000003</v>
      </c>
      <c r="C6228">
        <v>-0.35158499999999998</v>
      </c>
      <c r="D6228">
        <v>-7.7212299999999998E-2</v>
      </c>
      <c r="E6228">
        <v>-7.7202400000000004E-2</v>
      </c>
      <c r="F6228">
        <v>4.2220100000000003E-2</v>
      </c>
      <c r="G6228">
        <v>4.2222599999999999E-2</v>
      </c>
    </row>
    <row r="6229" spans="1:7">
      <c r="A6229" s="2">
        <v>12.442</v>
      </c>
      <c r="B6229">
        <v>-0.35153600000000002</v>
      </c>
      <c r="C6229">
        <v>-0.35154600000000003</v>
      </c>
      <c r="D6229">
        <v>-7.7305700000000005E-2</v>
      </c>
      <c r="E6229">
        <v>-7.7295699999999995E-2</v>
      </c>
      <c r="F6229">
        <v>4.2204400000000003E-2</v>
      </c>
      <c r="G6229">
        <v>4.2206899999999999E-2</v>
      </c>
    </row>
    <row r="6230" spans="1:7">
      <c r="A6230" s="2">
        <v>12.444000000000001</v>
      </c>
      <c r="B6230">
        <v>-0.351497</v>
      </c>
      <c r="C6230">
        <v>-0.35150799999999999</v>
      </c>
      <c r="D6230">
        <v>-7.7398999999999996E-2</v>
      </c>
      <c r="E6230">
        <v>-7.7389299999999994E-2</v>
      </c>
      <c r="F6230">
        <v>4.2188700000000003E-2</v>
      </c>
      <c r="G6230">
        <v>4.2190999999999999E-2</v>
      </c>
    </row>
    <row r="6231" spans="1:7">
      <c r="A6231" s="2">
        <v>12.446</v>
      </c>
      <c r="B6231">
        <v>-0.35145900000000002</v>
      </c>
      <c r="C6231">
        <v>-0.35146899999999998</v>
      </c>
      <c r="D6231">
        <v>-7.7492699999999998E-2</v>
      </c>
      <c r="E6231">
        <v>-7.7482899999999993E-2</v>
      </c>
      <c r="F6231">
        <v>4.21727E-2</v>
      </c>
      <c r="G6231">
        <v>4.2175200000000003E-2</v>
      </c>
    </row>
    <row r="6232" spans="1:7">
      <c r="A6232" s="2">
        <v>12.448</v>
      </c>
      <c r="B6232">
        <v>-0.35142000000000001</v>
      </c>
      <c r="C6232">
        <v>-0.35143000000000002</v>
      </c>
      <c r="D6232">
        <v>-7.75864E-2</v>
      </c>
      <c r="E6232">
        <v>-7.7576599999999996E-2</v>
      </c>
      <c r="F6232">
        <v>4.2156800000000001E-2</v>
      </c>
      <c r="G6232">
        <v>4.2159200000000001E-2</v>
      </c>
    </row>
    <row r="6233" spans="1:7">
      <c r="A6233" s="2">
        <v>12.45</v>
      </c>
      <c r="B6233">
        <v>-0.35138200000000003</v>
      </c>
      <c r="C6233">
        <v>-0.35139199999999998</v>
      </c>
      <c r="D6233">
        <v>-7.7680299999999994E-2</v>
      </c>
      <c r="E6233">
        <v>-7.7670500000000003E-2</v>
      </c>
      <c r="F6233">
        <v>4.2140799999999999E-2</v>
      </c>
      <c r="G6233">
        <v>4.2143199999999999E-2</v>
      </c>
    </row>
    <row r="6234" spans="1:7">
      <c r="A6234" s="2">
        <v>12.452</v>
      </c>
      <c r="B6234">
        <v>-0.35134500000000002</v>
      </c>
      <c r="C6234">
        <v>-0.351354</v>
      </c>
      <c r="D6234">
        <v>-7.7774200000000002E-2</v>
      </c>
      <c r="E6234">
        <v>-7.7764299999999995E-2</v>
      </c>
      <c r="F6234">
        <v>4.2124700000000001E-2</v>
      </c>
      <c r="G6234">
        <v>4.2127199999999997E-2</v>
      </c>
    </row>
    <row r="6235" spans="1:7">
      <c r="A6235" s="2">
        <v>12.454000000000001</v>
      </c>
      <c r="B6235">
        <v>-0.35130699999999998</v>
      </c>
      <c r="C6235">
        <v>-0.35131600000000002</v>
      </c>
      <c r="D6235">
        <v>-7.7868099999999996E-2</v>
      </c>
      <c r="E6235">
        <v>-7.78581E-2</v>
      </c>
      <c r="F6235">
        <v>4.2108699999999999E-2</v>
      </c>
      <c r="G6235">
        <v>4.2111200000000001E-2</v>
      </c>
    </row>
    <row r="6236" spans="1:7">
      <c r="A6236" s="2">
        <v>12.456</v>
      </c>
      <c r="B6236">
        <v>-0.35126099999999999</v>
      </c>
      <c r="C6236">
        <v>-0.35127000000000003</v>
      </c>
      <c r="D6236">
        <v>-7.7960399999999999E-2</v>
      </c>
      <c r="E6236">
        <v>-7.7950400000000003E-2</v>
      </c>
      <c r="F6236">
        <v>4.20933E-2</v>
      </c>
      <c r="G6236">
        <v>4.2095800000000003E-2</v>
      </c>
    </row>
    <row r="6237" spans="1:7">
      <c r="A6237" s="2">
        <v>12.458</v>
      </c>
      <c r="B6237">
        <v>-0.351219</v>
      </c>
      <c r="C6237">
        <v>-0.35122799999999998</v>
      </c>
      <c r="D6237">
        <v>-7.8053499999999998E-2</v>
      </c>
      <c r="E6237">
        <v>-7.8043500000000002E-2</v>
      </c>
      <c r="F6237">
        <v>4.2077400000000001E-2</v>
      </c>
      <c r="G6237">
        <v>4.2079900000000003E-2</v>
      </c>
    </row>
    <row r="6238" spans="1:7">
      <c r="A6238" s="2">
        <v>12.46</v>
      </c>
      <c r="B6238">
        <v>-0.35117599999999999</v>
      </c>
      <c r="C6238">
        <v>-0.35118500000000002</v>
      </c>
      <c r="D6238">
        <v>-7.8146300000000002E-2</v>
      </c>
      <c r="E6238">
        <v>-7.8136399999999995E-2</v>
      </c>
      <c r="F6238">
        <v>4.2061800000000003E-2</v>
      </c>
      <c r="G6238">
        <v>4.2064299999999999E-2</v>
      </c>
    </row>
    <row r="6239" spans="1:7">
      <c r="A6239" s="2">
        <v>12.462</v>
      </c>
      <c r="B6239">
        <v>-0.35113699999999998</v>
      </c>
      <c r="C6239">
        <v>-0.35114600000000001</v>
      </c>
      <c r="D6239">
        <v>-7.8240000000000004E-2</v>
      </c>
      <c r="E6239">
        <v>-7.8230099999999997E-2</v>
      </c>
      <c r="F6239">
        <v>4.2045699999999998E-2</v>
      </c>
      <c r="G6239">
        <v>4.2048200000000001E-2</v>
      </c>
    </row>
    <row r="6240" spans="1:7">
      <c r="A6240" s="2">
        <v>12.464</v>
      </c>
      <c r="B6240">
        <v>-0.35109899999999999</v>
      </c>
      <c r="C6240">
        <v>-0.35110799999999998</v>
      </c>
      <c r="D6240">
        <v>-7.8333700000000006E-2</v>
      </c>
      <c r="E6240">
        <v>-7.8323799999999999E-2</v>
      </c>
      <c r="F6240">
        <v>4.2029700000000003E-2</v>
      </c>
      <c r="G6240">
        <v>4.2032199999999999E-2</v>
      </c>
    </row>
    <row r="6241" spans="1:7">
      <c r="A6241" s="2">
        <v>12.465999999999999</v>
      </c>
      <c r="B6241">
        <v>-0.35105999999999998</v>
      </c>
      <c r="C6241">
        <v>-0.35106999999999999</v>
      </c>
      <c r="D6241">
        <v>-7.8427300000000005E-2</v>
      </c>
      <c r="E6241">
        <v>-7.8417399999999998E-2</v>
      </c>
      <c r="F6241">
        <v>4.2013599999999998E-2</v>
      </c>
      <c r="G6241">
        <v>4.2016100000000001E-2</v>
      </c>
    </row>
    <row r="6242" spans="1:7">
      <c r="A6242" s="2">
        <v>12.468</v>
      </c>
      <c r="B6242">
        <v>-0.351022</v>
      </c>
      <c r="C6242">
        <v>-0.35103200000000001</v>
      </c>
      <c r="D6242">
        <v>-7.8520999999999994E-2</v>
      </c>
      <c r="E6242">
        <v>-7.85111E-2</v>
      </c>
      <c r="F6242">
        <v>4.19975E-2</v>
      </c>
      <c r="G6242">
        <v>4.2000000000000003E-2</v>
      </c>
    </row>
    <row r="6243" spans="1:7">
      <c r="A6243" s="2">
        <v>12.47</v>
      </c>
      <c r="B6243">
        <v>-0.35098299999999999</v>
      </c>
      <c r="C6243">
        <v>-0.350993</v>
      </c>
      <c r="D6243">
        <v>-7.8614699999999996E-2</v>
      </c>
      <c r="E6243">
        <v>-7.8604800000000002E-2</v>
      </c>
      <c r="F6243">
        <v>4.1981400000000002E-2</v>
      </c>
      <c r="G6243">
        <v>4.1984E-2</v>
      </c>
    </row>
    <row r="6244" spans="1:7">
      <c r="A6244" s="2">
        <v>12.472</v>
      </c>
      <c r="B6244">
        <v>-0.35094399999999998</v>
      </c>
      <c r="C6244">
        <v>-0.35095399999999999</v>
      </c>
      <c r="D6244">
        <v>-7.8708299999999995E-2</v>
      </c>
      <c r="E6244">
        <v>-7.8698400000000002E-2</v>
      </c>
      <c r="F6244">
        <v>4.1965299999999997E-2</v>
      </c>
      <c r="G6244">
        <v>4.1967900000000002E-2</v>
      </c>
    </row>
    <row r="6245" spans="1:7">
      <c r="A6245" s="2">
        <v>12.474</v>
      </c>
      <c r="B6245">
        <v>-0.350906</v>
      </c>
      <c r="C6245">
        <v>-0.35091499999999998</v>
      </c>
      <c r="D6245">
        <v>-7.8801999999999997E-2</v>
      </c>
      <c r="E6245">
        <v>-7.8792100000000004E-2</v>
      </c>
      <c r="F6245">
        <v>4.1949199999999999E-2</v>
      </c>
      <c r="G6245">
        <v>4.1951799999999997E-2</v>
      </c>
    </row>
    <row r="6246" spans="1:7">
      <c r="A6246" s="2">
        <v>12.476000000000001</v>
      </c>
      <c r="B6246">
        <v>-0.35086699999999998</v>
      </c>
      <c r="C6246">
        <v>-0.35087600000000002</v>
      </c>
      <c r="D6246">
        <v>-7.8895499999999993E-2</v>
      </c>
      <c r="E6246">
        <v>-7.88856E-2</v>
      </c>
      <c r="F6246">
        <v>4.1933100000000001E-2</v>
      </c>
      <c r="G6246">
        <v>4.1935699999999999E-2</v>
      </c>
    </row>
    <row r="6247" spans="1:7">
      <c r="A6247" s="2">
        <v>12.478</v>
      </c>
      <c r="B6247">
        <v>-0.35082799999999997</v>
      </c>
      <c r="C6247">
        <v>-0.35083799999999998</v>
      </c>
      <c r="D6247">
        <v>-7.8989100000000007E-2</v>
      </c>
      <c r="E6247">
        <v>-7.8979199999999999E-2</v>
      </c>
      <c r="F6247">
        <v>4.1917000000000003E-2</v>
      </c>
      <c r="G6247">
        <v>4.1919499999999998E-2</v>
      </c>
    </row>
    <row r="6248" spans="1:7">
      <c r="A6248" s="2">
        <v>12.48</v>
      </c>
      <c r="B6248">
        <v>-0.35078900000000002</v>
      </c>
      <c r="C6248">
        <v>-0.35079900000000003</v>
      </c>
      <c r="D6248">
        <v>-7.9082700000000006E-2</v>
      </c>
      <c r="E6248">
        <v>-7.9072799999999999E-2</v>
      </c>
      <c r="F6248">
        <v>4.1900899999999998E-2</v>
      </c>
      <c r="G6248">
        <v>4.19034E-2</v>
      </c>
    </row>
    <row r="6249" spans="1:7">
      <c r="A6249" s="2">
        <v>12.481999999999999</v>
      </c>
      <c r="B6249">
        <v>-0.35075099999999998</v>
      </c>
      <c r="C6249">
        <v>-0.35076000000000002</v>
      </c>
      <c r="D6249">
        <v>-7.9176099999999999E-2</v>
      </c>
      <c r="E6249">
        <v>-7.9166200000000006E-2</v>
      </c>
      <c r="F6249">
        <v>4.18848E-2</v>
      </c>
      <c r="G6249">
        <v>4.1887399999999998E-2</v>
      </c>
    </row>
    <row r="6250" spans="1:7">
      <c r="A6250" s="2">
        <v>12.484</v>
      </c>
      <c r="B6250">
        <v>-0.35071200000000002</v>
      </c>
      <c r="C6250">
        <v>-0.35072199999999998</v>
      </c>
      <c r="D6250">
        <v>-7.9269300000000001E-2</v>
      </c>
      <c r="E6250">
        <v>-7.9259499999999997E-2</v>
      </c>
      <c r="F6250">
        <v>4.1868900000000001E-2</v>
      </c>
      <c r="G6250">
        <v>4.1871400000000003E-2</v>
      </c>
    </row>
    <row r="6251" spans="1:7">
      <c r="A6251" s="2">
        <v>12.486000000000001</v>
      </c>
      <c r="B6251">
        <v>-0.35067399999999999</v>
      </c>
      <c r="C6251">
        <v>-0.350684</v>
      </c>
      <c r="D6251">
        <v>-7.9362199999999994E-2</v>
      </c>
      <c r="E6251">
        <v>-7.9352300000000001E-2</v>
      </c>
      <c r="F6251">
        <v>4.1853099999999997E-2</v>
      </c>
      <c r="G6251">
        <v>4.1855700000000003E-2</v>
      </c>
    </row>
    <row r="6252" spans="1:7">
      <c r="A6252" s="2">
        <v>12.488</v>
      </c>
      <c r="B6252">
        <v>-0.35063800000000001</v>
      </c>
      <c r="C6252">
        <v>-0.35064800000000002</v>
      </c>
      <c r="D6252">
        <v>-7.9453700000000002E-2</v>
      </c>
      <c r="E6252">
        <v>-7.9443799999999995E-2</v>
      </c>
      <c r="F6252">
        <v>4.1838199999999999E-2</v>
      </c>
      <c r="G6252">
        <v>4.1840700000000002E-2</v>
      </c>
    </row>
    <row r="6253" spans="1:7">
      <c r="A6253" s="2">
        <v>12.49</v>
      </c>
      <c r="B6253">
        <v>-0.350601</v>
      </c>
      <c r="C6253">
        <v>-0.35061100000000001</v>
      </c>
      <c r="D6253">
        <v>-7.9545500000000005E-2</v>
      </c>
      <c r="E6253">
        <v>-7.9535499999999995E-2</v>
      </c>
      <c r="F6253">
        <v>4.1822999999999999E-2</v>
      </c>
      <c r="G6253">
        <v>4.1825599999999998E-2</v>
      </c>
    </row>
    <row r="6254" spans="1:7">
      <c r="A6254" s="2">
        <v>12.492000000000001</v>
      </c>
      <c r="B6254">
        <v>-0.350549</v>
      </c>
      <c r="C6254">
        <v>-0.35055799999999998</v>
      </c>
      <c r="D6254">
        <v>-7.9648800000000006E-2</v>
      </c>
      <c r="E6254">
        <v>-7.9638799999999996E-2</v>
      </c>
      <c r="F6254">
        <v>4.1801199999999997E-2</v>
      </c>
      <c r="G6254">
        <v>4.1803800000000002E-2</v>
      </c>
    </row>
    <row r="6255" spans="1:7">
      <c r="A6255" s="2">
        <v>12.494</v>
      </c>
      <c r="B6255">
        <v>-0.35050999999999999</v>
      </c>
      <c r="C6255">
        <v>-0.35052</v>
      </c>
      <c r="D6255">
        <v>-7.9742999999999994E-2</v>
      </c>
      <c r="E6255">
        <v>-7.9733299999999993E-2</v>
      </c>
      <c r="F6255">
        <v>4.1784300000000003E-2</v>
      </c>
      <c r="G6255">
        <v>4.1786799999999999E-2</v>
      </c>
    </row>
    <row r="6256" spans="1:7">
      <c r="A6256" s="2">
        <v>12.496</v>
      </c>
      <c r="B6256">
        <v>-0.35047099999999998</v>
      </c>
      <c r="C6256">
        <v>-0.35048099999999999</v>
      </c>
      <c r="D6256">
        <v>-7.9836900000000002E-2</v>
      </c>
      <c r="E6256">
        <v>-7.9827099999999998E-2</v>
      </c>
      <c r="F6256">
        <v>4.1768E-2</v>
      </c>
      <c r="G6256">
        <v>4.1770500000000002E-2</v>
      </c>
    </row>
    <row r="6257" spans="1:7">
      <c r="A6257" s="2">
        <v>12.497999999999999</v>
      </c>
      <c r="B6257">
        <v>-0.35043299999999999</v>
      </c>
      <c r="C6257">
        <v>-0.350443</v>
      </c>
      <c r="D6257">
        <v>-7.9930799999999996E-2</v>
      </c>
      <c r="E6257">
        <v>-7.9921000000000006E-2</v>
      </c>
      <c r="F6257">
        <v>4.17516E-2</v>
      </c>
      <c r="G6257">
        <v>4.1754199999999998E-2</v>
      </c>
    </row>
    <row r="6258" spans="1:7">
      <c r="A6258" s="2">
        <v>12.5</v>
      </c>
      <c r="B6258">
        <v>-0.35039399999999998</v>
      </c>
      <c r="C6258">
        <v>-0.35040399999999999</v>
      </c>
      <c r="D6258">
        <v>-8.0024399999999996E-2</v>
      </c>
      <c r="E6258">
        <v>-8.0014500000000002E-2</v>
      </c>
      <c r="F6258">
        <v>4.1735300000000003E-2</v>
      </c>
      <c r="G6258">
        <v>4.1737900000000001E-2</v>
      </c>
    </row>
    <row r="6259" spans="1:7">
      <c r="A6259" s="2">
        <v>12.502000000000001</v>
      </c>
      <c r="B6259">
        <v>-0.35035500000000003</v>
      </c>
      <c r="C6259">
        <v>-0.35036499999999998</v>
      </c>
      <c r="D6259">
        <v>-8.0117999999999995E-2</v>
      </c>
      <c r="E6259">
        <v>-8.0108200000000004E-2</v>
      </c>
      <c r="F6259">
        <v>4.1718900000000003E-2</v>
      </c>
      <c r="G6259">
        <v>4.1721500000000002E-2</v>
      </c>
    </row>
    <row r="6260" spans="1:7">
      <c r="A6260" s="2">
        <v>12.504</v>
      </c>
      <c r="B6260">
        <v>-0.35031600000000002</v>
      </c>
      <c r="C6260">
        <v>-0.35032600000000003</v>
      </c>
      <c r="D6260">
        <v>-8.0211599999999994E-2</v>
      </c>
      <c r="E6260">
        <v>-8.0201800000000004E-2</v>
      </c>
      <c r="F6260">
        <v>4.1702599999999999E-2</v>
      </c>
      <c r="G6260">
        <v>4.1705199999999998E-2</v>
      </c>
    </row>
    <row r="6261" spans="1:7">
      <c r="A6261" s="2">
        <v>12.506</v>
      </c>
      <c r="B6261">
        <v>-0.35027700000000001</v>
      </c>
      <c r="C6261">
        <v>-0.35028700000000002</v>
      </c>
      <c r="D6261">
        <v>-8.0305199999999993E-2</v>
      </c>
      <c r="E6261">
        <v>-8.02953E-2</v>
      </c>
      <c r="F6261">
        <v>4.16862E-2</v>
      </c>
      <c r="G6261">
        <v>4.1688799999999998E-2</v>
      </c>
    </row>
    <row r="6262" spans="1:7">
      <c r="A6262" s="2">
        <v>12.507999999999999</v>
      </c>
      <c r="B6262">
        <v>-0.35023799999999999</v>
      </c>
      <c r="C6262">
        <v>-0.350248</v>
      </c>
      <c r="D6262">
        <v>-8.0398700000000003E-2</v>
      </c>
      <c r="E6262">
        <v>-8.0388799999999996E-2</v>
      </c>
      <c r="F6262">
        <v>4.1669900000000003E-2</v>
      </c>
      <c r="G6262">
        <v>4.1672500000000001E-2</v>
      </c>
    </row>
    <row r="6263" spans="1:7">
      <c r="A6263" s="2">
        <v>12.51</v>
      </c>
      <c r="B6263">
        <v>-0.35019899999999998</v>
      </c>
      <c r="C6263">
        <v>-0.35020899999999999</v>
      </c>
      <c r="D6263">
        <v>-8.0492400000000006E-2</v>
      </c>
      <c r="E6263">
        <v>-8.0482700000000004E-2</v>
      </c>
      <c r="F6263">
        <v>4.16534E-2</v>
      </c>
      <c r="G6263">
        <v>4.1655999999999999E-2</v>
      </c>
    </row>
    <row r="6264" spans="1:7">
      <c r="A6264" s="2">
        <v>12.512</v>
      </c>
      <c r="B6264">
        <v>-0.350161</v>
      </c>
      <c r="C6264">
        <v>-0.35017100000000001</v>
      </c>
      <c r="D6264">
        <v>-8.05863E-2</v>
      </c>
      <c r="E6264">
        <v>-8.0576400000000006E-2</v>
      </c>
      <c r="F6264">
        <v>4.1636899999999998E-2</v>
      </c>
      <c r="G6264">
        <v>4.1639599999999999E-2</v>
      </c>
    </row>
    <row r="6265" spans="1:7">
      <c r="A6265" s="2">
        <v>12.513999999999999</v>
      </c>
      <c r="B6265">
        <v>-0.35012199999999999</v>
      </c>
      <c r="C6265">
        <v>-0.35013300000000003</v>
      </c>
      <c r="D6265">
        <v>-8.0679699999999993E-2</v>
      </c>
      <c r="E6265">
        <v>-8.06703E-2</v>
      </c>
      <c r="F6265">
        <v>4.1620499999999998E-2</v>
      </c>
      <c r="G6265">
        <v>4.1623E-2</v>
      </c>
    </row>
    <row r="6266" spans="1:7">
      <c r="A6266" s="2">
        <v>12.516</v>
      </c>
      <c r="B6266">
        <v>-0.35008400000000001</v>
      </c>
      <c r="C6266">
        <v>-0.35009400000000002</v>
      </c>
      <c r="D6266">
        <v>-8.0773600000000001E-2</v>
      </c>
      <c r="E6266">
        <v>-8.0763699999999994E-2</v>
      </c>
      <c r="F6266">
        <v>4.1604000000000002E-2</v>
      </c>
      <c r="G6266">
        <v>4.1606700000000003E-2</v>
      </c>
    </row>
    <row r="6267" spans="1:7">
      <c r="A6267" s="2">
        <v>12.518000000000001</v>
      </c>
      <c r="B6267">
        <v>-0.35004600000000002</v>
      </c>
      <c r="C6267">
        <v>-0.35005599999999998</v>
      </c>
      <c r="D6267">
        <v>-8.0866800000000003E-2</v>
      </c>
      <c r="E6267">
        <v>-8.0857100000000001E-2</v>
      </c>
      <c r="F6267">
        <v>4.1587699999999998E-2</v>
      </c>
      <c r="G6267">
        <v>4.1590299999999997E-2</v>
      </c>
    </row>
    <row r="6268" spans="1:7">
      <c r="A6268" s="2">
        <v>12.52</v>
      </c>
      <c r="B6268">
        <v>-0.35000799999999999</v>
      </c>
      <c r="C6268">
        <v>-0.35001700000000002</v>
      </c>
      <c r="D6268">
        <v>-8.0959799999999998E-2</v>
      </c>
      <c r="E6268">
        <v>-8.0949999999999994E-2</v>
      </c>
      <c r="F6268">
        <v>4.1571499999999997E-2</v>
      </c>
      <c r="G6268">
        <v>4.1574100000000003E-2</v>
      </c>
    </row>
    <row r="6269" spans="1:7">
      <c r="A6269" s="2">
        <v>12.522</v>
      </c>
      <c r="B6269">
        <v>-0.34997099999999998</v>
      </c>
      <c r="C6269">
        <v>-0.34998000000000001</v>
      </c>
      <c r="D6269">
        <v>-8.1051899999999996E-2</v>
      </c>
      <c r="E6269">
        <v>-8.1042199999999995E-2</v>
      </c>
      <c r="F6269">
        <v>4.1555700000000001E-2</v>
      </c>
      <c r="G6269">
        <v>4.1558299999999999E-2</v>
      </c>
    </row>
    <row r="6270" spans="1:7">
      <c r="A6270" s="2">
        <v>12.523999999999999</v>
      </c>
      <c r="B6270">
        <v>-0.349937</v>
      </c>
      <c r="C6270">
        <v>-0.34994599999999998</v>
      </c>
      <c r="D6270">
        <v>-8.1140299999999999E-2</v>
      </c>
      <c r="E6270">
        <v>-8.1130599999999997E-2</v>
      </c>
      <c r="F6270">
        <v>4.1541500000000002E-2</v>
      </c>
      <c r="G6270">
        <v>4.1544200000000003E-2</v>
      </c>
    </row>
    <row r="6271" spans="1:7">
      <c r="A6271" s="2">
        <v>12.526</v>
      </c>
      <c r="B6271">
        <v>-0.34989100000000001</v>
      </c>
      <c r="C6271">
        <v>-0.34989999999999999</v>
      </c>
      <c r="D6271">
        <v>-8.1241499999999994E-2</v>
      </c>
      <c r="E6271">
        <v>-8.1231300000000006E-2</v>
      </c>
      <c r="F6271">
        <v>4.1521799999999998E-2</v>
      </c>
      <c r="G6271">
        <v>4.1524600000000002E-2</v>
      </c>
    </row>
    <row r="6272" spans="1:7">
      <c r="A6272" s="2">
        <v>12.528</v>
      </c>
      <c r="B6272">
        <v>-0.34984300000000002</v>
      </c>
      <c r="C6272">
        <v>-0.349852</v>
      </c>
      <c r="D6272">
        <v>-8.1343600000000002E-2</v>
      </c>
      <c r="E6272">
        <v>-8.1333699999999995E-2</v>
      </c>
      <c r="F6272">
        <v>4.1501700000000002E-2</v>
      </c>
      <c r="G6272">
        <v>4.1504399999999997E-2</v>
      </c>
    </row>
    <row r="6273" spans="1:7">
      <c r="A6273" s="2">
        <v>12.53</v>
      </c>
      <c r="B6273">
        <v>-0.34980600000000001</v>
      </c>
      <c r="C6273">
        <v>-0.34981499999999999</v>
      </c>
      <c r="D6273">
        <v>-8.1436999999999996E-2</v>
      </c>
      <c r="E6273">
        <v>-8.1427100000000002E-2</v>
      </c>
      <c r="F6273">
        <v>4.1485399999999999E-2</v>
      </c>
      <c r="G6273">
        <v>4.14881E-2</v>
      </c>
    </row>
    <row r="6274" spans="1:7">
      <c r="A6274" s="2">
        <v>12.532</v>
      </c>
      <c r="B6274">
        <v>-0.34977000000000003</v>
      </c>
      <c r="C6274">
        <v>-0.34977900000000001</v>
      </c>
      <c r="D6274">
        <v>-8.1529699999999997E-2</v>
      </c>
      <c r="E6274">
        <v>-8.1519900000000006E-2</v>
      </c>
      <c r="F6274">
        <v>4.1470199999999999E-2</v>
      </c>
      <c r="G6274">
        <v>4.1472799999999997E-2</v>
      </c>
    </row>
    <row r="6275" spans="1:7">
      <c r="A6275" s="2">
        <v>12.534000000000001</v>
      </c>
      <c r="B6275">
        <v>-0.34973599999999999</v>
      </c>
      <c r="C6275">
        <v>-0.34974499999999997</v>
      </c>
      <c r="D6275">
        <v>-8.1621799999999994E-2</v>
      </c>
      <c r="E6275">
        <v>-8.1612100000000007E-2</v>
      </c>
      <c r="F6275">
        <v>4.1455800000000001E-2</v>
      </c>
      <c r="G6275">
        <v>4.1458500000000002E-2</v>
      </c>
    </row>
    <row r="6276" spans="1:7">
      <c r="A6276" s="2">
        <v>12.536</v>
      </c>
      <c r="B6276">
        <v>-0.349686</v>
      </c>
      <c r="C6276">
        <v>-0.34969499999999998</v>
      </c>
      <c r="D6276">
        <v>-8.1720000000000001E-2</v>
      </c>
      <c r="E6276">
        <v>-8.1710199999999997E-2</v>
      </c>
      <c r="F6276">
        <v>4.1432999999999998E-2</v>
      </c>
      <c r="G6276">
        <v>4.1435699999999999E-2</v>
      </c>
    </row>
    <row r="6277" spans="1:7">
      <c r="A6277" s="2">
        <v>12.538</v>
      </c>
      <c r="B6277">
        <v>-0.34964699999999999</v>
      </c>
      <c r="C6277">
        <v>-0.349657</v>
      </c>
      <c r="D6277">
        <v>-8.1813999999999998E-2</v>
      </c>
      <c r="E6277">
        <v>-8.1804399999999999E-2</v>
      </c>
      <c r="F6277">
        <v>4.1415899999999999E-2</v>
      </c>
      <c r="G6277">
        <v>4.1418499999999997E-2</v>
      </c>
    </row>
    <row r="6278" spans="1:7">
      <c r="A6278" s="2">
        <v>12.54</v>
      </c>
      <c r="B6278">
        <v>-0.34960599999999997</v>
      </c>
      <c r="C6278">
        <v>-0.34961500000000001</v>
      </c>
      <c r="D6278">
        <v>-8.1906999999999994E-2</v>
      </c>
      <c r="E6278">
        <v>-8.18971E-2</v>
      </c>
      <c r="F6278">
        <v>4.1399499999999999E-2</v>
      </c>
      <c r="G6278">
        <v>4.1402300000000003E-2</v>
      </c>
    </row>
    <row r="6279" spans="1:7">
      <c r="A6279" s="2">
        <v>12.542</v>
      </c>
      <c r="B6279">
        <v>-0.34956799999999999</v>
      </c>
      <c r="C6279">
        <v>-0.34957700000000003</v>
      </c>
      <c r="D6279">
        <v>-8.2000799999999999E-2</v>
      </c>
      <c r="E6279">
        <v>-8.1990900000000005E-2</v>
      </c>
      <c r="F6279">
        <v>4.1382799999999997E-2</v>
      </c>
      <c r="G6279">
        <v>4.1385499999999999E-2</v>
      </c>
    </row>
    <row r="6280" spans="1:7">
      <c r="A6280" s="2">
        <v>12.544</v>
      </c>
      <c r="B6280">
        <v>-0.34953000000000001</v>
      </c>
      <c r="C6280">
        <v>-0.34953899999999999</v>
      </c>
      <c r="D6280">
        <v>-8.2094700000000007E-2</v>
      </c>
      <c r="E6280">
        <v>-8.2084900000000002E-2</v>
      </c>
      <c r="F6280">
        <v>4.1365899999999997E-2</v>
      </c>
      <c r="G6280">
        <v>4.1368700000000001E-2</v>
      </c>
    </row>
    <row r="6281" spans="1:7">
      <c r="A6281" s="2">
        <v>12.545999999999999</v>
      </c>
      <c r="B6281">
        <v>-0.349493</v>
      </c>
      <c r="C6281">
        <v>-0.34950300000000001</v>
      </c>
      <c r="D6281">
        <v>-8.2188800000000006E-2</v>
      </c>
      <c r="E6281">
        <v>-8.2179000000000002E-2</v>
      </c>
      <c r="F6281">
        <v>4.1348999999999997E-2</v>
      </c>
      <c r="G6281">
        <v>4.1351800000000001E-2</v>
      </c>
    </row>
    <row r="6282" spans="1:7">
      <c r="A6282" s="2">
        <v>12.548</v>
      </c>
      <c r="B6282">
        <v>-0.34945100000000001</v>
      </c>
      <c r="C6282">
        <v>-0.34946100000000002</v>
      </c>
      <c r="D6282">
        <v>-8.2281999999999994E-2</v>
      </c>
      <c r="E6282">
        <v>-8.2272200000000004E-2</v>
      </c>
      <c r="F6282">
        <v>4.1332500000000001E-2</v>
      </c>
      <c r="G6282">
        <v>4.1335299999999998E-2</v>
      </c>
    </row>
    <row r="6283" spans="1:7">
      <c r="A6283" s="2">
        <v>12.55</v>
      </c>
      <c r="B6283">
        <v>-0.349412</v>
      </c>
      <c r="C6283">
        <v>-0.34942099999999998</v>
      </c>
      <c r="D6283">
        <v>-8.2375799999999999E-2</v>
      </c>
      <c r="E6283">
        <v>-8.2365999999999995E-2</v>
      </c>
      <c r="F6283">
        <v>4.1315699999999997E-2</v>
      </c>
      <c r="G6283">
        <v>4.1318399999999998E-2</v>
      </c>
    </row>
    <row r="6284" spans="1:7">
      <c r="A6284" s="2">
        <v>12.552</v>
      </c>
      <c r="B6284">
        <v>-0.34937099999999999</v>
      </c>
      <c r="C6284">
        <v>-0.349381</v>
      </c>
      <c r="D6284">
        <v>-8.2469299999999995E-2</v>
      </c>
      <c r="E6284">
        <v>-8.2459500000000005E-2</v>
      </c>
      <c r="F6284">
        <v>4.1299000000000002E-2</v>
      </c>
      <c r="G6284">
        <v>4.1301699999999997E-2</v>
      </c>
    </row>
    <row r="6285" spans="1:7">
      <c r="A6285" s="2">
        <v>12.554</v>
      </c>
      <c r="B6285">
        <v>-0.34933199999999998</v>
      </c>
      <c r="C6285">
        <v>-0.34934100000000001</v>
      </c>
      <c r="D6285">
        <v>-8.25631E-2</v>
      </c>
      <c r="E6285">
        <v>-8.2553299999999996E-2</v>
      </c>
      <c r="F6285">
        <v>4.1282100000000002E-2</v>
      </c>
      <c r="G6285">
        <v>4.1284899999999999E-2</v>
      </c>
    </row>
    <row r="6286" spans="1:7">
      <c r="A6286" s="2">
        <v>12.555999999999999</v>
      </c>
      <c r="B6286">
        <v>-0.34929500000000002</v>
      </c>
      <c r="C6286">
        <v>-0.349304</v>
      </c>
      <c r="D6286">
        <v>-8.26572E-2</v>
      </c>
      <c r="E6286">
        <v>-8.2647399999999996E-2</v>
      </c>
      <c r="F6286">
        <v>4.1265099999999999E-2</v>
      </c>
      <c r="G6286">
        <v>4.1267900000000003E-2</v>
      </c>
    </row>
    <row r="6287" spans="1:7">
      <c r="A6287" s="2">
        <v>12.558</v>
      </c>
      <c r="B6287">
        <v>-0.34925699999999998</v>
      </c>
      <c r="C6287">
        <v>-0.34926600000000002</v>
      </c>
      <c r="D6287">
        <v>-8.2751199999999997E-2</v>
      </c>
      <c r="E6287">
        <v>-8.2741400000000007E-2</v>
      </c>
      <c r="F6287">
        <v>4.1248100000000003E-2</v>
      </c>
      <c r="G6287">
        <v>4.12509E-2</v>
      </c>
    </row>
    <row r="6288" spans="1:7">
      <c r="A6288" s="2">
        <v>12.56</v>
      </c>
      <c r="B6288">
        <v>-0.349219</v>
      </c>
      <c r="C6288">
        <v>-0.34922900000000001</v>
      </c>
      <c r="D6288">
        <v>-8.2845199999999994E-2</v>
      </c>
      <c r="E6288">
        <v>-8.2835599999999995E-2</v>
      </c>
      <c r="F6288">
        <v>4.12311E-2</v>
      </c>
      <c r="G6288">
        <v>4.1233899999999997E-2</v>
      </c>
    </row>
    <row r="6289" spans="1:7">
      <c r="A6289" s="2">
        <v>12.561999999999999</v>
      </c>
      <c r="B6289">
        <v>-0.34918100000000002</v>
      </c>
      <c r="C6289">
        <v>-0.34919099999999997</v>
      </c>
      <c r="D6289">
        <v>-8.2939399999999996E-2</v>
      </c>
      <c r="E6289">
        <v>-8.2929699999999995E-2</v>
      </c>
      <c r="F6289">
        <v>4.1214099999999997E-2</v>
      </c>
      <c r="G6289">
        <v>4.1216799999999998E-2</v>
      </c>
    </row>
    <row r="6290" spans="1:7">
      <c r="A6290" s="2">
        <v>12.564</v>
      </c>
      <c r="B6290">
        <v>-0.34914400000000001</v>
      </c>
      <c r="C6290">
        <v>-0.34915299999999999</v>
      </c>
      <c r="D6290">
        <v>-8.3033599999999999E-2</v>
      </c>
      <c r="E6290">
        <v>-8.3023799999999995E-2</v>
      </c>
      <c r="F6290">
        <v>4.1196999999999998E-2</v>
      </c>
      <c r="G6290">
        <v>4.1199800000000002E-2</v>
      </c>
    </row>
    <row r="6291" spans="1:7">
      <c r="A6291" s="2">
        <v>12.566000000000001</v>
      </c>
      <c r="B6291">
        <v>-0.34910600000000003</v>
      </c>
      <c r="C6291">
        <v>-0.34911599999999998</v>
      </c>
      <c r="D6291">
        <v>-8.3127599999999996E-2</v>
      </c>
      <c r="E6291">
        <v>-8.3118200000000003E-2</v>
      </c>
      <c r="F6291">
        <v>4.1179899999999998E-2</v>
      </c>
      <c r="G6291">
        <v>4.11826E-2</v>
      </c>
    </row>
    <row r="6292" spans="1:7">
      <c r="A6292" s="2">
        <v>12.568</v>
      </c>
      <c r="B6292">
        <v>-0.34906900000000002</v>
      </c>
      <c r="C6292">
        <v>-0.349078</v>
      </c>
      <c r="D6292">
        <v>-8.3222099999999993E-2</v>
      </c>
      <c r="E6292">
        <v>-8.3212300000000003E-2</v>
      </c>
      <c r="F6292">
        <v>4.1162700000000003E-2</v>
      </c>
      <c r="G6292">
        <v>4.1165500000000001E-2</v>
      </c>
    </row>
    <row r="6293" spans="1:7">
      <c r="A6293" s="2">
        <v>12.57</v>
      </c>
      <c r="B6293">
        <v>-0.34903299999999998</v>
      </c>
      <c r="C6293">
        <v>-0.34904200000000002</v>
      </c>
      <c r="D6293">
        <v>-8.3316500000000002E-2</v>
      </c>
      <c r="E6293">
        <v>-8.3306699999999997E-2</v>
      </c>
      <c r="F6293">
        <v>4.1145500000000002E-2</v>
      </c>
      <c r="G6293">
        <v>4.1148299999999999E-2</v>
      </c>
    </row>
    <row r="6294" spans="1:7">
      <c r="A6294" s="2">
        <v>12.571999999999999</v>
      </c>
      <c r="B6294">
        <v>-0.348999</v>
      </c>
      <c r="C6294">
        <v>-0.34900799999999998</v>
      </c>
      <c r="D6294">
        <v>-8.3411200000000005E-2</v>
      </c>
      <c r="E6294">
        <v>-8.3401400000000001E-2</v>
      </c>
      <c r="F6294">
        <v>4.1128199999999997E-2</v>
      </c>
      <c r="G6294">
        <v>4.1131000000000001E-2</v>
      </c>
    </row>
    <row r="6295" spans="1:7">
      <c r="A6295" s="2">
        <v>12.574</v>
      </c>
      <c r="B6295">
        <v>-0.34895599999999999</v>
      </c>
      <c r="C6295">
        <v>-0.348966</v>
      </c>
      <c r="D6295">
        <v>-8.3504700000000001E-2</v>
      </c>
      <c r="E6295">
        <v>-8.3494899999999997E-2</v>
      </c>
      <c r="F6295">
        <v>4.1111200000000001E-2</v>
      </c>
      <c r="G6295">
        <v>4.1114100000000001E-2</v>
      </c>
    </row>
    <row r="6296" spans="1:7">
      <c r="A6296" s="2">
        <v>12.576000000000001</v>
      </c>
      <c r="B6296">
        <v>-0.34890900000000002</v>
      </c>
      <c r="C6296">
        <v>-0.34891699999999998</v>
      </c>
      <c r="D6296">
        <v>-8.3597099999999994E-2</v>
      </c>
      <c r="E6296">
        <v>-8.3587300000000003E-2</v>
      </c>
      <c r="F6296">
        <v>4.1094899999999997E-2</v>
      </c>
      <c r="G6296">
        <v>4.1097700000000001E-2</v>
      </c>
    </row>
    <row r="6297" spans="1:7">
      <c r="A6297" s="2">
        <v>12.577999999999999</v>
      </c>
      <c r="B6297">
        <v>-0.34886600000000001</v>
      </c>
      <c r="C6297">
        <v>-0.34887600000000002</v>
      </c>
      <c r="D6297">
        <v>-8.3690600000000004E-2</v>
      </c>
      <c r="E6297">
        <v>-8.3680699999999997E-2</v>
      </c>
      <c r="F6297">
        <v>4.1078200000000002E-2</v>
      </c>
      <c r="G6297">
        <v>4.1081100000000002E-2</v>
      </c>
    </row>
    <row r="6298" spans="1:7">
      <c r="A6298" s="2">
        <v>12.58</v>
      </c>
      <c r="B6298">
        <v>-0.34881800000000002</v>
      </c>
      <c r="C6298">
        <v>-0.348827</v>
      </c>
      <c r="D6298">
        <v>-8.3783200000000002E-2</v>
      </c>
      <c r="E6298">
        <v>-8.3773600000000004E-2</v>
      </c>
      <c r="F6298">
        <v>4.1062099999999997E-2</v>
      </c>
      <c r="G6298">
        <v>4.1064799999999999E-2</v>
      </c>
    </row>
    <row r="6299" spans="1:7">
      <c r="A6299" s="2">
        <v>12.582000000000001</v>
      </c>
      <c r="B6299">
        <v>-0.34878999999999999</v>
      </c>
      <c r="C6299">
        <v>-0.3488</v>
      </c>
      <c r="D6299">
        <v>-8.3880700000000002E-2</v>
      </c>
      <c r="E6299">
        <v>-8.3871299999999996E-2</v>
      </c>
      <c r="F6299">
        <v>4.1045999999999999E-2</v>
      </c>
      <c r="G6299">
        <v>4.10487E-2</v>
      </c>
    </row>
    <row r="6300" spans="1:7">
      <c r="A6300" s="2">
        <v>12.584</v>
      </c>
      <c r="B6300">
        <v>-0.348746</v>
      </c>
      <c r="C6300">
        <v>-0.34875499999999998</v>
      </c>
      <c r="D6300">
        <v>-8.3973000000000006E-2</v>
      </c>
      <c r="E6300">
        <v>-8.3963300000000005E-2</v>
      </c>
      <c r="F6300">
        <v>4.1026699999999999E-2</v>
      </c>
      <c r="G6300">
        <v>4.1029499999999997E-2</v>
      </c>
    </row>
    <row r="6301" spans="1:7">
      <c r="A6301" s="2">
        <v>12.586</v>
      </c>
      <c r="B6301">
        <v>-0.34870400000000001</v>
      </c>
      <c r="C6301">
        <v>-0.348713</v>
      </c>
      <c r="D6301">
        <v>-8.4066600000000005E-2</v>
      </c>
      <c r="E6301">
        <v>-8.4056900000000004E-2</v>
      </c>
      <c r="F6301">
        <v>4.10084E-2</v>
      </c>
      <c r="G6301">
        <v>4.1011300000000001E-2</v>
      </c>
    </row>
    <row r="6302" spans="1:7">
      <c r="A6302" s="2">
        <v>12.587999999999999</v>
      </c>
      <c r="B6302">
        <v>-0.348665</v>
      </c>
      <c r="C6302">
        <v>-0.34867399999999998</v>
      </c>
      <c r="D6302">
        <v>-8.4160799999999994E-2</v>
      </c>
      <c r="E6302">
        <v>-8.4151100000000006E-2</v>
      </c>
      <c r="F6302">
        <v>4.0991100000000003E-2</v>
      </c>
      <c r="G6302">
        <v>4.09939E-2</v>
      </c>
    </row>
    <row r="6303" spans="1:7">
      <c r="A6303" s="2">
        <v>12.59</v>
      </c>
      <c r="B6303">
        <v>-0.34862300000000002</v>
      </c>
      <c r="C6303">
        <v>-0.348632</v>
      </c>
      <c r="D6303">
        <v>-8.4254800000000005E-2</v>
      </c>
      <c r="E6303">
        <v>-8.4245100000000003E-2</v>
      </c>
      <c r="F6303">
        <v>4.0974400000000001E-2</v>
      </c>
      <c r="G6303">
        <v>4.0977300000000001E-2</v>
      </c>
    </row>
    <row r="6304" spans="1:7">
      <c r="A6304" s="2">
        <v>12.592000000000001</v>
      </c>
      <c r="B6304">
        <v>-0.34858699999999998</v>
      </c>
      <c r="C6304">
        <v>-0.34859600000000002</v>
      </c>
      <c r="D6304">
        <v>-8.43502E-2</v>
      </c>
      <c r="E6304">
        <v>-8.4340399999999996E-2</v>
      </c>
      <c r="F6304">
        <v>4.0957599999999997E-2</v>
      </c>
      <c r="G6304">
        <v>4.0960499999999997E-2</v>
      </c>
    </row>
    <row r="6305" spans="1:7">
      <c r="A6305" s="2">
        <v>12.593999999999999</v>
      </c>
      <c r="B6305">
        <v>-0.348547</v>
      </c>
      <c r="C6305">
        <v>-0.34855599999999998</v>
      </c>
      <c r="D6305">
        <v>-8.4442600000000007E-2</v>
      </c>
      <c r="E6305">
        <v>-8.4432900000000005E-2</v>
      </c>
      <c r="F6305">
        <v>4.0938799999999997E-2</v>
      </c>
      <c r="G6305">
        <v>4.0941699999999998E-2</v>
      </c>
    </row>
    <row r="6306" spans="1:7">
      <c r="A6306" s="2">
        <v>12.596</v>
      </c>
      <c r="B6306">
        <v>-0.34850999999999999</v>
      </c>
      <c r="C6306">
        <v>-0.34851900000000002</v>
      </c>
      <c r="D6306">
        <v>-8.4537100000000004E-2</v>
      </c>
      <c r="E6306">
        <v>-8.4527400000000003E-2</v>
      </c>
      <c r="F6306">
        <v>4.0921100000000002E-2</v>
      </c>
      <c r="G6306">
        <v>4.0924000000000002E-2</v>
      </c>
    </row>
    <row r="6307" spans="1:7">
      <c r="A6307" s="2">
        <v>12.598000000000001</v>
      </c>
      <c r="B6307">
        <v>-0.34847699999999998</v>
      </c>
      <c r="C6307">
        <v>-0.34848600000000002</v>
      </c>
      <c r="D6307">
        <v>-8.4632299999999994E-2</v>
      </c>
      <c r="E6307">
        <v>-8.4622799999999998E-2</v>
      </c>
      <c r="F6307">
        <v>4.0903299999999997E-2</v>
      </c>
      <c r="G6307">
        <v>4.0906100000000001E-2</v>
      </c>
    </row>
    <row r="6308" spans="1:7">
      <c r="A6308" s="2">
        <v>12.6</v>
      </c>
      <c r="B6308">
        <v>-0.34842400000000001</v>
      </c>
      <c r="C6308">
        <v>-0.34843499999999999</v>
      </c>
      <c r="D6308">
        <v>-8.4723800000000002E-2</v>
      </c>
      <c r="E6308">
        <v>-8.4714100000000001E-2</v>
      </c>
      <c r="F6308">
        <v>4.0886899999999997E-2</v>
      </c>
      <c r="G6308">
        <v>4.08899E-2</v>
      </c>
    </row>
    <row r="6309" spans="1:7">
      <c r="A6309" s="2">
        <v>12.602</v>
      </c>
      <c r="B6309">
        <v>-0.34838200000000002</v>
      </c>
      <c r="C6309">
        <v>-0.34838999999999998</v>
      </c>
      <c r="D6309">
        <v>-8.4816799999999998E-2</v>
      </c>
      <c r="E6309">
        <v>-8.4807199999999999E-2</v>
      </c>
      <c r="F6309">
        <v>4.0869999999999997E-2</v>
      </c>
      <c r="G6309">
        <v>4.0872899999999997E-2</v>
      </c>
    </row>
    <row r="6310" spans="1:7">
      <c r="A6310" s="2">
        <v>12.603999999999999</v>
      </c>
      <c r="B6310">
        <v>-0.34834999999999999</v>
      </c>
      <c r="C6310">
        <v>-0.34836</v>
      </c>
      <c r="D6310">
        <v>-8.4912399999999999E-2</v>
      </c>
      <c r="E6310">
        <v>-8.4903000000000006E-2</v>
      </c>
      <c r="F6310">
        <v>4.0851999999999999E-2</v>
      </c>
      <c r="G6310">
        <v>4.0854799999999997E-2</v>
      </c>
    </row>
    <row r="6311" spans="1:7">
      <c r="A6311" s="2">
        <v>12.606</v>
      </c>
      <c r="B6311">
        <v>-0.34831299999999998</v>
      </c>
      <c r="C6311">
        <v>-0.34832200000000002</v>
      </c>
      <c r="D6311">
        <v>-8.5007100000000002E-2</v>
      </c>
      <c r="E6311">
        <v>-8.4997400000000001E-2</v>
      </c>
      <c r="F6311">
        <v>4.0834299999999997E-2</v>
      </c>
      <c r="G6311">
        <v>4.0837199999999997E-2</v>
      </c>
    </row>
    <row r="6312" spans="1:7">
      <c r="A6312" s="2">
        <v>12.608000000000001</v>
      </c>
      <c r="B6312">
        <v>-0.348271</v>
      </c>
      <c r="C6312">
        <v>-0.34827999999999998</v>
      </c>
      <c r="D6312">
        <v>-8.5100700000000001E-2</v>
      </c>
      <c r="E6312">
        <v>-8.5091E-2</v>
      </c>
      <c r="F6312">
        <v>4.0817100000000002E-2</v>
      </c>
      <c r="G6312">
        <v>4.0820000000000002E-2</v>
      </c>
    </row>
    <row r="6313" spans="1:7">
      <c r="A6313" s="2">
        <v>12.61</v>
      </c>
      <c r="B6313">
        <v>-0.34823199999999999</v>
      </c>
      <c r="C6313">
        <v>-0.34823999999999999</v>
      </c>
      <c r="D6313">
        <v>-8.5194699999999998E-2</v>
      </c>
      <c r="E6313">
        <v>-8.51851E-2</v>
      </c>
      <c r="F6313">
        <v>4.0799500000000002E-2</v>
      </c>
      <c r="G6313">
        <v>4.0802400000000003E-2</v>
      </c>
    </row>
    <row r="6314" spans="1:7">
      <c r="A6314" s="2">
        <v>12.612</v>
      </c>
      <c r="B6314">
        <v>-0.34819</v>
      </c>
      <c r="C6314">
        <v>-0.34819899999999998</v>
      </c>
      <c r="D6314">
        <v>-8.5288199999999995E-2</v>
      </c>
      <c r="E6314">
        <v>-8.5278499999999993E-2</v>
      </c>
      <c r="F6314">
        <v>4.07823E-2</v>
      </c>
      <c r="G6314">
        <v>4.0785200000000001E-2</v>
      </c>
    </row>
    <row r="6315" spans="1:7">
      <c r="A6315" s="2">
        <v>12.614000000000001</v>
      </c>
      <c r="B6315">
        <v>-0.34815200000000002</v>
      </c>
      <c r="C6315">
        <v>-0.348161</v>
      </c>
      <c r="D6315">
        <v>-8.5382600000000003E-2</v>
      </c>
      <c r="E6315">
        <v>-8.5373000000000004E-2</v>
      </c>
      <c r="F6315">
        <v>4.0764599999999998E-2</v>
      </c>
      <c r="G6315">
        <v>4.0767499999999998E-2</v>
      </c>
    </row>
    <row r="6316" spans="1:7">
      <c r="A6316" s="2">
        <v>12.616</v>
      </c>
      <c r="B6316">
        <v>-0.34811500000000001</v>
      </c>
      <c r="C6316">
        <v>-0.34812399999999999</v>
      </c>
      <c r="D6316">
        <v>-8.5476800000000006E-2</v>
      </c>
      <c r="E6316">
        <v>-8.5467199999999993E-2</v>
      </c>
      <c r="F6316">
        <v>4.0746999999999998E-2</v>
      </c>
      <c r="G6316">
        <v>4.0750000000000001E-2</v>
      </c>
    </row>
    <row r="6317" spans="1:7">
      <c r="A6317" s="2">
        <v>12.618</v>
      </c>
      <c r="B6317">
        <v>-0.34807700000000003</v>
      </c>
      <c r="C6317">
        <v>-0.34808499999999998</v>
      </c>
      <c r="D6317">
        <v>-8.5571099999999997E-2</v>
      </c>
      <c r="E6317">
        <v>-8.5561399999999996E-2</v>
      </c>
      <c r="F6317">
        <v>4.0729399999999999E-2</v>
      </c>
      <c r="G6317">
        <v>4.0732400000000002E-2</v>
      </c>
    </row>
    <row r="6318" spans="1:7">
      <c r="A6318" s="2">
        <v>12.62</v>
      </c>
      <c r="B6318">
        <v>-0.34803800000000001</v>
      </c>
      <c r="C6318">
        <v>-0.348047</v>
      </c>
      <c r="D6318">
        <v>-8.56653E-2</v>
      </c>
      <c r="E6318">
        <v>-8.5655700000000001E-2</v>
      </c>
      <c r="F6318">
        <v>4.0711799999999999E-2</v>
      </c>
      <c r="G6318">
        <v>4.07147E-2</v>
      </c>
    </row>
    <row r="6319" spans="1:7">
      <c r="A6319" s="2">
        <v>12.622</v>
      </c>
      <c r="B6319">
        <v>-0.34799999999999998</v>
      </c>
      <c r="C6319">
        <v>-0.34800900000000001</v>
      </c>
      <c r="D6319">
        <v>-8.5759500000000002E-2</v>
      </c>
      <c r="E6319">
        <v>-8.5749900000000004E-2</v>
      </c>
      <c r="F6319">
        <v>4.0694099999999997E-2</v>
      </c>
      <c r="G6319">
        <v>4.06971E-2</v>
      </c>
    </row>
    <row r="6320" spans="1:7">
      <c r="A6320" s="2">
        <v>12.624000000000001</v>
      </c>
      <c r="B6320">
        <v>-0.34796199999999999</v>
      </c>
      <c r="C6320">
        <v>-0.34797099999999997</v>
      </c>
      <c r="D6320">
        <v>-8.5853799999999994E-2</v>
      </c>
      <c r="E6320">
        <v>-8.5844100000000007E-2</v>
      </c>
      <c r="F6320">
        <v>4.0676499999999997E-2</v>
      </c>
      <c r="G6320">
        <v>4.0679399999999998E-2</v>
      </c>
    </row>
    <row r="6321" spans="1:7">
      <c r="A6321" s="2">
        <v>12.625999999999999</v>
      </c>
      <c r="B6321">
        <v>-0.34792400000000001</v>
      </c>
      <c r="C6321">
        <v>-0.34793299999999999</v>
      </c>
      <c r="D6321">
        <v>-8.5947999999999997E-2</v>
      </c>
      <c r="E6321">
        <v>-8.5938399999999998E-2</v>
      </c>
      <c r="F6321">
        <v>4.0658800000000002E-2</v>
      </c>
      <c r="G6321">
        <v>4.0661799999999998E-2</v>
      </c>
    </row>
    <row r="6322" spans="1:7">
      <c r="A6322" s="2">
        <v>12.628</v>
      </c>
      <c r="B6322">
        <v>-0.34788599999999997</v>
      </c>
      <c r="C6322">
        <v>-0.34789399999999998</v>
      </c>
      <c r="D6322">
        <v>-8.6042199999999999E-2</v>
      </c>
      <c r="E6322">
        <v>-8.6032600000000001E-2</v>
      </c>
      <c r="F6322">
        <v>4.0641099999999999E-2</v>
      </c>
      <c r="G6322">
        <v>4.0644100000000002E-2</v>
      </c>
    </row>
    <row r="6323" spans="1:7">
      <c r="A6323" s="2">
        <v>12.63</v>
      </c>
      <c r="B6323">
        <v>-0.34784799999999999</v>
      </c>
      <c r="C6323">
        <v>-0.34785700000000003</v>
      </c>
      <c r="D6323">
        <v>-8.6136500000000005E-2</v>
      </c>
      <c r="E6323">
        <v>-8.6126900000000006E-2</v>
      </c>
      <c r="F6323">
        <v>4.0623399999999997E-2</v>
      </c>
      <c r="G6323">
        <v>4.0626299999999997E-2</v>
      </c>
    </row>
    <row r="6324" spans="1:7">
      <c r="A6324" s="2">
        <v>12.632</v>
      </c>
      <c r="B6324">
        <v>-0.34781000000000001</v>
      </c>
      <c r="C6324">
        <v>-0.34781899999999999</v>
      </c>
      <c r="D6324">
        <v>-8.6230699999999993E-2</v>
      </c>
      <c r="E6324">
        <v>-8.6221099999999995E-2</v>
      </c>
      <c r="F6324">
        <v>4.0605599999999999E-2</v>
      </c>
      <c r="G6324">
        <v>4.0608600000000002E-2</v>
      </c>
    </row>
    <row r="6325" spans="1:7">
      <c r="A6325" s="2">
        <v>12.634</v>
      </c>
      <c r="B6325">
        <v>-0.34777200000000003</v>
      </c>
      <c r="C6325">
        <v>-0.34778100000000001</v>
      </c>
      <c r="D6325">
        <v>-8.6324999999999999E-2</v>
      </c>
      <c r="E6325">
        <v>-8.63154E-2</v>
      </c>
      <c r="F6325">
        <v>4.0587900000000003E-2</v>
      </c>
      <c r="G6325">
        <v>4.0590899999999999E-2</v>
      </c>
    </row>
    <row r="6326" spans="1:7">
      <c r="A6326" s="2">
        <v>12.635999999999999</v>
      </c>
      <c r="B6326">
        <v>-0.34773399999999999</v>
      </c>
      <c r="C6326">
        <v>-0.34774300000000002</v>
      </c>
      <c r="D6326">
        <v>-8.6419200000000002E-2</v>
      </c>
      <c r="E6326">
        <v>-8.6409700000000006E-2</v>
      </c>
      <c r="F6326">
        <v>4.0570200000000001E-2</v>
      </c>
      <c r="G6326">
        <v>4.0573100000000001E-2</v>
      </c>
    </row>
    <row r="6327" spans="1:7">
      <c r="A6327" s="2">
        <v>12.638</v>
      </c>
      <c r="B6327">
        <v>-0.34769699999999998</v>
      </c>
      <c r="C6327">
        <v>-0.34770600000000002</v>
      </c>
      <c r="D6327">
        <v>-8.6513599999999996E-2</v>
      </c>
      <c r="E6327">
        <v>-8.6503999999999998E-2</v>
      </c>
      <c r="F6327">
        <v>4.0552400000000002E-2</v>
      </c>
      <c r="G6327">
        <v>4.0555399999999998E-2</v>
      </c>
    </row>
    <row r="6328" spans="1:7">
      <c r="A6328" s="2">
        <v>12.64</v>
      </c>
      <c r="B6328">
        <v>-0.34766200000000003</v>
      </c>
      <c r="C6328">
        <v>-0.34767100000000001</v>
      </c>
      <c r="D6328">
        <v>-8.66088E-2</v>
      </c>
      <c r="E6328">
        <v>-8.6599200000000001E-2</v>
      </c>
      <c r="F6328">
        <v>4.0534199999999999E-2</v>
      </c>
      <c r="G6328">
        <v>4.0537299999999998E-2</v>
      </c>
    </row>
    <row r="6329" spans="1:7">
      <c r="A6329" s="2">
        <v>12.641999999999999</v>
      </c>
      <c r="B6329">
        <v>-0.34761700000000001</v>
      </c>
      <c r="C6329">
        <v>-0.34762599999999999</v>
      </c>
      <c r="D6329">
        <v>-8.6701200000000006E-2</v>
      </c>
      <c r="E6329">
        <v>-8.6691599999999994E-2</v>
      </c>
      <c r="F6329">
        <v>4.0517299999999999E-2</v>
      </c>
      <c r="G6329">
        <v>4.0520300000000002E-2</v>
      </c>
    </row>
    <row r="6330" spans="1:7">
      <c r="A6330" s="2">
        <v>12.644</v>
      </c>
      <c r="B6330">
        <v>-0.34758</v>
      </c>
      <c r="C6330">
        <v>-0.34758800000000001</v>
      </c>
      <c r="D6330">
        <v>-8.6795399999999995E-2</v>
      </c>
      <c r="E6330">
        <v>-8.6785699999999993E-2</v>
      </c>
      <c r="F6330">
        <v>4.0499800000000002E-2</v>
      </c>
      <c r="G6330">
        <v>4.0502900000000001E-2</v>
      </c>
    </row>
    <row r="6331" spans="1:7">
      <c r="A6331" s="2">
        <v>12.646000000000001</v>
      </c>
      <c r="B6331">
        <v>-0.34754099999999999</v>
      </c>
      <c r="C6331">
        <v>-0.34755000000000003</v>
      </c>
      <c r="D6331">
        <v>-8.6889099999999997E-2</v>
      </c>
      <c r="E6331">
        <v>-8.6879700000000004E-2</v>
      </c>
      <c r="F6331">
        <v>4.0482900000000002E-2</v>
      </c>
      <c r="G6331">
        <v>4.0485899999999998E-2</v>
      </c>
    </row>
    <row r="6332" spans="1:7">
      <c r="A6332" s="2">
        <v>12.648</v>
      </c>
      <c r="B6332">
        <v>-0.34750900000000001</v>
      </c>
      <c r="C6332">
        <v>-0.34751799999999999</v>
      </c>
      <c r="D6332">
        <v>-8.6984699999999998E-2</v>
      </c>
      <c r="E6332">
        <v>-8.6975200000000003E-2</v>
      </c>
      <c r="F6332">
        <v>4.0468200000000003E-2</v>
      </c>
      <c r="G6332">
        <v>4.0471300000000002E-2</v>
      </c>
    </row>
    <row r="6333" spans="1:7">
      <c r="A6333" s="2">
        <v>12.65</v>
      </c>
      <c r="B6333">
        <v>-0.34746300000000002</v>
      </c>
      <c r="C6333">
        <v>-0.347472</v>
      </c>
      <c r="D6333">
        <v>-8.7076700000000007E-2</v>
      </c>
      <c r="E6333">
        <v>-8.7067400000000003E-2</v>
      </c>
      <c r="F6333">
        <v>4.0445399999999999E-2</v>
      </c>
      <c r="G6333">
        <v>4.04483E-2</v>
      </c>
    </row>
    <row r="6334" spans="1:7">
      <c r="A6334" s="2">
        <v>12.651999999999999</v>
      </c>
      <c r="B6334">
        <v>-0.34742299999999998</v>
      </c>
      <c r="C6334">
        <v>-0.34743200000000002</v>
      </c>
      <c r="D6334">
        <v>-8.7169800000000006E-2</v>
      </c>
      <c r="E6334">
        <v>-8.7160199999999993E-2</v>
      </c>
      <c r="F6334">
        <v>4.0427299999999999E-2</v>
      </c>
      <c r="G6334">
        <v>4.0430399999999998E-2</v>
      </c>
    </row>
    <row r="6335" spans="1:7">
      <c r="A6335" s="2">
        <v>12.654</v>
      </c>
      <c r="B6335">
        <v>-0.34738599999999997</v>
      </c>
      <c r="C6335">
        <v>-0.34739500000000001</v>
      </c>
      <c r="D6335">
        <v>-8.72637E-2</v>
      </c>
      <c r="E6335">
        <v>-8.7254100000000001E-2</v>
      </c>
      <c r="F6335">
        <v>4.0409300000000002E-2</v>
      </c>
      <c r="G6335">
        <v>4.0412299999999998E-2</v>
      </c>
    </row>
    <row r="6336" spans="1:7">
      <c r="A6336" s="2">
        <v>12.656000000000001</v>
      </c>
      <c r="B6336">
        <v>-0.34734900000000002</v>
      </c>
      <c r="C6336">
        <v>-0.347358</v>
      </c>
      <c r="D6336">
        <v>-8.7356900000000001E-2</v>
      </c>
      <c r="E6336">
        <v>-8.7347599999999997E-2</v>
      </c>
      <c r="F6336">
        <v>4.0391700000000003E-2</v>
      </c>
      <c r="G6336">
        <v>4.0394699999999999E-2</v>
      </c>
    </row>
    <row r="6337" spans="1:7">
      <c r="A6337" s="2">
        <v>12.657999999999999</v>
      </c>
      <c r="B6337">
        <v>-0.34731299999999998</v>
      </c>
      <c r="C6337">
        <v>-0.34732099999999999</v>
      </c>
      <c r="D6337">
        <v>-8.745E-2</v>
      </c>
      <c r="E6337">
        <v>-8.7440599999999993E-2</v>
      </c>
      <c r="F6337">
        <v>4.0374100000000003E-2</v>
      </c>
      <c r="G6337">
        <v>4.0377099999999999E-2</v>
      </c>
    </row>
    <row r="6338" spans="1:7">
      <c r="A6338" s="2">
        <v>12.66</v>
      </c>
      <c r="B6338">
        <v>-0.34727799999999998</v>
      </c>
      <c r="C6338">
        <v>-0.34728700000000001</v>
      </c>
      <c r="D6338">
        <v>-8.75412E-2</v>
      </c>
      <c r="E6338">
        <v>-8.7532200000000004E-2</v>
      </c>
      <c r="F6338">
        <v>4.0357200000000003E-2</v>
      </c>
      <c r="G6338">
        <v>4.0360199999999999E-2</v>
      </c>
    </row>
    <row r="6339" spans="1:7">
      <c r="A6339" s="2">
        <v>12.662000000000001</v>
      </c>
      <c r="B6339">
        <v>-0.34723999999999999</v>
      </c>
      <c r="C6339">
        <v>-0.347248</v>
      </c>
      <c r="D6339">
        <v>-8.7636699999999998E-2</v>
      </c>
      <c r="E6339">
        <v>-8.7626700000000002E-2</v>
      </c>
      <c r="F6339">
        <v>4.0338899999999997E-2</v>
      </c>
      <c r="G6339">
        <v>4.0342000000000003E-2</v>
      </c>
    </row>
    <row r="6340" spans="1:7">
      <c r="A6340" s="2">
        <v>12.664</v>
      </c>
      <c r="B6340">
        <v>-0.34719100000000003</v>
      </c>
      <c r="C6340">
        <v>-0.34720000000000001</v>
      </c>
      <c r="D6340">
        <v>-8.7741100000000002E-2</v>
      </c>
      <c r="E6340">
        <v>-8.7731199999999995E-2</v>
      </c>
      <c r="F6340">
        <v>4.0316999999999999E-2</v>
      </c>
      <c r="G6340">
        <v>4.0320099999999998E-2</v>
      </c>
    </row>
    <row r="6341" spans="1:7">
      <c r="A6341" s="2">
        <v>12.666</v>
      </c>
      <c r="B6341">
        <v>-0.34715200000000002</v>
      </c>
      <c r="C6341">
        <v>-0.347161</v>
      </c>
      <c r="D6341">
        <v>-8.7835999999999997E-2</v>
      </c>
      <c r="E6341">
        <v>-8.7826600000000005E-2</v>
      </c>
      <c r="F6341">
        <v>4.0298399999999998E-2</v>
      </c>
      <c r="G6341">
        <v>4.0301499999999997E-2</v>
      </c>
    </row>
    <row r="6342" spans="1:7">
      <c r="A6342" s="2">
        <v>12.667999999999999</v>
      </c>
      <c r="B6342">
        <v>-0.34711599999999998</v>
      </c>
      <c r="C6342">
        <v>-0.34712399999999999</v>
      </c>
      <c r="D6342">
        <v>-8.7929099999999996E-2</v>
      </c>
      <c r="E6342">
        <v>-8.7919700000000003E-2</v>
      </c>
      <c r="F6342">
        <v>4.0280799999999999E-2</v>
      </c>
      <c r="G6342">
        <v>4.0283899999999997E-2</v>
      </c>
    </row>
    <row r="6343" spans="1:7">
      <c r="A6343" s="2">
        <v>12.67</v>
      </c>
      <c r="B6343">
        <v>-0.34708</v>
      </c>
      <c r="C6343">
        <v>-0.34708800000000001</v>
      </c>
      <c r="D6343">
        <v>-8.80214E-2</v>
      </c>
      <c r="E6343">
        <v>-8.8012199999999999E-2</v>
      </c>
      <c r="F6343">
        <v>4.0263500000000001E-2</v>
      </c>
      <c r="G6343">
        <v>4.02666E-2</v>
      </c>
    </row>
    <row r="6344" spans="1:7">
      <c r="A6344" s="2">
        <v>12.672000000000001</v>
      </c>
      <c r="B6344">
        <v>-0.34704699999999999</v>
      </c>
      <c r="C6344">
        <v>-0.34705599999999998</v>
      </c>
      <c r="D6344">
        <v>-8.8114399999999996E-2</v>
      </c>
      <c r="E6344">
        <v>-8.8104799999999997E-2</v>
      </c>
      <c r="F6344">
        <v>4.0245900000000001E-2</v>
      </c>
      <c r="G6344">
        <v>4.0249E-2</v>
      </c>
    </row>
    <row r="6345" spans="1:7">
      <c r="A6345" s="2">
        <v>12.673999999999999</v>
      </c>
      <c r="B6345">
        <v>-0.34700199999999998</v>
      </c>
      <c r="C6345">
        <v>-0.34701100000000001</v>
      </c>
      <c r="D6345">
        <v>-8.8211600000000001E-2</v>
      </c>
      <c r="E6345">
        <v>-8.8202100000000005E-2</v>
      </c>
      <c r="F6345">
        <v>4.02268E-2</v>
      </c>
      <c r="G6345">
        <v>4.0229899999999999E-2</v>
      </c>
    </row>
    <row r="6346" spans="1:7">
      <c r="A6346" s="2">
        <v>12.676</v>
      </c>
      <c r="B6346">
        <v>-0.34695799999999999</v>
      </c>
      <c r="C6346">
        <v>-0.34696700000000003</v>
      </c>
      <c r="D6346">
        <v>-8.8307899999999995E-2</v>
      </c>
      <c r="E6346">
        <v>-8.8298299999999996E-2</v>
      </c>
      <c r="F6346">
        <v>4.0207899999999998E-2</v>
      </c>
      <c r="G6346">
        <v>4.0210999999999997E-2</v>
      </c>
    </row>
    <row r="6347" spans="1:7">
      <c r="A6347" s="2">
        <v>12.678000000000001</v>
      </c>
      <c r="B6347">
        <v>-0.34692299999999998</v>
      </c>
      <c r="C6347">
        <v>-0.34693200000000002</v>
      </c>
      <c r="D6347">
        <v>-8.8398500000000005E-2</v>
      </c>
      <c r="E6347">
        <v>-8.8389599999999999E-2</v>
      </c>
      <c r="F6347">
        <v>4.0190900000000002E-2</v>
      </c>
      <c r="G6347">
        <v>4.0193899999999998E-2</v>
      </c>
    </row>
    <row r="6348" spans="1:7">
      <c r="A6348" s="2">
        <v>12.68</v>
      </c>
      <c r="B6348">
        <v>-0.34688099999999999</v>
      </c>
      <c r="C6348">
        <v>-0.346889</v>
      </c>
      <c r="D6348">
        <v>-8.8497099999999995E-2</v>
      </c>
      <c r="E6348">
        <v>-8.8486999999999996E-2</v>
      </c>
      <c r="F6348">
        <v>4.0171199999999997E-2</v>
      </c>
      <c r="G6348">
        <v>4.0174300000000003E-2</v>
      </c>
    </row>
    <row r="6349" spans="1:7">
      <c r="A6349" s="2">
        <v>12.682</v>
      </c>
      <c r="B6349">
        <v>-0.34683199999999997</v>
      </c>
      <c r="C6349">
        <v>-0.34684100000000001</v>
      </c>
      <c r="D6349">
        <v>-8.8599600000000001E-2</v>
      </c>
      <c r="E6349">
        <v>-8.8589399999999999E-2</v>
      </c>
      <c r="F6349">
        <v>4.0149400000000002E-2</v>
      </c>
      <c r="G6349">
        <v>4.01527E-2</v>
      </c>
    </row>
    <row r="6350" spans="1:7">
      <c r="A6350" s="2">
        <v>12.683999999999999</v>
      </c>
      <c r="B6350">
        <v>-0.34678999999999999</v>
      </c>
      <c r="C6350">
        <v>-0.34679900000000002</v>
      </c>
      <c r="D6350">
        <v>-8.8694300000000004E-2</v>
      </c>
      <c r="E6350">
        <v>-8.8684399999999997E-2</v>
      </c>
      <c r="F6350">
        <v>4.0131399999999998E-2</v>
      </c>
      <c r="G6350">
        <v>4.0134599999999999E-2</v>
      </c>
    </row>
    <row r="6351" spans="1:7">
      <c r="A6351" s="2">
        <v>12.686</v>
      </c>
      <c r="B6351">
        <v>-0.34675</v>
      </c>
      <c r="C6351">
        <v>-0.34675899999999998</v>
      </c>
      <c r="D6351">
        <v>-8.8789499999999993E-2</v>
      </c>
      <c r="E6351">
        <v>-8.8780200000000004E-2</v>
      </c>
      <c r="F6351">
        <v>4.0112399999999999E-2</v>
      </c>
      <c r="G6351">
        <v>4.0115499999999998E-2</v>
      </c>
    </row>
    <row r="6352" spans="1:7">
      <c r="A6352" s="2">
        <v>12.688000000000001</v>
      </c>
      <c r="B6352">
        <v>-0.34671400000000002</v>
      </c>
      <c r="C6352">
        <v>-0.346723</v>
      </c>
      <c r="D6352">
        <v>-8.8883000000000004E-2</v>
      </c>
      <c r="E6352">
        <v>-8.88737E-2</v>
      </c>
      <c r="F6352">
        <v>4.0094400000000002E-2</v>
      </c>
      <c r="G6352">
        <v>4.0097500000000001E-2</v>
      </c>
    </row>
    <row r="6353" spans="1:7">
      <c r="A6353" s="2">
        <v>12.69</v>
      </c>
      <c r="B6353">
        <v>-0.34667799999999999</v>
      </c>
      <c r="C6353">
        <v>-0.34668599999999999</v>
      </c>
      <c r="D6353">
        <v>-8.8976600000000003E-2</v>
      </c>
      <c r="E6353">
        <v>-8.8967299999999999E-2</v>
      </c>
      <c r="F6353">
        <v>4.0076399999999998E-2</v>
      </c>
      <c r="G6353">
        <v>4.0079499999999997E-2</v>
      </c>
    </row>
    <row r="6354" spans="1:7">
      <c r="A6354" s="2">
        <v>12.692</v>
      </c>
      <c r="B6354">
        <v>-0.34664200000000001</v>
      </c>
      <c r="C6354">
        <v>-0.34665099999999999</v>
      </c>
      <c r="D6354">
        <v>-8.90706E-2</v>
      </c>
      <c r="E6354">
        <v>-8.9061199999999993E-2</v>
      </c>
      <c r="F6354">
        <v>4.0058200000000002E-2</v>
      </c>
      <c r="G6354">
        <v>4.0061300000000001E-2</v>
      </c>
    </row>
    <row r="6355" spans="1:7">
      <c r="A6355" s="2">
        <v>12.694000000000001</v>
      </c>
      <c r="B6355">
        <v>-0.34660400000000002</v>
      </c>
      <c r="C6355">
        <v>-0.34661199999999998</v>
      </c>
      <c r="D6355">
        <v>-8.9164199999999999E-2</v>
      </c>
      <c r="E6355">
        <v>-8.9154800000000006E-2</v>
      </c>
      <c r="F6355">
        <v>4.0040100000000002E-2</v>
      </c>
      <c r="G6355">
        <v>4.0043299999999997E-2</v>
      </c>
    </row>
    <row r="6356" spans="1:7">
      <c r="A6356" s="2">
        <v>12.696</v>
      </c>
      <c r="B6356">
        <v>-0.34656799999999999</v>
      </c>
      <c r="C6356">
        <v>-0.346576</v>
      </c>
      <c r="D6356">
        <v>-8.9258599999999994E-2</v>
      </c>
      <c r="E6356">
        <v>-8.9249300000000004E-2</v>
      </c>
      <c r="F6356">
        <v>4.0021599999999997E-2</v>
      </c>
      <c r="G6356">
        <v>4.0024799999999999E-2</v>
      </c>
    </row>
    <row r="6357" spans="1:7">
      <c r="A6357" s="2">
        <v>12.698</v>
      </c>
      <c r="B6357">
        <v>-0.346524</v>
      </c>
      <c r="C6357">
        <v>-0.34653299999999998</v>
      </c>
      <c r="D6357">
        <v>-8.9351100000000003E-2</v>
      </c>
      <c r="E6357">
        <v>-8.9341699999999996E-2</v>
      </c>
      <c r="F6357">
        <v>4.0003999999999998E-2</v>
      </c>
      <c r="G6357">
        <v>4.00072E-2</v>
      </c>
    </row>
    <row r="6358" spans="1:7">
      <c r="A6358" s="2">
        <v>12.7</v>
      </c>
      <c r="B6358">
        <v>-0.34648699999999999</v>
      </c>
      <c r="C6358">
        <v>-0.34649600000000003</v>
      </c>
      <c r="D6358">
        <v>-8.9445200000000002E-2</v>
      </c>
      <c r="E6358">
        <v>-8.9436000000000002E-2</v>
      </c>
      <c r="F6358">
        <v>3.9985600000000003E-2</v>
      </c>
      <c r="G6358">
        <v>3.9988799999999998E-2</v>
      </c>
    </row>
    <row r="6359" spans="1:7">
      <c r="A6359" s="2">
        <v>12.702</v>
      </c>
      <c r="B6359">
        <v>-0.34645100000000001</v>
      </c>
      <c r="C6359">
        <v>-0.34645900000000002</v>
      </c>
      <c r="D6359">
        <v>-8.9539400000000005E-2</v>
      </c>
      <c r="E6359">
        <v>-8.9530100000000001E-2</v>
      </c>
      <c r="F6359">
        <v>3.9967299999999997E-2</v>
      </c>
      <c r="G6359">
        <v>3.9970499999999999E-2</v>
      </c>
    </row>
    <row r="6360" spans="1:7">
      <c r="A6360" s="2">
        <v>12.704000000000001</v>
      </c>
      <c r="B6360">
        <v>-0.346414</v>
      </c>
      <c r="C6360">
        <v>-0.34642200000000001</v>
      </c>
      <c r="D6360">
        <v>-8.96338E-2</v>
      </c>
      <c r="E6360">
        <v>-8.9624499999999996E-2</v>
      </c>
      <c r="F6360">
        <v>3.99488E-2</v>
      </c>
      <c r="G6360">
        <v>3.9952000000000001E-2</v>
      </c>
    </row>
    <row r="6361" spans="1:7">
      <c r="A6361" s="2">
        <v>12.706</v>
      </c>
      <c r="B6361">
        <v>-0.34637699999999999</v>
      </c>
      <c r="C6361">
        <v>-0.34638600000000003</v>
      </c>
      <c r="D6361">
        <v>-8.9728299999999997E-2</v>
      </c>
      <c r="E6361">
        <v>-8.9719099999999996E-2</v>
      </c>
      <c r="F6361">
        <v>3.9930199999999999E-2</v>
      </c>
      <c r="G6361">
        <v>3.9933400000000001E-2</v>
      </c>
    </row>
    <row r="6362" spans="1:7">
      <c r="A6362" s="2">
        <v>12.708</v>
      </c>
      <c r="B6362">
        <v>-0.34633999999999998</v>
      </c>
      <c r="C6362">
        <v>-0.34634799999999999</v>
      </c>
      <c r="D6362">
        <v>-8.98225E-2</v>
      </c>
      <c r="E6362">
        <v>-8.9813199999999996E-2</v>
      </c>
      <c r="F6362">
        <v>3.9911799999999997E-2</v>
      </c>
      <c r="G6362">
        <v>3.9914999999999999E-2</v>
      </c>
    </row>
    <row r="6363" spans="1:7">
      <c r="A6363" s="2">
        <v>12.71</v>
      </c>
      <c r="B6363">
        <v>-0.34629900000000002</v>
      </c>
      <c r="C6363">
        <v>-0.34630699999999998</v>
      </c>
      <c r="D6363">
        <v>-8.9916099999999999E-2</v>
      </c>
      <c r="E6363">
        <v>-8.9906799999999995E-2</v>
      </c>
      <c r="F6363">
        <v>3.9893600000000001E-2</v>
      </c>
      <c r="G6363">
        <v>3.9896800000000003E-2</v>
      </c>
    </row>
    <row r="6364" spans="1:7">
      <c r="A6364" s="2">
        <v>12.712</v>
      </c>
      <c r="B6364">
        <v>-0.34626000000000001</v>
      </c>
      <c r="C6364">
        <v>-0.34626800000000002</v>
      </c>
      <c r="D6364">
        <v>-9.0010199999999999E-2</v>
      </c>
      <c r="E6364">
        <v>-9.0000899999999995E-2</v>
      </c>
      <c r="F6364">
        <v>3.9875099999999997E-2</v>
      </c>
      <c r="G6364">
        <v>3.9878299999999998E-2</v>
      </c>
    </row>
    <row r="6365" spans="1:7">
      <c r="A6365" s="2">
        <v>12.714</v>
      </c>
      <c r="B6365">
        <v>-0.346219</v>
      </c>
      <c r="C6365">
        <v>-0.34622799999999998</v>
      </c>
      <c r="D6365">
        <v>-9.0103900000000001E-2</v>
      </c>
      <c r="E6365">
        <v>-9.0094599999999997E-2</v>
      </c>
      <c r="F6365">
        <v>3.9856799999999998E-2</v>
      </c>
      <c r="G6365">
        <v>3.986E-2</v>
      </c>
    </row>
    <row r="6366" spans="1:7">
      <c r="A6366" s="2">
        <v>12.715999999999999</v>
      </c>
      <c r="B6366">
        <v>-0.34618100000000002</v>
      </c>
      <c r="C6366">
        <v>-0.34619</v>
      </c>
      <c r="D6366">
        <v>-9.0198100000000003E-2</v>
      </c>
      <c r="E6366">
        <v>-9.01888E-2</v>
      </c>
      <c r="F6366">
        <v>3.9838199999999997E-2</v>
      </c>
      <c r="G6366">
        <v>3.9841399999999999E-2</v>
      </c>
    </row>
    <row r="6367" spans="1:7">
      <c r="A6367" s="2">
        <v>12.718</v>
      </c>
      <c r="B6367">
        <v>-0.34614400000000001</v>
      </c>
      <c r="C6367">
        <v>-0.34615299999999999</v>
      </c>
      <c r="D6367">
        <v>-9.0292399999999995E-2</v>
      </c>
      <c r="E6367">
        <v>-9.0283100000000005E-2</v>
      </c>
      <c r="F6367">
        <v>3.98197E-2</v>
      </c>
      <c r="G6367">
        <v>3.9822900000000001E-2</v>
      </c>
    </row>
    <row r="6368" spans="1:7">
      <c r="A6368" s="2">
        <v>12.72</v>
      </c>
      <c r="B6368">
        <v>-0.346107</v>
      </c>
      <c r="C6368">
        <v>-0.34611500000000001</v>
      </c>
      <c r="D6368">
        <v>-9.03867E-2</v>
      </c>
      <c r="E6368">
        <v>-9.0377399999999997E-2</v>
      </c>
      <c r="F6368">
        <v>3.9801099999999999E-2</v>
      </c>
      <c r="G6368">
        <v>3.9804300000000001E-2</v>
      </c>
    </row>
    <row r="6369" spans="1:7">
      <c r="A6369" s="2">
        <v>12.722</v>
      </c>
      <c r="B6369">
        <v>-0.34606900000000002</v>
      </c>
      <c r="C6369">
        <v>-0.34607700000000002</v>
      </c>
      <c r="D6369">
        <v>-9.0480900000000003E-2</v>
      </c>
      <c r="E6369">
        <v>-9.0471700000000002E-2</v>
      </c>
      <c r="F6369">
        <v>3.9782499999999998E-2</v>
      </c>
      <c r="G6369">
        <v>3.97857E-2</v>
      </c>
    </row>
    <row r="6370" spans="1:7">
      <c r="A6370" s="2">
        <v>12.724</v>
      </c>
      <c r="B6370">
        <v>-0.34603099999999998</v>
      </c>
      <c r="C6370">
        <v>-0.34604000000000001</v>
      </c>
      <c r="D6370">
        <v>-9.0575199999999995E-2</v>
      </c>
      <c r="E6370">
        <v>-9.0565900000000005E-2</v>
      </c>
      <c r="F6370">
        <v>3.9763899999999998E-2</v>
      </c>
      <c r="G6370">
        <v>3.97671E-2</v>
      </c>
    </row>
    <row r="6371" spans="1:7">
      <c r="A6371" s="2">
        <v>12.726000000000001</v>
      </c>
      <c r="B6371">
        <v>-0.34599299999999999</v>
      </c>
      <c r="C6371">
        <v>-0.34600199999999998</v>
      </c>
      <c r="D6371">
        <v>-9.06695E-2</v>
      </c>
      <c r="E6371">
        <v>-9.0660199999999996E-2</v>
      </c>
      <c r="F6371">
        <v>3.9745200000000001E-2</v>
      </c>
      <c r="G6371">
        <v>3.9748499999999999E-2</v>
      </c>
    </row>
    <row r="6372" spans="1:7">
      <c r="A6372" s="2">
        <v>12.728</v>
      </c>
      <c r="B6372">
        <v>-0.34595599999999999</v>
      </c>
      <c r="C6372">
        <v>-0.34596399999999999</v>
      </c>
      <c r="D6372">
        <v>-9.0763700000000003E-2</v>
      </c>
      <c r="E6372">
        <v>-9.0754399999999999E-2</v>
      </c>
      <c r="F6372">
        <v>3.9726600000000001E-2</v>
      </c>
      <c r="G6372">
        <v>3.9729800000000003E-2</v>
      </c>
    </row>
    <row r="6373" spans="1:7">
      <c r="A6373" s="2">
        <v>12.73</v>
      </c>
      <c r="B6373">
        <v>-0.345918</v>
      </c>
      <c r="C6373">
        <v>-0.34592600000000001</v>
      </c>
      <c r="D6373">
        <v>-9.0857900000000005E-2</v>
      </c>
      <c r="E6373">
        <v>-9.0848600000000002E-2</v>
      </c>
      <c r="F6373">
        <v>3.9707899999999997E-2</v>
      </c>
      <c r="G6373">
        <v>3.9711200000000002E-2</v>
      </c>
    </row>
    <row r="6374" spans="1:7">
      <c r="A6374" s="2">
        <v>12.731999999999999</v>
      </c>
      <c r="B6374">
        <v>-0.34588000000000002</v>
      </c>
      <c r="C6374">
        <v>-0.34588799999999997</v>
      </c>
      <c r="D6374">
        <v>-9.0952000000000005E-2</v>
      </c>
      <c r="E6374">
        <v>-9.0942800000000004E-2</v>
      </c>
      <c r="F6374">
        <v>3.9689299999999997E-2</v>
      </c>
      <c r="G6374">
        <v>3.9692600000000001E-2</v>
      </c>
    </row>
    <row r="6375" spans="1:7">
      <c r="A6375" s="2">
        <v>12.734</v>
      </c>
      <c r="B6375">
        <v>-0.34584199999999998</v>
      </c>
      <c r="C6375">
        <v>-0.34584999999999999</v>
      </c>
      <c r="D6375">
        <v>-9.1045899999999999E-2</v>
      </c>
      <c r="E6375">
        <v>-9.1036699999999998E-2</v>
      </c>
      <c r="F6375">
        <v>3.9670799999999999E-2</v>
      </c>
      <c r="G6375">
        <v>3.9674099999999997E-2</v>
      </c>
    </row>
    <row r="6376" spans="1:7">
      <c r="A6376" s="2">
        <v>12.736000000000001</v>
      </c>
      <c r="B6376">
        <v>-0.345804</v>
      </c>
      <c r="C6376">
        <v>-0.34581299999999998</v>
      </c>
      <c r="D6376">
        <v>-9.1140499999999999E-2</v>
      </c>
      <c r="E6376">
        <v>-9.1131299999999998E-2</v>
      </c>
      <c r="F6376">
        <v>3.9651899999999997E-2</v>
      </c>
      <c r="G6376">
        <v>3.9655200000000002E-2</v>
      </c>
    </row>
    <row r="6377" spans="1:7">
      <c r="A6377" s="2">
        <v>12.738</v>
      </c>
      <c r="B6377">
        <v>-0.34576699999999999</v>
      </c>
      <c r="C6377">
        <v>-0.34577599999999997</v>
      </c>
      <c r="D6377">
        <v>-9.1234899999999994E-2</v>
      </c>
      <c r="E6377">
        <v>-9.1225700000000007E-2</v>
      </c>
      <c r="F6377">
        <v>3.96332E-2</v>
      </c>
      <c r="G6377">
        <v>3.9636400000000002E-2</v>
      </c>
    </row>
    <row r="6378" spans="1:7">
      <c r="A6378" s="2">
        <v>12.74</v>
      </c>
      <c r="B6378">
        <v>-0.34572999999999998</v>
      </c>
      <c r="C6378">
        <v>-0.34573900000000002</v>
      </c>
      <c r="D6378">
        <v>-9.1329300000000002E-2</v>
      </c>
      <c r="E6378">
        <v>-9.1320100000000001E-2</v>
      </c>
      <c r="F6378">
        <v>3.9614400000000001E-2</v>
      </c>
      <c r="G6378">
        <v>3.9617699999999999E-2</v>
      </c>
    </row>
    <row r="6379" spans="1:7">
      <c r="A6379" s="2">
        <v>12.742000000000001</v>
      </c>
      <c r="B6379">
        <v>-0.34569299999999997</v>
      </c>
      <c r="C6379">
        <v>-0.34570099999999998</v>
      </c>
      <c r="D6379">
        <v>-9.1423199999999996E-2</v>
      </c>
      <c r="E6379">
        <v>-9.1413999999999995E-2</v>
      </c>
      <c r="F6379">
        <v>3.9595900000000003E-2</v>
      </c>
      <c r="G6379">
        <v>3.9599200000000001E-2</v>
      </c>
    </row>
    <row r="6380" spans="1:7">
      <c r="A6380" s="2">
        <v>12.744</v>
      </c>
      <c r="B6380">
        <v>-0.34565600000000002</v>
      </c>
      <c r="C6380">
        <v>-0.34566400000000003</v>
      </c>
      <c r="D6380">
        <v>-9.1516600000000004E-2</v>
      </c>
      <c r="E6380">
        <v>-9.1507500000000006E-2</v>
      </c>
      <c r="F6380">
        <v>3.95777E-2</v>
      </c>
      <c r="G6380">
        <v>3.9580999999999998E-2</v>
      </c>
    </row>
    <row r="6381" spans="1:7">
      <c r="A6381" s="2">
        <v>12.746</v>
      </c>
      <c r="B6381">
        <v>-0.34562300000000001</v>
      </c>
      <c r="C6381">
        <v>-0.34563100000000002</v>
      </c>
      <c r="D6381">
        <v>-9.1607999999999995E-2</v>
      </c>
      <c r="E6381">
        <v>-9.1599E-2</v>
      </c>
      <c r="F6381">
        <v>3.9560999999999999E-2</v>
      </c>
      <c r="G6381">
        <v>3.9564299999999997E-2</v>
      </c>
    </row>
    <row r="6382" spans="1:7">
      <c r="A6382" s="2">
        <v>12.747999999999999</v>
      </c>
      <c r="B6382">
        <v>-0.34558100000000003</v>
      </c>
      <c r="C6382">
        <v>-0.34559000000000001</v>
      </c>
      <c r="D6382">
        <v>-9.1704400000000005E-2</v>
      </c>
      <c r="E6382">
        <v>-9.1694899999999996E-2</v>
      </c>
      <c r="F6382">
        <v>3.9540800000000001E-2</v>
      </c>
      <c r="G6382">
        <v>3.9544099999999999E-2</v>
      </c>
    </row>
    <row r="6383" spans="1:7">
      <c r="A6383" s="2">
        <v>12.75</v>
      </c>
      <c r="B6383">
        <v>-0.34553400000000001</v>
      </c>
      <c r="C6383">
        <v>-0.34554299999999999</v>
      </c>
      <c r="D6383">
        <v>-9.1805700000000004E-2</v>
      </c>
      <c r="E6383">
        <v>-9.1796500000000003E-2</v>
      </c>
      <c r="F6383">
        <v>3.9516500000000003E-2</v>
      </c>
      <c r="G6383">
        <v>3.9519800000000001E-2</v>
      </c>
    </row>
    <row r="6384" spans="1:7">
      <c r="A6384" s="2">
        <v>12.752000000000001</v>
      </c>
      <c r="B6384">
        <v>-0.34549400000000002</v>
      </c>
      <c r="C6384">
        <v>-0.34550199999999998</v>
      </c>
      <c r="D6384">
        <v>-9.1898400000000005E-2</v>
      </c>
      <c r="E6384">
        <v>-9.1889200000000004E-2</v>
      </c>
      <c r="F6384">
        <v>3.9498900000000003E-2</v>
      </c>
      <c r="G6384">
        <v>3.9502200000000001E-2</v>
      </c>
    </row>
    <row r="6385" spans="1:7">
      <c r="A6385" s="2">
        <v>12.754</v>
      </c>
      <c r="B6385">
        <v>-0.34545799999999999</v>
      </c>
      <c r="C6385">
        <v>-0.345466</v>
      </c>
      <c r="D6385">
        <v>-9.1993400000000003E-2</v>
      </c>
      <c r="E6385">
        <v>-9.1984300000000005E-2</v>
      </c>
      <c r="F6385">
        <v>3.9479399999999998E-2</v>
      </c>
      <c r="G6385">
        <v>3.9482700000000003E-2</v>
      </c>
    </row>
    <row r="6386" spans="1:7">
      <c r="A6386" s="2">
        <v>12.756</v>
      </c>
      <c r="B6386">
        <v>-0.34542099999999998</v>
      </c>
      <c r="C6386">
        <v>-0.34542899999999999</v>
      </c>
      <c r="D6386">
        <v>-9.2087699999999995E-2</v>
      </c>
      <c r="E6386">
        <v>-9.2078499999999994E-2</v>
      </c>
      <c r="F6386">
        <v>3.9460500000000003E-2</v>
      </c>
      <c r="G6386">
        <v>3.94638E-2</v>
      </c>
    </row>
    <row r="6387" spans="1:7">
      <c r="A6387" s="2">
        <v>12.757999999999999</v>
      </c>
      <c r="B6387">
        <v>-0.34538200000000002</v>
      </c>
      <c r="C6387">
        <v>-0.34538999999999997</v>
      </c>
      <c r="D6387">
        <v>-9.2181700000000005E-2</v>
      </c>
      <c r="E6387">
        <v>-9.2172500000000004E-2</v>
      </c>
      <c r="F6387">
        <v>3.9441700000000003E-2</v>
      </c>
      <c r="G6387">
        <v>3.9445000000000001E-2</v>
      </c>
    </row>
    <row r="6388" spans="1:7">
      <c r="A6388" s="2">
        <v>12.76</v>
      </c>
      <c r="B6388">
        <v>-0.34534199999999998</v>
      </c>
      <c r="C6388">
        <v>-0.34534999999999999</v>
      </c>
      <c r="D6388">
        <v>-9.2275499999999996E-2</v>
      </c>
      <c r="E6388">
        <v>-9.2266399999999998E-2</v>
      </c>
      <c r="F6388">
        <v>3.9422899999999997E-2</v>
      </c>
      <c r="G6388">
        <v>3.9426299999999997E-2</v>
      </c>
    </row>
    <row r="6389" spans="1:7">
      <c r="A6389" s="2">
        <v>12.762</v>
      </c>
      <c r="B6389">
        <v>-0.34530499999999997</v>
      </c>
      <c r="C6389">
        <v>-0.34531400000000001</v>
      </c>
      <c r="D6389">
        <v>-9.2370099999999997E-2</v>
      </c>
      <c r="E6389">
        <v>-9.2361100000000002E-2</v>
      </c>
      <c r="F6389">
        <v>3.9403800000000003E-2</v>
      </c>
      <c r="G6389">
        <v>3.94071E-2</v>
      </c>
    </row>
    <row r="6390" spans="1:7">
      <c r="A6390" s="2">
        <v>12.763999999999999</v>
      </c>
      <c r="B6390">
        <v>-0.34526600000000002</v>
      </c>
      <c r="C6390">
        <v>-0.345275</v>
      </c>
      <c r="D6390">
        <v>-9.2463699999999996E-2</v>
      </c>
      <c r="E6390">
        <v>-9.2454599999999998E-2</v>
      </c>
      <c r="F6390">
        <v>3.9385099999999999E-2</v>
      </c>
      <c r="G6390">
        <v>3.93885E-2</v>
      </c>
    </row>
    <row r="6391" spans="1:7">
      <c r="A6391" s="2">
        <v>12.766</v>
      </c>
      <c r="B6391">
        <v>-0.34522900000000001</v>
      </c>
      <c r="C6391">
        <v>-0.34523799999999999</v>
      </c>
      <c r="D6391">
        <v>-9.2558100000000004E-2</v>
      </c>
      <c r="E6391">
        <v>-9.2549199999999998E-2</v>
      </c>
      <c r="F6391">
        <v>3.9365999999999998E-2</v>
      </c>
      <c r="G6391">
        <v>3.9369300000000003E-2</v>
      </c>
    </row>
    <row r="6392" spans="1:7">
      <c r="A6392" s="2">
        <v>12.768000000000001</v>
      </c>
      <c r="B6392">
        <v>-0.34519300000000003</v>
      </c>
      <c r="C6392">
        <v>-0.34520099999999998</v>
      </c>
      <c r="D6392">
        <v>-9.2652700000000004E-2</v>
      </c>
      <c r="E6392">
        <v>-9.2643500000000004E-2</v>
      </c>
      <c r="F6392">
        <v>3.9346800000000001E-2</v>
      </c>
      <c r="G6392">
        <v>3.9350200000000002E-2</v>
      </c>
    </row>
    <row r="6393" spans="1:7">
      <c r="A6393" s="2">
        <v>12.77</v>
      </c>
      <c r="B6393">
        <v>-0.34515600000000002</v>
      </c>
      <c r="C6393">
        <v>-0.34516400000000003</v>
      </c>
      <c r="D6393">
        <v>-9.2746899999999993E-2</v>
      </c>
      <c r="E6393">
        <v>-9.2737899999999998E-2</v>
      </c>
      <c r="F6393">
        <v>3.9327800000000003E-2</v>
      </c>
      <c r="G6393">
        <v>3.9331199999999997E-2</v>
      </c>
    </row>
    <row r="6394" spans="1:7">
      <c r="A6394" s="2">
        <v>12.772</v>
      </c>
      <c r="B6394">
        <v>-0.34511700000000001</v>
      </c>
      <c r="C6394">
        <v>-0.34512399999999999</v>
      </c>
      <c r="D6394">
        <v>-9.2840800000000001E-2</v>
      </c>
      <c r="E6394">
        <v>-9.2831800000000006E-2</v>
      </c>
      <c r="F6394">
        <v>3.9308999999999997E-2</v>
      </c>
      <c r="G6394">
        <v>3.9312300000000001E-2</v>
      </c>
    </row>
    <row r="6395" spans="1:7">
      <c r="A6395" s="2">
        <v>12.773999999999999</v>
      </c>
      <c r="B6395">
        <v>-0.34507399999999999</v>
      </c>
      <c r="C6395">
        <v>-0.345082</v>
      </c>
      <c r="D6395">
        <v>-9.2934000000000003E-2</v>
      </c>
      <c r="E6395">
        <v>-9.2924900000000005E-2</v>
      </c>
      <c r="F6395">
        <v>3.9290400000000003E-2</v>
      </c>
      <c r="G6395">
        <v>3.9293799999999997E-2</v>
      </c>
    </row>
    <row r="6396" spans="1:7">
      <c r="A6396" s="2">
        <v>12.776</v>
      </c>
      <c r="B6396">
        <v>-0.34504000000000001</v>
      </c>
      <c r="C6396">
        <v>-0.34504800000000002</v>
      </c>
      <c r="D6396">
        <v>-9.3028399999999997E-2</v>
      </c>
      <c r="E6396">
        <v>-9.3019400000000002E-2</v>
      </c>
      <c r="F6396">
        <v>3.9271199999999999E-2</v>
      </c>
      <c r="G6396">
        <v>3.9274499999999997E-2</v>
      </c>
    </row>
    <row r="6397" spans="1:7">
      <c r="A6397" s="2">
        <v>12.778</v>
      </c>
      <c r="B6397">
        <v>-0.345003</v>
      </c>
      <c r="C6397">
        <v>-0.34501199999999999</v>
      </c>
      <c r="D6397">
        <v>-9.3122399999999994E-2</v>
      </c>
      <c r="E6397">
        <v>-9.3113399999999999E-2</v>
      </c>
      <c r="F6397">
        <v>3.9252299999999997E-2</v>
      </c>
      <c r="G6397">
        <v>3.9255699999999998E-2</v>
      </c>
    </row>
    <row r="6398" spans="1:7">
      <c r="A6398" s="2">
        <v>12.78</v>
      </c>
      <c r="B6398">
        <v>-0.344968</v>
      </c>
      <c r="C6398">
        <v>-0.344976</v>
      </c>
      <c r="D6398">
        <v>-9.3216300000000002E-2</v>
      </c>
      <c r="E6398">
        <v>-9.3207300000000007E-2</v>
      </c>
      <c r="F6398">
        <v>3.9233499999999998E-2</v>
      </c>
      <c r="G6398">
        <v>3.9236800000000002E-2</v>
      </c>
    </row>
    <row r="6399" spans="1:7">
      <c r="A6399" s="2">
        <v>12.782</v>
      </c>
      <c r="B6399">
        <v>-0.34493299999999999</v>
      </c>
      <c r="C6399">
        <v>-0.344941</v>
      </c>
      <c r="D6399">
        <v>-9.3309600000000006E-2</v>
      </c>
      <c r="E6399">
        <v>-9.3300599999999997E-2</v>
      </c>
      <c r="F6399">
        <v>3.9214899999999997E-2</v>
      </c>
      <c r="G6399">
        <v>3.9218299999999998E-2</v>
      </c>
    </row>
    <row r="6400" spans="1:7">
      <c r="A6400" s="2">
        <v>12.784000000000001</v>
      </c>
      <c r="B6400">
        <v>-0.34489900000000001</v>
      </c>
      <c r="C6400">
        <v>-0.34490700000000002</v>
      </c>
      <c r="D6400">
        <v>-9.3401499999999998E-2</v>
      </c>
      <c r="E6400">
        <v>-9.3392799999999998E-2</v>
      </c>
      <c r="F6400">
        <v>3.9197099999999999E-2</v>
      </c>
      <c r="G6400">
        <v>3.9200400000000003E-2</v>
      </c>
    </row>
    <row r="6401" spans="1:7">
      <c r="A6401" s="2">
        <v>12.786</v>
      </c>
      <c r="B6401">
        <v>-0.34486600000000001</v>
      </c>
      <c r="C6401">
        <v>-0.34487400000000001</v>
      </c>
      <c r="D6401">
        <v>-9.3493400000000004E-2</v>
      </c>
      <c r="E6401">
        <v>-9.3483899999999995E-2</v>
      </c>
      <c r="F6401">
        <v>3.9179800000000001E-2</v>
      </c>
      <c r="G6401">
        <v>3.9183299999999997E-2</v>
      </c>
    </row>
    <row r="6402" spans="1:7">
      <c r="A6402" s="2">
        <v>12.788</v>
      </c>
      <c r="B6402">
        <v>-0.34482299999999999</v>
      </c>
      <c r="C6402">
        <v>-0.344831</v>
      </c>
      <c r="D6402">
        <v>-9.3598399999999998E-2</v>
      </c>
      <c r="E6402">
        <v>-9.3589099999999995E-2</v>
      </c>
      <c r="F6402">
        <v>3.9159300000000001E-2</v>
      </c>
      <c r="G6402">
        <v>3.9162700000000002E-2</v>
      </c>
    </row>
    <row r="6403" spans="1:7">
      <c r="A6403" s="2">
        <v>12.79</v>
      </c>
      <c r="B6403">
        <v>-0.34477099999999999</v>
      </c>
      <c r="C6403">
        <v>-0.344779</v>
      </c>
      <c r="D6403">
        <v>-9.3695600000000004E-2</v>
      </c>
      <c r="E6403">
        <v>-9.3686500000000006E-2</v>
      </c>
      <c r="F6403">
        <v>3.9132599999999997E-2</v>
      </c>
      <c r="G6403">
        <v>3.9135999999999997E-2</v>
      </c>
    </row>
    <row r="6404" spans="1:7">
      <c r="A6404" s="2">
        <v>12.792</v>
      </c>
      <c r="B6404">
        <v>-0.34473199999999998</v>
      </c>
      <c r="C6404">
        <v>-0.34473999999999999</v>
      </c>
      <c r="D6404">
        <v>-9.3789700000000004E-2</v>
      </c>
      <c r="E6404">
        <v>-9.3780799999999997E-2</v>
      </c>
      <c r="F6404">
        <v>3.9112500000000001E-2</v>
      </c>
      <c r="G6404">
        <v>3.9115999999999998E-2</v>
      </c>
    </row>
    <row r="6405" spans="1:7">
      <c r="A6405" s="2">
        <v>12.794</v>
      </c>
      <c r="B6405">
        <v>-0.344696</v>
      </c>
      <c r="C6405">
        <v>-0.34470400000000001</v>
      </c>
      <c r="D6405">
        <v>-9.3884099999999998E-2</v>
      </c>
      <c r="E6405">
        <v>-9.3875200000000006E-2</v>
      </c>
      <c r="F6405">
        <v>3.9093200000000002E-2</v>
      </c>
      <c r="G6405">
        <v>3.9096600000000002E-2</v>
      </c>
    </row>
    <row r="6406" spans="1:7">
      <c r="A6406" s="2">
        <v>12.795999999999999</v>
      </c>
      <c r="B6406">
        <v>-0.34465800000000002</v>
      </c>
      <c r="C6406">
        <v>-0.34466599999999997</v>
      </c>
      <c r="D6406">
        <v>-9.3978099999999995E-2</v>
      </c>
      <c r="E6406">
        <v>-9.3969200000000003E-2</v>
      </c>
      <c r="F6406">
        <v>3.9073999999999998E-2</v>
      </c>
      <c r="G6406">
        <v>3.9077399999999998E-2</v>
      </c>
    </row>
    <row r="6407" spans="1:7">
      <c r="A6407" s="2">
        <v>12.798</v>
      </c>
      <c r="B6407">
        <v>-0.34462100000000001</v>
      </c>
      <c r="C6407">
        <v>-0.34462900000000002</v>
      </c>
      <c r="D6407">
        <v>-9.4072100000000006E-2</v>
      </c>
      <c r="E6407">
        <v>-9.4063099999999997E-2</v>
      </c>
      <c r="F6407">
        <v>3.9054800000000001E-2</v>
      </c>
      <c r="G6407">
        <v>3.9058299999999997E-2</v>
      </c>
    </row>
    <row r="6408" spans="1:7">
      <c r="A6408" s="2">
        <v>12.8</v>
      </c>
      <c r="B6408">
        <v>-0.34458299999999997</v>
      </c>
      <c r="C6408">
        <v>-0.34459099999999998</v>
      </c>
      <c r="D6408">
        <v>-9.4166100000000003E-2</v>
      </c>
      <c r="E6408">
        <v>-9.4157199999999996E-2</v>
      </c>
      <c r="F6408">
        <v>3.9035599999999997E-2</v>
      </c>
      <c r="G6408">
        <v>3.9038999999999997E-2</v>
      </c>
    </row>
    <row r="6409" spans="1:7">
      <c r="A6409" s="2">
        <v>12.802</v>
      </c>
      <c r="B6409">
        <v>-0.34454699999999999</v>
      </c>
      <c r="C6409">
        <v>-0.344555</v>
      </c>
      <c r="D6409">
        <v>-9.4260700000000003E-2</v>
      </c>
      <c r="E6409">
        <v>-9.4251799999999997E-2</v>
      </c>
      <c r="F6409">
        <v>3.9016099999999998E-2</v>
      </c>
      <c r="G6409">
        <v>3.9019600000000002E-2</v>
      </c>
    </row>
    <row r="6410" spans="1:7">
      <c r="A6410" s="2">
        <v>12.804</v>
      </c>
      <c r="B6410">
        <v>-0.34450900000000001</v>
      </c>
      <c r="C6410">
        <v>-0.34451700000000002</v>
      </c>
      <c r="D6410">
        <v>-9.4354900000000005E-2</v>
      </c>
      <c r="E6410">
        <v>-9.4345999999999999E-2</v>
      </c>
      <c r="F6410">
        <v>3.8996700000000002E-2</v>
      </c>
      <c r="G6410">
        <v>3.9000199999999999E-2</v>
      </c>
    </row>
    <row r="6411" spans="1:7">
      <c r="A6411" s="2">
        <v>12.805999999999999</v>
      </c>
      <c r="B6411">
        <v>-0.344472</v>
      </c>
      <c r="C6411">
        <v>-0.34448000000000001</v>
      </c>
      <c r="D6411">
        <v>-9.4449099999999994E-2</v>
      </c>
      <c r="E6411">
        <v>-9.4440200000000002E-2</v>
      </c>
      <c r="F6411">
        <v>3.8977400000000002E-2</v>
      </c>
      <c r="G6411">
        <v>3.8980800000000003E-2</v>
      </c>
    </row>
    <row r="6412" spans="1:7">
      <c r="A6412" s="2">
        <v>12.808</v>
      </c>
      <c r="B6412">
        <v>-0.34443400000000002</v>
      </c>
      <c r="C6412">
        <v>-0.34444200000000003</v>
      </c>
      <c r="D6412">
        <v>-9.4543299999999997E-2</v>
      </c>
      <c r="E6412">
        <v>-9.4534400000000005E-2</v>
      </c>
      <c r="F6412">
        <v>3.8958E-2</v>
      </c>
      <c r="G6412">
        <v>3.8961500000000003E-2</v>
      </c>
    </row>
    <row r="6413" spans="1:7">
      <c r="A6413" s="2">
        <v>12.81</v>
      </c>
      <c r="B6413">
        <v>-0.34439599999999998</v>
      </c>
      <c r="C6413">
        <v>-0.34440399999999999</v>
      </c>
      <c r="D6413">
        <v>-9.4637499999999999E-2</v>
      </c>
      <c r="E6413">
        <v>-9.4628699999999996E-2</v>
      </c>
      <c r="F6413">
        <v>3.8938599999999997E-2</v>
      </c>
      <c r="G6413">
        <v>3.8941999999999997E-2</v>
      </c>
    </row>
    <row r="6414" spans="1:7">
      <c r="A6414" s="2">
        <v>12.811999999999999</v>
      </c>
      <c r="B6414">
        <v>-0.344358</v>
      </c>
      <c r="C6414">
        <v>-0.34436600000000001</v>
      </c>
      <c r="D6414">
        <v>-9.4731700000000002E-2</v>
      </c>
      <c r="E6414">
        <v>-9.4722899999999999E-2</v>
      </c>
      <c r="F6414">
        <v>3.8919099999999998E-2</v>
      </c>
      <c r="G6414">
        <v>3.8922600000000002E-2</v>
      </c>
    </row>
    <row r="6415" spans="1:7">
      <c r="A6415" s="2">
        <v>12.814</v>
      </c>
      <c r="B6415">
        <v>-0.34431899999999999</v>
      </c>
      <c r="C6415">
        <v>-0.34432699999999999</v>
      </c>
      <c r="D6415">
        <v>-9.4825800000000002E-2</v>
      </c>
      <c r="E6415">
        <v>-9.4816999999999999E-2</v>
      </c>
      <c r="F6415">
        <v>3.8899700000000002E-2</v>
      </c>
      <c r="G6415">
        <v>3.8903199999999999E-2</v>
      </c>
    </row>
    <row r="6416" spans="1:7">
      <c r="A6416" s="2">
        <v>12.816000000000001</v>
      </c>
      <c r="B6416">
        <v>-0.34428399999999998</v>
      </c>
      <c r="C6416">
        <v>-0.34429199999999999</v>
      </c>
      <c r="D6416">
        <v>-9.4920400000000002E-2</v>
      </c>
      <c r="E6416">
        <v>-9.4911499999999996E-2</v>
      </c>
      <c r="F6416">
        <v>3.8880100000000001E-2</v>
      </c>
      <c r="G6416">
        <v>3.88837E-2</v>
      </c>
    </row>
    <row r="6417" spans="1:7">
      <c r="A6417" s="2">
        <v>12.818</v>
      </c>
      <c r="B6417">
        <v>-0.34425</v>
      </c>
      <c r="C6417">
        <v>-0.34425800000000001</v>
      </c>
      <c r="D6417">
        <v>-9.5015500000000003E-2</v>
      </c>
      <c r="E6417">
        <v>-9.5006699999999999E-2</v>
      </c>
      <c r="F6417">
        <v>3.88603E-2</v>
      </c>
      <c r="G6417">
        <v>3.8863799999999997E-2</v>
      </c>
    </row>
    <row r="6418" spans="1:7">
      <c r="A6418" s="2">
        <v>12.82</v>
      </c>
      <c r="B6418">
        <v>-0.34421400000000002</v>
      </c>
      <c r="C6418">
        <v>-0.34422199999999997</v>
      </c>
      <c r="D6418">
        <v>-9.5110200000000006E-2</v>
      </c>
      <c r="E6418">
        <v>-9.5101400000000003E-2</v>
      </c>
      <c r="F6418">
        <v>3.88405E-2</v>
      </c>
      <c r="G6418">
        <v>3.8844099999999999E-2</v>
      </c>
    </row>
    <row r="6419" spans="1:7">
      <c r="A6419" s="2">
        <v>12.821999999999999</v>
      </c>
      <c r="B6419">
        <v>-0.34418399999999999</v>
      </c>
      <c r="C6419">
        <v>-0.344192</v>
      </c>
      <c r="D6419">
        <v>-9.5205999999999999E-2</v>
      </c>
      <c r="E6419">
        <v>-9.5197199999999996E-2</v>
      </c>
      <c r="F6419">
        <v>3.8820399999999998E-2</v>
      </c>
      <c r="G6419">
        <v>3.8823900000000001E-2</v>
      </c>
    </row>
    <row r="6420" spans="1:7">
      <c r="A6420" s="2">
        <v>12.824</v>
      </c>
      <c r="B6420">
        <v>-0.34414400000000001</v>
      </c>
      <c r="C6420">
        <v>-0.34415200000000001</v>
      </c>
      <c r="D6420">
        <v>-9.5300099999999999E-2</v>
      </c>
      <c r="E6420">
        <v>-9.5291299999999995E-2</v>
      </c>
      <c r="F6420">
        <v>3.8801000000000002E-2</v>
      </c>
      <c r="G6420">
        <v>3.8804499999999999E-2</v>
      </c>
    </row>
    <row r="6421" spans="1:7">
      <c r="A6421" s="2">
        <v>12.826000000000001</v>
      </c>
      <c r="B6421">
        <v>-0.34410400000000002</v>
      </c>
      <c r="C6421">
        <v>-0.34411199999999997</v>
      </c>
      <c r="D6421">
        <v>-9.5393699999999998E-2</v>
      </c>
      <c r="E6421">
        <v>-9.5384899999999995E-2</v>
      </c>
      <c r="F6421">
        <v>3.8781700000000002E-2</v>
      </c>
      <c r="G6421">
        <v>3.8785300000000002E-2</v>
      </c>
    </row>
    <row r="6422" spans="1:7">
      <c r="A6422" s="2">
        <v>12.827999999999999</v>
      </c>
      <c r="B6422">
        <v>-0.34406599999999998</v>
      </c>
      <c r="C6422">
        <v>-0.34407399999999999</v>
      </c>
      <c r="D6422">
        <v>-9.5488100000000006E-2</v>
      </c>
      <c r="E6422">
        <v>-9.5479300000000003E-2</v>
      </c>
      <c r="F6422">
        <v>3.8762199999999997E-2</v>
      </c>
      <c r="G6422">
        <v>3.87657E-2</v>
      </c>
    </row>
    <row r="6423" spans="1:7">
      <c r="A6423" s="2">
        <v>12.83</v>
      </c>
      <c r="B6423">
        <v>-0.34402899999999997</v>
      </c>
      <c r="C6423">
        <v>-0.34403699999999998</v>
      </c>
      <c r="D6423">
        <v>-9.5582799999999996E-2</v>
      </c>
      <c r="E6423">
        <v>-9.5574099999999995E-2</v>
      </c>
      <c r="F6423">
        <v>3.8742800000000001E-2</v>
      </c>
      <c r="G6423">
        <v>3.8746299999999997E-2</v>
      </c>
    </row>
    <row r="6424" spans="1:7">
      <c r="A6424" s="2">
        <v>12.832000000000001</v>
      </c>
      <c r="B6424">
        <v>-0.34399299999999999</v>
      </c>
      <c r="C6424">
        <v>-0.344001</v>
      </c>
      <c r="D6424">
        <v>-9.5678299999999994E-2</v>
      </c>
      <c r="E6424">
        <v>-9.5669599999999994E-2</v>
      </c>
      <c r="F6424">
        <v>3.8724000000000001E-2</v>
      </c>
      <c r="G6424">
        <v>3.8727499999999998E-2</v>
      </c>
    </row>
    <row r="6425" spans="1:7">
      <c r="A6425" s="2">
        <v>12.834</v>
      </c>
      <c r="B6425">
        <v>-0.34395999999999999</v>
      </c>
      <c r="C6425">
        <v>-0.343968</v>
      </c>
      <c r="D6425">
        <v>-9.5776200000000006E-2</v>
      </c>
      <c r="E6425">
        <v>-9.5767500000000005E-2</v>
      </c>
      <c r="F6425">
        <v>3.8706999999999998E-2</v>
      </c>
      <c r="G6425">
        <v>3.8710500000000002E-2</v>
      </c>
    </row>
    <row r="6426" spans="1:7">
      <c r="A6426" s="2">
        <v>12.836</v>
      </c>
      <c r="B6426">
        <v>-0.34391500000000003</v>
      </c>
      <c r="C6426">
        <v>-0.34392299999999998</v>
      </c>
      <c r="D6426">
        <v>-9.5864500000000005E-2</v>
      </c>
      <c r="E6426">
        <v>-9.5855899999999994E-2</v>
      </c>
      <c r="F6426">
        <v>3.8682500000000002E-2</v>
      </c>
      <c r="G6426">
        <v>3.8685999999999998E-2</v>
      </c>
    </row>
    <row r="6427" spans="1:7">
      <c r="A6427" s="2">
        <v>12.837999999999999</v>
      </c>
      <c r="B6427">
        <v>-0.34387699999999999</v>
      </c>
      <c r="C6427">
        <v>-0.343885</v>
      </c>
      <c r="D6427">
        <v>-9.5959199999999995E-2</v>
      </c>
      <c r="E6427">
        <v>-9.5950400000000005E-2</v>
      </c>
      <c r="F6427">
        <v>3.8662599999999998E-2</v>
      </c>
      <c r="G6427">
        <v>3.8666199999999998E-2</v>
      </c>
    </row>
    <row r="6428" spans="1:7">
      <c r="A6428" s="2">
        <v>12.84</v>
      </c>
      <c r="B6428">
        <v>-0.34384199999999998</v>
      </c>
      <c r="C6428">
        <v>-0.34384999999999999</v>
      </c>
      <c r="D6428">
        <v>-9.6055100000000004E-2</v>
      </c>
      <c r="E6428">
        <v>-9.6046400000000004E-2</v>
      </c>
      <c r="F6428">
        <v>3.8643400000000001E-2</v>
      </c>
      <c r="G6428">
        <v>3.8647000000000001E-2</v>
      </c>
    </row>
    <row r="6429" spans="1:7">
      <c r="A6429" s="2">
        <v>12.842000000000001</v>
      </c>
      <c r="B6429">
        <v>-0.343804</v>
      </c>
      <c r="C6429">
        <v>-0.34381099999999998</v>
      </c>
      <c r="D6429">
        <v>-9.6148499999999998E-2</v>
      </c>
      <c r="E6429">
        <v>-9.6139799999999997E-2</v>
      </c>
      <c r="F6429">
        <v>3.8622999999999998E-2</v>
      </c>
      <c r="G6429">
        <v>3.8626599999999997E-2</v>
      </c>
    </row>
    <row r="6430" spans="1:7">
      <c r="A6430" s="2">
        <v>12.843999999999999</v>
      </c>
      <c r="B6430">
        <v>-0.34376499999999999</v>
      </c>
      <c r="C6430">
        <v>-0.343773</v>
      </c>
      <c r="D6430">
        <v>-9.6242300000000003E-2</v>
      </c>
      <c r="E6430">
        <v>-9.6233600000000002E-2</v>
      </c>
      <c r="F6430">
        <v>3.8602699999999997E-2</v>
      </c>
      <c r="G6430">
        <v>3.8606300000000003E-2</v>
      </c>
    </row>
    <row r="6431" spans="1:7">
      <c r="A6431" s="2">
        <v>12.846</v>
      </c>
      <c r="B6431">
        <v>-0.34372799999999998</v>
      </c>
      <c r="C6431">
        <v>-0.34373500000000001</v>
      </c>
      <c r="D6431">
        <v>-9.6336599999999994E-2</v>
      </c>
      <c r="E6431">
        <v>-9.6327899999999994E-2</v>
      </c>
      <c r="F6431">
        <v>3.85828E-2</v>
      </c>
      <c r="G6431">
        <v>3.8586299999999997E-2</v>
      </c>
    </row>
    <row r="6432" spans="1:7">
      <c r="A6432" s="2">
        <v>12.848000000000001</v>
      </c>
      <c r="B6432">
        <v>-0.34369</v>
      </c>
      <c r="C6432">
        <v>-0.343698</v>
      </c>
      <c r="D6432">
        <v>-9.64309E-2</v>
      </c>
      <c r="E6432">
        <v>-9.6422300000000002E-2</v>
      </c>
      <c r="F6432">
        <v>3.8562899999999997E-2</v>
      </c>
      <c r="G6432">
        <v>3.8566400000000001E-2</v>
      </c>
    </row>
    <row r="6433" spans="1:7">
      <c r="A6433" s="2">
        <v>12.85</v>
      </c>
      <c r="B6433">
        <v>-0.34365299999999999</v>
      </c>
      <c r="C6433">
        <v>-0.34366099999999999</v>
      </c>
      <c r="D6433">
        <v>-9.6525299999999994E-2</v>
      </c>
      <c r="E6433">
        <v>-9.6516699999999997E-2</v>
      </c>
      <c r="F6433">
        <v>3.8543000000000001E-2</v>
      </c>
      <c r="G6433">
        <v>3.8546499999999997E-2</v>
      </c>
    </row>
    <row r="6434" spans="1:7">
      <c r="A6434" s="2">
        <v>12.852</v>
      </c>
      <c r="B6434">
        <v>-0.34361599999999998</v>
      </c>
      <c r="C6434">
        <v>-0.34362300000000001</v>
      </c>
      <c r="D6434">
        <v>-9.6619700000000003E-2</v>
      </c>
      <c r="E6434">
        <v>-9.6611100000000005E-2</v>
      </c>
      <c r="F6434">
        <v>3.8523000000000002E-2</v>
      </c>
      <c r="G6434">
        <v>3.8526600000000001E-2</v>
      </c>
    </row>
    <row r="6435" spans="1:7">
      <c r="A6435" s="2">
        <v>12.853999999999999</v>
      </c>
      <c r="B6435">
        <v>-0.34357799999999999</v>
      </c>
      <c r="C6435">
        <v>-0.343586</v>
      </c>
      <c r="D6435">
        <v>-9.6713999999999994E-2</v>
      </c>
      <c r="E6435">
        <v>-9.6705399999999997E-2</v>
      </c>
      <c r="F6435">
        <v>3.8503200000000001E-2</v>
      </c>
      <c r="G6435">
        <v>3.8506699999999998E-2</v>
      </c>
    </row>
    <row r="6436" spans="1:7">
      <c r="A6436" s="2">
        <v>12.856</v>
      </c>
      <c r="B6436">
        <v>-0.34354000000000001</v>
      </c>
      <c r="C6436">
        <v>-0.34354800000000002</v>
      </c>
      <c r="D6436">
        <v>-9.6808099999999994E-2</v>
      </c>
      <c r="E6436">
        <v>-9.6799399999999994E-2</v>
      </c>
      <c r="F6436">
        <v>3.8483299999999998E-2</v>
      </c>
      <c r="G6436">
        <v>3.8487E-2</v>
      </c>
    </row>
    <row r="6437" spans="1:7">
      <c r="A6437" s="2">
        <v>12.858000000000001</v>
      </c>
      <c r="B6437">
        <v>-0.343503</v>
      </c>
      <c r="C6437">
        <v>-0.34350999999999998</v>
      </c>
      <c r="D6437">
        <v>-9.6902600000000005E-2</v>
      </c>
      <c r="E6437">
        <v>-9.6893900000000005E-2</v>
      </c>
      <c r="F6437">
        <v>3.8463299999999999E-2</v>
      </c>
      <c r="G6437">
        <v>3.8466899999999998E-2</v>
      </c>
    </row>
    <row r="6438" spans="1:7">
      <c r="A6438" s="2">
        <v>12.86</v>
      </c>
      <c r="B6438">
        <v>-0.34346700000000002</v>
      </c>
      <c r="C6438">
        <v>-0.34347499999999997</v>
      </c>
      <c r="D6438">
        <v>-9.6997700000000006E-2</v>
      </c>
      <c r="E6438">
        <v>-9.6989099999999995E-2</v>
      </c>
      <c r="F6438">
        <v>3.8442900000000002E-2</v>
      </c>
      <c r="G6438">
        <v>3.8446500000000002E-2</v>
      </c>
    </row>
    <row r="6439" spans="1:7">
      <c r="A6439" s="2">
        <v>12.862</v>
      </c>
      <c r="B6439">
        <v>-0.34343099999999999</v>
      </c>
      <c r="C6439">
        <v>-0.34343800000000002</v>
      </c>
      <c r="D6439">
        <v>-9.7092300000000006E-2</v>
      </c>
      <c r="E6439">
        <v>-9.7083699999999995E-2</v>
      </c>
      <c r="F6439">
        <v>3.84228E-2</v>
      </c>
      <c r="G6439">
        <v>3.8426399999999999E-2</v>
      </c>
    </row>
    <row r="6440" spans="1:7">
      <c r="A6440" s="2">
        <v>12.864000000000001</v>
      </c>
      <c r="B6440">
        <v>-0.34339399999999998</v>
      </c>
      <c r="C6440">
        <v>-0.34340199999999999</v>
      </c>
      <c r="D6440">
        <v>-9.7186900000000007E-2</v>
      </c>
      <c r="E6440">
        <v>-9.7178299999999995E-2</v>
      </c>
      <c r="F6440">
        <v>3.8402699999999998E-2</v>
      </c>
      <c r="G6440">
        <v>3.8406299999999997E-2</v>
      </c>
    </row>
    <row r="6441" spans="1:7">
      <c r="A6441" s="2">
        <v>12.866</v>
      </c>
      <c r="B6441">
        <v>-0.34335500000000002</v>
      </c>
      <c r="C6441">
        <v>-0.343362</v>
      </c>
      <c r="D6441">
        <v>-9.7280800000000001E-2</v>
      </c>
      <c r="E6441">
        <v>-9.7272200000000003E-2</v>
      </c>
      <c r="F6441">
        <v>3.8382899999999998E-2</v>
      </c>
      <c r="G6441">
        <v>3.8386499999999997E-2</v>
      </c>
    </row>
    <row r="6442" spans="1:7">
      <c r="A6442" s="2">
        <v>12.868</v>
      </c>
      <c r="B6442">
        <v>-0.34331499999999998</v>
      </c>
      <c r="C6442">
        <v>-0.34332200000000002</v>
      </c>
      <c r="D6442">
        <v>-9.7374500000000003E-2</v>
      </c>
      <c r="E6442">
        <v>-9.7365900000000005E-2</v>
      </c>
      <c r="F6442">
        <v>3.8363000000000001E-2</v>
      </c>
      <c r="G6442">
        <v>3.8366699999999997E-2</v>
      </c>
    </row>
    <row r="6443" spans="1:7">
      <c r="A6443" s="2">
        <v>12.87</v>
      </c>
      <c r="B6443">
        <v>-0.343277</v>
      </c>
      <c r="C6443">
        <v>-0.34328500000000001</v>
      </c>
      <c r="D6443">
        <v>-9.7469100000000003E-2</v>
      </c>
      <c r="E6443">
        <v>-9.7460599999999994E-2</v>
      </c>
      <c r="F6443">
        <v>3.8342800000000003E-2</v>
      </c>
      <c r="G6443">
        <v>3.8346400000000003E-2</v>
      </c>
    </row>
    <row r="6444" spans="1:7">
      <c r="A6444" s="2">
        <v>12.872</v>
      </c>
      <c r="B6444">
        <v>-0.34323799999999999</v>
      </c>
      <c r="C6444">
        <v>-0.34324500000000002</v>
      </c>
      <c r="D6444">
        <v>-9.7563200000000003E-2</v>
      </c>
      <c r="E6444">
        <v>-9.7554699999999994E-2</v>
      </c>
      <c r="F6444">
        <v>3.8322799999999997E-2</v>
      </c>
      <c r="G6444">
        <v>3.8326399999999997E-2</v>
      </c>
    </row>
    <row r="6445" spans="1:7">
      <c r="A6445" s="2">
        <v>12.874000000000001</v>
      </c>
      <c r="B6445">
        <v>-0.34320099999999998</v>
      </c>
      <c r="C6445">
        <v>-0.34320800000000001</v>
      </c>
      <c r="D6445">
        <v>-9.7657599999999997E-2</v>
      </c>
      <c r="E6445">
        <v>-9.7649E-2</v>
      </c>
      <c r="F6445">
        <v>3.8302599999999999E-2</v>
      </c>
      <c r="G6445">
        <v>3.8306199999999999E-2</v>
      </c>
    </row>
    <row r="6446" spans="1:7">
      <c r="A6446" s="2">
        <v>12.875999999999999</v>
      </c>
      <c r="B6446">
        <v>-0.343165</v>
      </c>
      <c r="C6446">
        <v>-0.34317300000000001</v>
      </c>
      <c r="D6446">
        <v>-9.7752500000000006E-2</v>
      </c>
      <c r="E6446">
        <v>-9.7743999999999998E-2</v>
      </c>
      <c r="F6446">
        <v>3.8282200000000002E-2</v>
      </c>
      <c r="G6446">
        <v>3.8285899999999998E-2</v>
      </c>
    </row>
    <row r="6447" spans="1:7">
      <c r="A6447" s="2">
        <v>12.878</v>
      </c>
      <c r="B6447">
        <v>-0.34312900000000002</v>
      </c>
      <c r="C6447">
        <v>-0.343136</v>
      </c>
      <c r="D6447">
        <v>-9.7846900000000001E-2</v>
      </c>
      <c r="E6447">
        <v>-9.7838499999999995E-2</v>
      </c>
      <c r="F6447">
        <v>3.8261999999999997E-2</v>
      </c>
      <c r="G6447">
        <v>3.8265599999999997E-2</v>
      </c>
    </row>
    <row r="6448" spans="1:7">
      <c r="A6448" s="2">
        <v>12.88</v>
      </c>
      <c r="B6448">
        <v>-0.34309200000000001</v>
      </c>
      <c r="C6448">
        <v>-0.34309899999999999</v>
      </c>
      <c r="D6448">
        <v>-9.7941399999999998E-2</v>
      </c>
      <c r="E6448">
        <v>-9.7932900000000003E-2</v>
      </c>
      <c r="F6448">
        <v>3.8241799999999999E-2</v>
      </c>
      <c r="G6448">
        <v>3.8245399999999999E-2</v>
      </c>
    </row>
    <row r="6449" spans="1:7">
      <c r="A6449" s="2">
        <v>12.882</v>
      </c>
      <c r="B6449">
        <v>-0.343055</v>
      </c>
      <c r="C6449">
        <v>-0.34306300000000001</v>
      </c>
      <c r="D6449">
        <v>-9.8035800000000006E-2</v>
      </c>
      <c r="E6449">
        <v>-9.8027500000000004E-2</v>
      </c>
      <c r="F6449">
        <v>3.8221499999999999E-2</v>
      </c>
      <c r="G6449">
        <v>3.8225099999999998E-2</v>
      </c>
    </row>
    <row r="6450" spans="1:7">
      <c r="A6450" s="2">
        <v>12.884</v>
      </c>
      <c r="B6450">
        <v>-0.34301799999999999</v>
      </c>
      <c r="C6450">
        <v>-0.34302500000000002</v>
      </c>
      <c r="D6450">
        <v>-9.8130400000000007E-2</v>
      </c>
      <c r="E6450">
        <v>-9.8121899999999998E-2</v>
      </c>
      <c r="F6450">
        <v>3.8201199999999998E-2</v>
      </c>
      <c r="G6450">
        <v>3.82049E-2</v>
      </c>
    </row>
    <row r="6451" spans="1:7">
      <c r="A6451" s="2">
        <v>12.885999999999999</v>
      </c>
      <c r="B6451">
        <v>-0.34298099999999998</v>
      </c>
      <c r="C6451">
        <v>-0.34298800000000002</v>
      </c>
      <c r="D6451">
        <v>-9.8224800000000001E-2</v>
      </c>
      <c r="E6451">
        <v>-9.8216300000000006E-2</v>
      </c>
      <c r="F6451">
        <v>3.8180899999999997E-2</v>
      </c>
      <c r="G6451">
        <v>3.8184599999999999E-2</v>
      </c>
    </row>
    <row r="6452" spans="1:7">
      <c r="A6452" s="2">
        <v>12.888</v>
      </c>
      <c r="B6452">
        <v>-0.34294400000000003</v>
      </c>
      <c r="C6452">
        <v>-0.34295199999999998</v>
      </c>
      <c r="D6452">
        <v>-9.8319299999999998E-2</v>
      </c>
      <c r="E6452">
        <v>-9.8310800000000004E-2</v>
      </c>
      <c r="F6452">
        <v>3.8160600000000003E-2</v>
      </c>
      <c r="G6452">
        <v>3.8164400000000001E-2</v>
      </c>
    </row>
    <row r="6453" spans="1:7">
      <c r="A6453" s="2">
        <v>12.89</v>
      </c>
      <c r="B6453">
        <v>-0.34290799999999999</v>
      </c>
      <c r="C6453">
        <v>-0.34291500000000003</v>
      </c>
      <c r="D6453">
        <v>-9.8413799999999996E-2</v>
      </c>
      <c r="E6453">
        <v>-9.8405300000000001E-2</v>
      </c>
      <c r="F6453">
        <v>3.8140300000000002E-2</v>
      </c>
      <c r="G6453">
        <v>3.8143999999999997E-2</v>
      </c>
    </row>
    <row r="6454" spans="1:7">
      <c r="A6454" s="2">
        <v>12.891999999999999</v>
      </c>
      <c r="B6454">
        <v>-0.34287200000000001</v>
      </c>
      <c r="C6454">
        <v>-0.34287899999999999</v>
      </c>
      <c r="D6454">
        <v>-9.8508499999999999E-2</v>
      </c>
      <c r="E6454">
        <v>-9.8500099999999993E-2</v>
      </c>
      <c r="F6454">
        <v>3.8119899999999998E-2</v>
      </c>
      <c r="G6454">
        <v>3.8123700000000003E-2</v>
      </c>
    </row>
    <row r="6455" spans="1:7">
      <c r="A6455" s="2">
        <v>12.894</v>
      </c>
      <c r="B6455">
        <v>-0.34283400000000003</v>
      </c>
      <c r="C6455">
        <v>-0.34284100000000001</v>
      </c>
      <c r="D6455">
        <v>-9.8602599999999999E-2</v>
      </c>
      <c r="E6455">
        <v>-9.8594200000000007E-2</v>
      </c>
      <c r="F6455">
        <v>3.8099899999999999E-2</v>
      </c>
      <c r="G6455">
        <v>3.8103600000000001E-2</v>
      </c>
    </row>
    <row r="6456" spans="1:7">
      <c r="A6456" s="2">
        <v>12.896000000000001</v>
      </c>
      <c r="B6456">
        <v>-0.34279500000000002</v>
      </c>
      <c r="C6456">
        <v>-0.342802</v>
      </c>
      <c r="D6456">
        <v>-9.8696400000000004E-2</v>
      </c>
      <c r="E6456">
        <v>-9.8687999999999998E-2</v>
      </c>
      <c r="F6456">
        <v>3.80799E-2</v>
      </c>
      <c r="G6456">
        <v>3.8083699999999998E-2</v>
      </c>
    </row>
    <row r="6457" spans="1:7">
      <c r="A6457" s="2">
        <v>12.898</v>
      </c>
      <c r="B6457">
        <v>-0.34275800000000001</v>
      </c>
      <c r="C6457">
        <v>-0.34276600000000002</v>
      </c>
      <c r="D6457">
        <v>-9.8791000000000004E-2</v>
      </c>
      <c r="E6457">
        <v>-9.8782599999999998E-2</v>
      </c>
      <c r="F6457">
        <v>3.8059900000000001E-2</v>
      </c>
      <c r="G6457">
        <v>3.8063600000000003E-2</v>
      </c>
    </row>
    <row r="6458" spans="1:7">
      <c r="A6458" s="2">
        <v>12.9</v>
      </c>
      <c r="B6458">
        <v>-0.342723</v>
      </c>
      <c r="C6458">
        <v>-0.34272999999999998</v>
      </c>
      <c r="D6458">
        <v>-9.8886100000000005E-2</v>
      </c>
      <c r="E6458">
        <v>-9.8877800000000002E-2</v>
      </c>
      <c r="F6458">
        <v>3.8040499999999998E-2</v>
      </c>
      <c r="G6458">
        <v>3.8044300000000003E-2</v>
      </c>
    </row>
    <row r="6459" spans="1:7">
      <c r="A6459" s="2">
        <v>12.901999999999999</v>
      </c>
      <c r="B6459">
        <v>-0.342692</v>
      </c>
      <c r="C6459">
        <v>-0.34269899999999998</v>
      </c>
      <c r="D6459">
        <v>-9.8983199999999993E-2</v>
      </c>
      <c r="E6459">
        <v>-9.8974999999999994E-2</v>
      </c>
      <c r="F6459">
        <v>3.80232E-2</v>
      </c>
      <c r="G6459">
        <v>3.8026900000000002E-2</v>
      </c>
    </row>
    <row r="6460" spans="1:7">
      <c r="A6460" s="2">
        <v>12.904</v>
      </c>
      <c r="B6460">
        <v>-0.34264499999999998</v>
      </c>
      <c r="C6460">
        <v>-0.34265200000000001</v>
      </c>
      <c r="D6460">
        <v>-9.9072099999999996E-2</v>
      </c>
      <c r="E6460">
        <v>-9.9063700000000005E-2</v>
      </c>
      <c r="F6460">
        <v>3.7996799999999997E-2</v>
      </c>
      <c r="G6460">
        <v>3.80005E-2</v>
      </c>
    </row>
    <row r="6461" spans="1:7">
      <c r="A6461" s="2">
        <v>12.906000000000001</v>
      </c>
      <c r="B6461">
        <v>-0.34260800000000002</v>
      </c>
      <c r="C6461">
        <v>-0.342615</v>
      </c>
      <c r="D6461">
        <v>-9.9166500000000005E-2</v>
      </c>
      <c r="E6461">
        <v>-9.9158300000000005E-2</v>
      </c>
      <c r="F6461">
        <v>3.7976000000000003E-2</v>
      </c>
      <c r="G6461">
        <v>3.7979699999999998E-2</v>
      </c>
    </row>
    <row r="6462" spans="1:7">
      <c r="A6462" s="2">
        <v>12.907999999999999</v>
      </c>
      <c r="B6462">
        <v>-0.34257100000000001</v>
      </c>
      <c r="C6462">
        <v>-0.34257799999999999</v>
      </c>
      <c r="D6462">
        <v>-9.9260699999999993E-2</v>
      </c>
      <c r="E6462">
        <v>-9.9252400000000005E-2</v>
      </c>
      <c r="F6462">
        <v>3.7955599999999999E-2</v>
      </c>
      <c r="G6462">
        <v>3.7959399999999997E-2</v>
      </c>
    </row>
    <row r="6463" spans="1:7">
      <c r="A6463" s="2">
        <v>12.91</v>
      </c>
      <c r="B6463">
        <v>-0.34253499999999998</v>
      </c>
      <c r="C6463">
        <v>-0.34254200000000001</v>
      </c>
      <c r="D6463">
        <v>-9.9354999999999999E-2</v>
      </c>
      <c r="E6463">
        <v>-9.9346699999999996E-2</v>
      </c>
      <c r="F6463">
        <v>3.7935099999999999E-2</v>
      </c>
      <c r="G6463">
        <v>3.7938899999999998E-2</v>
      </c>
    </row>
    <row r="6464" spans="1:7">
      <c r="A6464" s="2">
        <v>12.912000000000001</v>
      </c>
      <c r="B6464">
        <v>-0.342499</v>
      </c>
      <c r="C6464">
        <v>-0.34250599999999998</v>
      </c>
      <c r="D6464">
        <v>-9.9449499999999996E-2</v>
      </c>
      <c r="E6464">
        <v>-9.9441299999999996E-2</v>
      </c>
      <c r="F6464">
        <v>3.7914499999999997E-2</v>
      </c>
      <c r="G6464">
        <v>3.7918300000000002E-2</v>
      </c>
    </row>
    <row r="6465" spans="1:7">
      <c r="A6465" s="2">
        <v>12.914</v>
      </c>
      <c r="B6465">
        <v>-0.34246300000000002</v>
      </c>
      <c r="C6465">
        <v>-0.34247</v>
      </c>
      <c r="D6465">
        <v>-9.9543800000000002E-2</v>
      </c>
      <c r="E6465">
        <v>-9.9535600000000002E-2</v>
      </c>
      <c r="F6465">
        <v>3.7893999999999997E-2</v>
      </c>
      <c r="G6465">
        <v>3.7897800000000002E-2</v>
      </c>
    </row>
    <row r="6466" spans="1:7">
      <c r="A6466" s="2">
        <v>12.916</v>
      </c>
      <c r="B6466">
        <v>-0.34242600000000001</v>
      </c>
      <c r="C6466">
        <v>-0.34243299999999999</v>
      </c>
      <c r="D6466">
        <v>-9.9637900000000001E-2</v>
      </c>
      <c r="E6466">
        <v>-9.9629700000000002E-2</v>
      </c>
      <c r="F6466">
        <v>3.78736E-2</v>
      </c>
      <c r="G6466">
        <v>3.7877300000000003E-2</v>
      </c>
    </row>
    <row r="6467" spans="1:7">
      <c r="A6467" s="2">
        <v>12.917999999999999</v>
      </c>
      <c r="B6467">
        <v>-0.342389</v>
      </c>
      <c r="C6467">
        <v>-0.34239599999999998</v>
      </c>
      <c r="D6467">
        <v>-9.9731899999999998E-2</v>
      </c>
      <c r="E6467">
        <v>-9.9723699999999998E-2</v>
      </c>
      <c r="F6467">
        <v>3.7853100000000001E-2</v>
      </c>
      <c r="G6467">
        <v>3.7856899999999999E-2</v>
      </c>
    </row>
    <row r="6468" spans="1:7">
      <c r="A6468" s="2">
        <v>12.92</v>
      </c>
      <c r="B6468">
        <v>-0.34235300000000002</v>
      </c>
      <c r="C6468">
        <v>-0.34236</v>
      </c>
      <c r="D6468">
        <v>-9.98256E-2</v>
      </c>
      <c r="E6468">
        <v>-9.9817500000000003E-2</v>
      </c>
      <c r="F6468">
        <v>3.7832699999999997E-2</v>
      </c>
      <c r="G6468">
        <v>3.7836500000000002E-2</v>
      </c>
    </row>
    <row r="6469" spans="1:7">
      <c r="A6469" s="2">
        <v>12.922000000000001</v>
      </c>
      <c r="B6469">
        <v>-0.34231699999999998</v>
      </c>
      <c r="C6469">
        <v>-0.34232400000000002</v>
      </c>
      <c r="D6469">
        <v>-9.99192E-2</v>
      </c>
      <c r="E6469">
        <v>-9.9911200000000006E-2</v>
      </c>
      <c r="F6469">
        <v>3.7812400000000003E-2</v>
      </c>
      <c r="G6469">
        <v>3.7816099999999998E-2</v>
      </c>
    </row>
    <row r="6470" spans="1:7">
      <c r="A6470" s="2">
        <v>12.923999999999999</v>
      </c>
      <c r="B6470">
        <v>-0.34228199999999998</v>
      </c>
      <c r="C6470">
        <v>-0.34228900000000001</v>
      </c>
      <c r="D6470">
        <v>-0.100012</v>
      </c>
      <c r="E6470">
        <v>-0.100004</v>
      </c>
      <c r="F6470">
        <v>3.7792300000000001E-2</v>
      </c>
      <c r="G6470">
        <v>3.7796099999999999E-2</v>
      </c>
    </row>
    <row r="6471" spans="1:7">
      <c r="A6471" s="2">
        <v>12.926</v>
      </c>
      <c r="B6471">
        <v>-0.34224900000000003</v>
      </c>
      <c r="C6471">
        <v>-0.342256</v>
      </c>
      <c r="D6471">
        <v>-0.100105</v>
      </c>
      <c r="E6471">
        <v>-0.10009700000000001</v>
      </c>
      <c r="F6471">
        <v>3.7773300000000003E-2</v>
      </c>
      <c r="G6471">
        <v>3.7776999999999998E-2</v>
      </c>
    </row>
    <row r="6472" spans="1:7">
      <c r="A6472" s="2">
        <v>12.928000000000001</v>
      </c>
      <c r="B6472">
        <v>-0.34221099999999999</v>
      </c>
      <c r="C6472">
        <v>-0.34221800000000002</v>
      </c>
      <c r="D6472">
        <v>-0.100198</v>
      </c>
      <c r="E6472">
        <v>-0.100189</v>
      </c>
      <c r="F6472">
        <v>3.7752099999999997E-2</v>
      </c>
      <c r="G6472">
        <v>3.7755999999999998E-2</v>
      </c>
    </row>
    <row r="6473" spans="1:7">
      <c r="A6473" s="2">
        <v>12.93</v>
      </c>
      <c r="B6473">
        <v>-0.342165</v>
      </c>
      <c r="C6473">
        <v>-0.34217199999999998</v>
      </c>
      <c r="D6473">
        <v>-0.100303</v>
      </c>
      <c r="E6473">
        <v>-0.10029399999999999</v>
      </c>
      <c r="F6473">
        <v>3.7726599999999999E-2</v>
      </c>
      <c r="G6473">
        <v>3.77305E-2</v>
      </c>
    </row>
    <row r="6474" spans="1:7">
      <c r="A6474" s="2">
        <v>12.932</v>
      </c>
      <c r="B6474">
        <v>-0.34212500000000001</v>
      </c>
      <c r="C6474">
        <v>-0.34213199999999999</v>
      </c>
      <c r="D6474">
        <v>-0.100397</v>
      </c>
      <c r="E6474">
        <v>-0.10038900000000001</v>
      </c>
      <c r="F6474">
        <v>3.7706499999999997E-2</v>
      </c>
      <c r="G6474">
        <v>3.7710300000000002E-2</v>
      </c>
    </row>
    <row r="6475" spans="1:7">
      <c r="A6475" s="2">
        <v>12.933999999999999</v>
      </c>
      <c r="B6475">
        <v>-0.34209099999999998</v>
      </c>
      <c r="C6475">
        <v>-0.34209699999999998</v>
      </c>
      <c r="D6475">
        <v>-0.100492</v>
      </c>
      <c r="E6475">
        <v>-0.100484</v>
      </c>
      <c r="F6475">
        <v>3.7685400000000001E-2</v>
      </c>
      <c r="G6475">
        <v>3.7689199999999999E-2</v>
      </c>
    </row>
    <row r="6476" spans="1:7">
      <c r="A6476" s="2">
        <v>12.936</v>
      </c>
      <c r="B6476">
        <v>-0.34205600000000003</v>
      </c>
      <c r="C6476">
        <v>-0.34206300000000001</v>
      </c>
      <c r="D6476">
        <v>-0.10058499999999999</v>
      </c>
      <c r="E6476">
        <v>-0.100577</v>
      </c>
      <c r="F6476">
        <v>3.76651E-2</v>
      </c>
      <c r="G6476">
        <v>3.7668899999999998E-2</v>
      </c>
    </row>
    <row r="6477" spans="1:7">
      <c r="A6477" s="2">
        <v>12.938000000000001</v>
      </c>
      <c r="B6477">
        <v>-0.34202199999999999</v>
      </c>
      <c r="C6477">
        <v>-0.34202900000000003</v>
      </c>
      <c r="D6477">
        <v>-0.100678</v>
      </c>
      <c r="E6477">
        <v>-0.10067</v>
      </c>
      <c r="F6477">
        <v>3.7644799999999999E-2</v>
      </c>
      <c r="G6477">
        <v>3.7648599999999997E-2</v>
      </c>
    </row>
    <row r="6478" spans="1:7">
      <c r="A6478" s="2">
        <v>12.94</v>
      </c>
      <c r="B6478">
        <v>-0.34198499999999998</v>
      </c>
      <c r="C6478">
        <v>-0.34199200000000002</v>
      </c>
      <c r="D6478">
        <v>-0.100772</v>
      </c>
      <c r="E6478">
        <v>-0.10076400000000001</v>
      </c>
      <c r="F6478">
        <v>3.7623799999999999E-2</v>
      </c>
      <c r="G6478">
        <v>3.76277E-2</v>
      </c>
    </row>
    <row r="6479" spans="1:7">
      <c r="A6479" s="2">
        <v>12.942</v>
      </c>
      <c r="B6479">
        <v>-0.34194400000000003</v>
      </c>
      <c r="C6479">
        <v>-0.34195199999999998</v>
      </c>
      <c r="D6479">
        <v>-0.100866</v>
      </c>
      <c r="E6479">
        <v>-0.100857</v>
      </c>
      <c r="F6479">
        <v>3.7603400000000002E-2</v>
      </c>
      <c r="G6479">
        <v>3.7607399999999999E-2</v>
      </c>
    </row>
    <row r="6480" spans="1:7">
      <c r="A6480" s="2">
        <v>12.944000000000001</v>
      </c>
      <c r="B6480">
        <v>-0.34189900000000001</v>
      </c>
      <c r="C6480">
        <v>-0.34190599999999999</v>
      </c>
      <c r="D6480">
        <v>-0.100964</v>
      </c>
      <c r="E6480">
        <v>-0.100956</v>
      </c>
      <c r="F6480">
        <v>3.7581000000000003E-2</v>
      </c>
      <c r="G6480">
        <v>3.7584899999999997E-2</v>
      </c>
    </row>
    <row r="6481" spans="1:7">
      <c r="A6481" s="2">
        <v>12.946</v>
      </c>
      <c r="B6481">
        <v>-0.34185700000000002</v>
      </c>
      <c r="C6481">
        <v>-0.341864</v>
      </c>
      <c r="D6481">
        <v>-0.10106</v>
      </c>
      <c r="E6481">
        <v>-0.101052</v>
      </c>
      <c r="F6481">
        <v>3.7559299999999997E-2</v>
      </c>
      <c r="G6481">
        <v>3.7563199999999998E-2</v>
      </c>
    </row>
    <row r="6482" spans="1:7">
      <c r="A6482" s="2">
        <v>12.948</v>
      </c>
      <c r="B6482">
        <v>-0.34182299999999999</v>
      </c>
      <c r="C6482">
        <v>-0.34182899999999999</v>
      </c>
      <c r="D6482">
        <v>-0.10115200000000001</v>
      </c>
      <c r="E6482">
        <v>-0.101143</v>
      </c>
      <c r="F6482">
        <v>3.7539400000000001E-2</v>
      </c>
      <c r="G6482">
        <v>3.7543300000000002E-2</v>
      </c>
    </row>
    <row r="6483" spans="1:7">
      <c r="A6483" s="2">
        <v>12.95</v>
      </c>
      <c r="B6483">
        <v>-0.341779</v>
      </c>
      <c r="C6483">
        <v>-0.34178599999999998</v>
      </c>
      <c r="D6483">
        <v>-0.10125199999999999</v>
      </c>
      <c r="E6483">
        <v>-0.101244</v>
      </c>
      <c r="F6483">
        <v>3.7516300000000002E-2</v>
      </c>
      <c r="G6483">
        <v>3.7520199999999997E-2</v>
      </c>
    </row>
    <row r="6484" spans="1:7">
      <c r="A6484" s="2">
        <v>12.952</v>
      </c>
      <c r="B6484">
        <v>-0.34173700000000001</v>
      </c>
      <c r="C6484">
        <v>-0.34174300000000002</v>
      </c>
      <c r="D6484">
        <v>-0.101352</v>
      </c>
      <c r="E6484">
        <v>-0.101344</v>
      </c>
      <c r="F6484">
        <v>3.7493100000000001E-2</v>
      </c>
      <c r="G6484">
        <v>3.7497000000000003E-2</v>
      </c>
    </row>
    <row r="6485" spans="1:7">
      <c r="A6485" s="2">
        <v>12.954000000000001</v>
      </c>
      <c r="B6485">
        <v>-0.34170099999999998</v>
      </c>
      <c r="C6485">
        <v>-0.34170800000000001</v>
      </c>
      <c r="D6485">
        <v>-0.10144599999999999</v>
      </c>
      <c r="E6485">
        <v>-0.101438</v>
      </c>
      <c r="F6485">
        <v>3.74723E-2</v>
      </c>
      <c r="G6485">
        <v>3.7476099999999998E-2</v>
      </c>
    </row>
    <row r="6486" spans="1:7">
      <c r="A6486" s="2">
        <v>12.956</v>
      </c>
      <c r="B6486">
        <v>-0.34166600000000003</v>
      </c>
      <c r="C6486">
        <v>-0.341673</v>
      </c>
      <c r="D6486">
        <v>-0.101539</v>
      </c>
      <c r="E6486">
        <v>-0.101531</v>
      </c>
      <c r="F6486">
        <v>3.7451699999999997E-2</v>
      </c>
      <c r="G6486">
        <v>3.7455599999999999E-2</v>
      </c>
    </row>
    <row r="6487" spans="1:7">
      <c r="A6487" s="2">
        <v>12.958</v>
      </c>
      <c r="B6487">
        <v>-0.34163100000000002</v>
      </c>
      <c r="C6487">
        <v>-0.341638</v>
      </c>
      <c r="D6487">
        <v>-0.101633</v>
      </c>
      <c r="E6487">
        <v>-0.10162499999999999</v>
      </c>
      <c r="F6487">
        <v>3.7430999999999999E-2</v>
      </c>
      <c r="G6487">
        <v>3.74349E-2</v>
      </c>
    </row>
    <row r="6488" spans="1:7">
      <c r="A6488" s="2">
        <v>12.96</v>
      </c>
      <c r="B6488">
        <v>-0.34159499999999998</v>
      </c>
      <c r="C6488">
        <v>-0.34160200000000002</v>
      </c>
      <c r="D6488">
        <v>-0.101726</v>
      </c>
      <c r="E6488">
        <v>-0.101719</v>
      </c>
      <c r="F6488">
        <v>3.7410199999999998E-2</v>
      </c>
      <c r="G6488">
        <v>3.7414000000000003E-2</v>
      </c>
    </row>
    <row r="6489" spans="1:7">
      <c r="A6489" s="2">
        <v>12.962</v>
      </c>
      <c r="B6489">
        <v>-0.341559</v>
      </c>
      <c r="C6489">
        <v>-0.34156599999999998</v>
      </c>
      <c r="D6489">
        <v>-0.10181999999999999</v>
      </c>
      <c r="E6489">
        <v>-0.101812</v>
      </c>
      <c r="F6489">
        <v>3.73893E-2</v>
      </c>
      <c r="G6489">
        <v>3.7393200000000001E-2</v>
      </c>
    </row>
    <row r="6490" spans="1:7">
      <c r="A6490" s="2">
        <v>12.964</v>
      </c>
      <c r="B6490">
        <v>-0.34152300000000002</v>
      </c>
      <c r="C6490">
        <v>-0.34153</v>
      </c>
      <c r="D6490">
        <v>-0.101914</v>
      </c>
      <c r="E6490">
        <v>-0.101906</v>
      </c>
      <c r="F6490">
        <v>3.73683E-2</v>
      </c>
      <c r="G6490">
        <v>3.7372200000000001E-2</v>
      </c>
    </row>
    <row r="6491" spans="1:7">
      <c r="A6491" s="2">
        <v>12.965999999999999</v>
      </c>
      <c r="B6491">
        <v>-0.34148699999999999</v>
      </c>
      <c r="C6491">
        <v>-0.34149400000000002</v>
      </c>
      <c r="D6491">
        <v>-0.102008</v>
      </c>
      <c r="E6491">
        <v>-0.10199999999999999</v>
      </c>
      <c r="F6491">
        <v>3.7347400000000003E-2</v>
      </c>
      <c r="G6491">
        <v>3.7351200000000001E-2</v>
      </c>
    </row>
    <row r="6492" spans="1:7">
      <c r="A6492" s="2">
        <v>12.968</v>
      </c>
      <c r="B6492">
        <v>-0.341451</v>
      </c>
      <c r="C6492">
        <v>-0.34145799999999998</v>
      </c>
      <c r="D6492">
        <v>-0.102102</v>
      </c>
      <c r="E6492">
        <v>-0.102094</v>
      </c>
      <c r="F6492">
        <v>3.73263E-2</v>
      </c>
      <c r="G6492">
        <v>3.7330200000000001E-2</v>
      </c>
    </row>
    <row r="6493" spans="1:7">
      <c r="A6493" s="2">
        <v>12.97</v>
      </c>
      <c r="B6493">
        <v>-0.34141500000000002</v>
      </c>
      <c r="C6493">
        <v>-0.341422</v>
      </c>
      <c r="D6493">
        <v>-0.102196</v>
      </c>
      <c r="E6493">
        <v>-0.102189</v>
      </c>
      <c r="F6493">
        <v>3.7305199999999997E-2</v>
      </c>
      <c r="G6493">
        <v>3.7309099999999998E-2</v>
      </c>
    </row>
    <row r="6494" spans="1:7">
      <c r="A6494" s="2">
        <v>12.972</v>
      </c>
      <c r="B6494">
        <v>-0.34137899999999999</v>
      </c>
      <c r="C6494">
        <v>-0.34138600000000002</v>
      </c>
      <c r="D6494">
        <v>-0.10229100000000001</v>
      </c>
      <c r="E6494">
        <v>-0.102283</v>
      </c>
      <c r="F6494">
        <v>3.7284100000000001E-2</v>
      </c>
      <c r="G6494">
        <v>3.7288000000000002E-2</v>
      </c>
    </row>
    <row r="6495" spans="1:7">
      <c r="A6495" s="2">
        <v>12.974</v>
      </c>
      <c r="B6495">
        <v>-0.34134300000000001</v>
      </c>
      <c r="C6495">
        <v>-0.34134900000000001</v>
      </c>
      <c r="D6495">
        <v>-0.102385</v>
      </c>
      <c r="E6495">
        <v>-0.102377</v>
      </c>
      <c r="F6495">
        <v>3.7262999999999998E-2</v>
      </c>
      <c r="G6495">
        <v>3.7266899999999999E-2</v>
      </c>
    </row>
    <row r="6496" spans="1:7">
      <c r="A6496" s="2">
        <v>12.976000000000001</v>
      </c>
      <c r="B6496">
        <v>-0.341306</v>
      </c>
      <c r="C6496">
        <v>-0.34131299999999998</v>
      </c>
      <c r="D6496">
        <v>-0.102479</v>
      </c>
      <c r="E6496">
        <v>-0.10247100000000001</v>
      </c>
      <c r="F6496">
        <v>3.7241799999999999E-2</v>
      </c>
      <c r="G6496">
        <v>3.72457E-2</v>
      </c>
    </row>
    <row r="6497" spans="1:7">
      <c r="A6497" s="2">
        <v>12.978</v>
      </c>
      <c r="B6497">
        <v>-0.34127000000000002</v>
      </c>
      <c r="C6497">
        <v>-0.341277</v>
      </c>
      <c r="D6497">
        <v>-0.102573</v>
      </c>
      <c r="E6497">
        <v>-0.102565</v>
      </c>
      <c r="F6497">
        <v>3.7220700000000002E-2</v>
      </c>
      <c r="G6497">
        <v>3.7224599999999997E-2</v>
      </c>
    </row>
    <row r="6498" spans="1:7">
      <c r="A6498" s="2">
        <v>12.98</v>
      </c>
      <c r="B6498">
        <v>-0.34123399999999998</v>
      </c>
      <c r="C6498">
        <v>-0.34124100000000002</v>
      </c>
      <c r="D6498">
        <v>-0.10266699999999999</v>
      </c>
      <c r="E6498">
        <v>-0.102659</v>
      </c>
      <c r="F6498">
        <v>3.7199400000000001E-2</v>
      </c>
      <c r="G6498">
        <v>3.7203300000000002E-2</v>
      </c>
    </row>
    <row r="6499" spans="1:7">
      <c r="A6499" s="2">
        <v>12.981999999999999</v>
      </c>
      <c r="B6499">
        <v>-0.34119899999999997</v>
      </c>
      <c r="C6499">
        <v>-0.34120499999999998</v>
      </c>
      <c r="D6499">
        <v>-0.10276200000000001</v>
      </c>
      <c r="E6499">
        <v>-0.102754</v>
      </c>
      <c r="F6499">
        <v>3.7178000000000003E-2</v>
      </c>
      <c r="G6499">
        <v>3.7181899999999997E-2</v>
      </c>
    </row>
    <row r="6500" spans="1:7">
      <c r="A6500" s="2">
        <v>12.984</v>
      </c>
      <c r="B6500">
        <v>-0.34116299999999999</v>
      </c>
      <c r="C6500">
        <v>-0.34116999999999997</v>
      </c>
      <c r="D6500">
        <v>-0.102856</v>
      </c>
      <c r="E6500">
        <v>-0.102849</v>
      </c>
      <c r="F6500">
        <v>3.7156599999999998E-2</v>
      </c>
      <c r="G6500">
        <v>3.7160499999999999E-2</v>
      </c>
    </row>
    <row r="6501" spans="1:7">
      <c r="A6501" s="2">
        <v>12.986000000000001</v>
      </c>
      <c r="B6501">
        <v>-0.34112399999999998</v>
      </c>
      <c r="C6501">
        <v>-0.34113100000000002</v>
      </c>
      <c r="D6501">
        <v>-0.10295</v>
      </c>
      <c r="E6501">
        <v>-0.10294200000000001</v>
      </c>
      <c r="F6501">
        <v>3.7135500000000002E-2</v>
      </c>
      <c r="G6501">
        <v>3.7139499999999999E-2</v>
      </c>
    </row>
    <row r="6502" spans="1:7">
      <c r="A6502" s="2">
        <v>12.988</v>
      </c>
      <c r="B6502">
        <v>-0.34108699999999997</v>
      </c>
      <c r="C6502">
        <v>-0.34109299999999998</v>
      </c>
      <c r="D6502">
        <v>-0.103044</v>
      </c>
      <c r="E6502">
        <v>-0.103036</v>
      </c>
      <c r="F6502">
        <v>3.7114300000000003E-2</v>
      </c>
      <c r="G6502">
        <v>3.7118199999999997E-2</v>
      </c>
    </row>
    <row r="6503" spans="1:7">
      <c r="A6503" s="2">
        <v>12.99</v>
      </c>
      <c r="B6503">
        <v>-0.34104899999999999</v>
      </c>
      <c r="C6503">
        <v>-0.34105600000000003</v>
      </c>
      <c r="D6503">
        <v>-0.10313799999999999</v>
      </c>
      <c r="E6503">
        <v>-0.10313</v>
      </c>
      <c r="F6503">
        <v>3.7093099999999997E-2</v>
      </c>
      <c r="G6503">
        <v>3.7097100000000001E-2</v>
      </c>
    </row>
    <row r="6504" spans="1:7">
      <c r="A6504" s="2">
        <v>12.992000000000001</v>
      </c>
      <c r="B6504">
        <v>-0.34101199999999998</v>
      </c>
      <c r="C6504">
        <v>-0.34101900000000002</v>
      </c>
      <c r="D6504">
        <v>-0.103232</v>
      </c>
      <c r="E6504">
        <v>-0.103224</v>
      </c>
      <c r="F6504">
        <v>3.7072000000000001E-2</v>
      </c>
      <c r="G6504">
        <v>3.7075999999999998E-2</v>
      </c>
    </row>
    <row r="6505" spans="1:7">
      <c r="A6505" s="2">
        <v>12.994</v>
      </c>
      <c r="B6505">
        <v>-0.340976</v>
      </c>
      <c r="C6505">
        <v>-0.34098299999999998</v>
      </c>
      <c r="D6505">
        <v>-0.103326</v>
      </c>
      <c r="E6505">
        <v>-0.10331799999999999</v>
      </c>
      <c r="F6505">
        <v>3.7050600000000003E-2</v>
      </c>
      <c r="G6505">
        <v>3.70546E-2</v>
      </c>
    </row>
    <row r="6506" spans="1:7">
      <c r="A6506" s="2">
        <v>12.996</v>
      </c>
      <c r="B6506">
        <v>-0.34094099999999999</v>
      </c>
      <c r="C6506">
        <v>-0.340947</v>
      </c>
      <c r="D6506">
        <v>-0.10342</v>
      </c>
      <c r="E6506">
        <v>-0.103412</v>
      </c>
      <c r="F6506">
        <v>3.7029399999999997E-2</v>
      </c>
      <c r="G6506">
        <v>3.7033299999999998E-2</v>
      </c>
    </row>
    <row r="6507" spans="1:7">
      <c r="A6507" s="2">
        <v>12.997999999999999</v>
      </c>
      <c r="B6507">
        <v>-0.34090500000000001</v>
      </c>
      <c r="C6507">
        <v>-0.34091100000000002</v>
      </c>
      <c r="D6507">
        <v>-0.10351399999999999</v>
      </c>
      <c r="E6507">
        <v>-0.103506</v>
      </c>
      <c r="F6507">
        <v>3.7008100000000002E-2</v>
      </c>
      <c r="G6507">
        <v>3.7012099999999999E-2</v>
      </c>
    </row>
    <row r="6508" spans="1:7">
      <c r="A6508" s="2">
        <v>13</v>
      </c>
      <c r="B6508">
        <v>-0.34086899999999998</v>
      </c>
      <c r="C6508">
        <v>-0.34087600000000001</v>
      </c>
      <c r="D6508">
        <v>-0.10360800000000001</v>
      </c>
      <c r="E6508">
        <v>-0.103601</v>
      </c>
      <c r="F6508">
        <v>3.69868E-2</v>
      </c>
      <c r="G6508">
        <v>3.6990799999999997E-2</v>
      </c>
    </row>
    <row r="6509" spans="1:7">
      <c r="A6509" s="2">
        <v>13.002000000000001</v>
      </c>
      <c r="B6509">
        <v>-0.34083400000000003</v>
      </c>
      <c r="C6509">
        <v>-0.34084100000000001</v>
      </c>
      <c r="D6509">
        <v>-0.103702</v>
      </c>
      <c r="E6509">
        <v>-0.103695</v>
      </c>
      <c r="F6509">
        <v>3.6965699999999997E-2</v>
      </c>
      <c r="G6509">
        <v>3.6969700000000001E-2</v>
      </c>
    </row>
    <row r="6510" spans="1:7">
      <c r="A6510" s="2">
        <v>13.004</v>
      </c>
      <c r="B6510">
        <v>-0.34079900000000002</v>
      </c>
      <c r="C6510">
        <v>-0.340806</v>
      </c>
      <c r="D6510">
        <v>-0.103796</v>
      </c>
      <c r="E6510">
        <v>-0.10378800000000001</v>
      </c>
      <c r="F6510">
        <v>3.6945100000000002E-2</v>
      </c>
      <c r="G6510">
        <v>3.6949099999999999E-2</v>
      </c>
    </row>
    <row r="6511" spans="1:7">
      <c r="A6511" s="2">
        <v>13.006</v>
      </c>
      <c r="B6511">
        <v>-0.34077000000000002</v>
      </c>
      <c r="C6511">
        <v>-0.34077600000000002</v>
      </c>
      <c r="D6511">
        <v>-0.10388799999999999</v>
      </c>
      <c r="E6511">
        <v>-0.10388</v>
      </c>
      <c r="F6511">
        <v>3.6926300000000002E-2</v>
      </c>
      <c r="G6511">
        <v>3.6930200000000003E-2</v>
      </c>
    </row>
    <row r="6512" spans="1:7">
      <c r="A6512" s="2">
        <v>13.007999999999999</v>
      </c>
      <c r="B6512">
        <v>-0.34072799999999998</v>
      </c>
      <c r="C6512">
        <v>-0.34073500000000001</v>
      </c>
      <c r="D6512">
        <v>-0.103986</v>
      </c>
      <c r="E6512">
        <v>-0.103977</v>
      </c>
      <c r="F6512">
        <v>3.6900799999999997E-2</v>
      </c>
      <c r="G6512">
        <v>3.6905100000000003E-2</v>
      </c>
    </row>
    <row r="6513" spans="1:7">
      <c r="A6513" s="2">
        <v>13.01</v>
      </c>
      <c r="B6513">
        <v>-0.34068300000000001</v>
      </c>
      <c r="C6513">
        <v>-0.34068900000000002</v>
      </c>
      <c r="D6513">
        <v>-0.10408299999999999</v>
      </c>
      <c r="E6513">
        <v>-0.104075</v>
      </c>
      <c r="F6513">
        <v>3.6876100000000002E-2</v>
      </c>
      <c r="G6513">
        <v>3.6880099999999999E-2</v>
      </c>
    </row>
    <row r="6514" spans="1:7">
      <c r="A6514" s="2">
        <v>13.012</v>
      </c>
      <c r="B6514">
        <v>-0.34064499999999998</v>
      </c>
      <c r="C6514">
        <v>-0.34065099999999998</v>
      </c>
      <c r="D6514">
        <v>-0.104176</v>
      </c>
      <c r="E6514">
        <v>-0.104169</v>
      </c>
      <c r="F6514">
        <v>3.6854600000000001E-2</v>
      </c>
      <c r="G6514">
        <v>3.6858599999999998E-2</v>
      </c>
    </row>
    <row r="6515" spans="1:7">
      <c r="A6515" s="2">
        <v>13.013999999999999</v>
      </c>
      <c r="B6515">
        <v>-0.340609</v>
      </c>
      <c r="C6515">
        <v>-0.340615</v>
      </c>
      <c r="D6515">
        <v>-0.10427</v>
      </c>
      <c r="E6515">
        <v>-0.10426299999999999</v>
      </c>
      <c r="F6515">
        <v>3.6833200000000003E-2</v>
      </c>
      <c r="G6515">
        <v>3.68372E-2</v>
      </c>
    </row>
    <row r="6516" spans="1:7">
      <c r="A6516" s="2">
        <v>13.016</v>
      </c>
      <c r="B6516">
        <v>-0.34056999999999998</v>
      </c>
      <c r="C6516">
        <v>-0.34057599999999999</v>
      </c>
      <c r="D6516">
        <v>-0.104364</v>
      </c>
      <c r="E6516">
        <v>-0.104356</v>
      </c>
      <c r="F6516">
        <v>3.6811999999999998E-2</v>
      </c>
      <c r="G6516">
        <v>3.6816000000000002E-2</v>
      </c>
    </row>
    <row r="6517" spans="1:7">
      <c r="A6517" s="2">
        <v>13.018000000000001</v>
      </c>
      <c r="B6517">
        <v>-0.34053499999999998</v>
      </c>
      <c r="C6517">
        <v>-0.34054099999999998</v>
      </c>
      <c r="D6517">
        <v>-0.104458</v>
      </c>
      <c r="E6517">
        <v>-0.104451</v>
      </c>
      <c r="F6517">
        <v>3.6790299999999998E-2</v>
      </c>
      <c r="G6517">
        <v>3.6794300000000002E-2</v>
      </c>
    </row>
    <row r="6518" spans="1:7">
      <c r="A6518" s="2">
        <v>13.02</v>
      </c>
      <c r="B6518">
        <v>-0.34050000000000002</v>
      </c>
      <c r="C6518">
        <v>-0.34050599999999998</v>
      </c>
      <c r="D6518">
        <v>-0.10455200000000001</v>
      </c>
      <c r="E6518">
        <v>-0.104545</v>
      </c>
      <c r="F6518">
        <v>3.6768700000000001E-2</v>
      </c>
      <c r="G6518">
        <v>3.6772800000000001E-2</v>
      </c>
    </row>
    <row r="6519" spans="1:7">
      <c r="A6519" s="2">
        <v>13.022</v>
      </c>
      <c r="B6519">
        <v>-0.34046399999999999</v>
      </c>
      <c r="C6519">
        <v>-0.34047100000000002</v>
      </c>
      <c r="D6519">
        <v>-0.104647</v>
      </c>
      <c r="E6519">
        <v>-0.104639</v>
      </c>
      <c r="F6519">
        <v>3.6747099999999998E-2</v>
      </c>
      <c r="G6519">
        <v>3.6751199999999998E-2</v>
      </c>
    </row>
    <row r="6520" spans="1:7">
      <c r="A6520" s="2">
        <v>13.023999999999999</v>
      </c>
      <c r="B6520">
        <v>-0.34042899999999998</v>
      </c>
      <c r="C6520">
        <v>-0.34043499999999999</v>
      </c>
      <c r="D6520">
        <v>-0.104741</v>
      </c>
      <c r="E6520">
        <v>-0.10473399999999999</v>
      </c>
      <c r="F6520">
        <v>3.6725399999999998E-2</v>
      </c>
      <c r="G6520">
        <v>3.6729499999999998E-2</v>
      </c>
    </row>
    <row r="6521" spans="1:7">
      <c r="A6521" s="2">
        <v>13.026</v>
      </c>
      <c r="B6521">
        <v>-0.340393</v>
      </c>
      <c r="C6521">
        <v>-0.34039999999999998</v>
      </c>
      <c r="D6521">
        <v>-0.104835</v>
      </c>
      <c r="E6521">
        <v>-0.104828</v>
      </c>
      <c r="F6521">
        <v>3.6703699999999999E-2</v>
      </c>
      <c r="G6521">
        <v>3.6707799999999999E-2</v>
      </c>
    </row>
    <row r="6522" spans="1:7">
      <c r="A6522" s="2">
        <v>13.028</v>
      </c>
      <c r="B6522">
        <v>-0.34035799999999999</v>
      </c>
      <c r="C6522">
        <v>-0.340364</v>
      </c>
      <c r="D6522">
        <v>-0.10493</v>
      </c>
      <c r="E6522">
        <v>-0.104922</v>
      </c>
      <c r="F6522">
        <v>3.6682100000000002E-2</v>
      </c>
      <c r="G6522">
        <v>3.6686099999999999E-2</v>
      </c>
    </row>
    <row r="6523" spans="1:7">
      <c r="A6523" s="2">
        <v>13.03</v>
      </c>
      <c r="B6523">
        <v>-0.34032299999999999</v>
      </c>
      <c r="C6523">
        <v>-0.34032899999999999</v>
      </c>
      <c r="D6523">
        <v>-0.10502400000000001</v>
      </c>
      <c r="E6523">
        <v>-0.105016</v>
      </c>
      <c r="F6523">
        <v>3.6660400000000003E-2</v>
      </c>
      <c r="G6523">
        <v>3.6664500000000003E-2</v>
      </c>
    </row>
    <row r="6524" spans="1:7">
      <c r="A6524" s="2">
        <v>13.032</v>
      </c>
      <c r="B6524">
        <v>-0.34028799999999998</v>
      </c>
      <c r="C6524">
        <v>-0.34029399999999999</v>
      </c>
      <c r="D6524">
        <v>-0.105118</v>
      </c>
      <c r="E6524">
        <v>-0.105111</v>
      </c>
      <c r="F6524">
        <v>3.66386E-2</v>
      </c>
      <c r="G6524">
        <v>3.66427E-2</v>
      </c>
    </row>
    <row r="6525" spans="1:7">
      <c r="A6525" s="2">
        <v>13.034000000000001</v>
      </c>
      <c r="B6525">
        <v>-0.34025300000000003</v>
      </c>
      <c r="C6525">
        <v>-0.34026000000000001</v>
      </c>
      <c r="D6525">
        <v>-0.105213</v>
      </c>
      <c r="E6525">
        <v>-0.10520500000000001</v>
      </c>
      <c r="F6525">
        <v>3.6616799999999998E-2</v>
      </c>
      <c r="G6525">
        <v>3.6620899999999998E-2</v>
      </c>
    </row>
    <row r="6526" spans="1:7">
      <c r="A6526" s="2">
        <v>13.036</v>
      </c>
      <c r="B6526">
        <v>-0.34022000000000002</v>
      </c>
      <c r="C6526">
        <v>-0.340227</v>
      </c>
      <c r="D6526">
        <v>-0.105307</v>
      </c>
      <c r="E6526">
        <v>-0.1053</v>
      </c>
      <c r="F6526">
        <v>3.65949E-2</v>
      </c>
      <c r="G6526">
        <v>3.6599E-2</v>
      </c>
    </row>
    <row r="6527" spans="1:7">
      <c r="A6527" s="2">
        <v>13.038</v>
      </c>
      <c r="B6527">
        <v>-0.34018700000000002</v>
      </c>
      <c r="C6527">
        <v>-0.340194</v>
      </c>
      <c r="D6527">
        <v>-0.105402</v>
      </c>
      <c r="E6527">
        <v>-0.105394</v>
      </c>
      <c r="F6527">
        <v>3.6573300000000003E-2</v>
      </c>
      <c r="G6527">
        <v>3.65773E-2</v>
      </c>
    </row>
    <row r="6528" spans="1:7">
      <c r="A6528" s="2">
        <v>13.04</v>
      </c>
      <c r="B6528">
        <v>-0.34014800000000001</v>
      </c>
      <c r="C6528">
        <v>-0.34015400000000001</v>
      </c>
      <c r="D6528">
        <v>-0.10549500000000001</v>
      </c>
      <c r="E6528">
        <v>-0.105487</v>
      </c>
      <c r="F6528">
        <v>3.65522E-2</v>
      </c>
      <c r="G6528">
        <v>3.6556199999999997E-2</v>
      </c>
    </row>
    <row r="6529" spans="1:7">
      <c r="A6529" s="2">
        <v>13.042</v>
      </c>
      <c r="B6529">
        <v>-0.34010400000000002</v>
      </c>
      <c r="C6529">
        <v>-0.34011000000000002</v>
      </c>
      <c r="D6529">
        <v>-0.105587</v>
      </c>
      <c r="E6529">
        <v>-0.10557900000000001</v>
      </c>
      <c r="F6529">
        <v>3.6531800000000003E-2</v>
      </c>
      <c r="G6529">
        <v>3.6535900000000003E-2</v>
      </c>
    </row>
    <row r="6530" spans="1:7">
      <c r="A6530" s="2">
        <v>13.044</v>
      </c>
      <c r="B6530">
        <v>-0.34006900000000001</v>
      </c>
      <c r="C6530">
        <v>-0.34007500000000002</v>
      </c>
      <c r="D6530">
        <v>-0.10568</v>
      </c>
      <c r="E6530">
        <v>-0.105673</v>
      </c>
      <c r="F6530">
        <v>3.6512000000000003E-2</v>
      </c>
      <c r="G6530">
        <v>3.6515899999999997E-2</v>
      </c>
    </row>
    <row r="6531" spans="1:7">
      <c r="A6531" s="2">
        <v>13.045999999999999</v>
      </c>
      <c r="B6531">
        <v>-0.34002599999999999</v>
      </c>
      <c r="C6531">
        <v>-0.340032</v>
      </c>
      <c r="D6531">
        <v>-0.105772</v>
      </c>
      <c r="E6531">
        <v>-0.105765</v>
      </c>
      <c r="F6531">
        <v>3.6492700000000003E-2</v>
      </c>
      <c r="G6531">
        <v>3.6496899999999999E-2</v>
      </c>
    </row>
    <row r="6532" spans="1:7">
      <c r="A6532" s="2">
        <v>13.048</v>
      </c>
      <c r="B6532">
        <v>-0.33998800000000001</v>
      </c>
      <c r="C6532">
        <v>-0.33999400000000002</v>
      </c>
      <c r="D6532">
        <v>-0.105863</v>
      </c>
      <c r="E6532">
        <v>-0.10585600000000001</v>
      </c>
      <c r="F6532">
        <v>3.64658E-2</v>
      </c>
      <c r="G6532">
        <v>3.6469799999999997E-2</v>
      </c>
    </row>
    <row r="6533" spans="1:7">
      <c r="A6533" s="2">
        <v>13.05</v>
      </c>
      <c r="B6533">
        <v>-0.33995399999999998</v>
      </c>
      <c r="C6533">
        <v>-0.33995999999999998</v>
      </c>
      <c r="D6533">
        <v>-0.105957</v>
      </c>
      <c r="E6533">
        <v>-0.105949</v>
      </c>
      <c r="F6533">
        <v>3.64436E-2</v>
      </c>
      <c r="G6533">
        <v>3.6447899999999998E-2</v>
      </c>
    </row>
    <row r="6534" spans="1:7">
      <c r="A6534" s="2">
        <v>13.052</v>
      </c>
      <c r="B6534">
        <v>-0.33990799999999999</v>
      </c>
      <c r="C6534">
        <v>-0.33991399999999999</v>
      </c>
      <c r="D6534">
        <v>-0.106062</v>
      </c>
      <c r="E6534">
        <v>-0.106054</v>
      </c>
      <c r="F6534">
        <v>3.6416400000000002E-2</v>
      </c>
      <c r="G6534">
        <v>3.6420599999999997E-2</v>
      </c>
    </row>
    <row r="6535" spans="1:7">
      <c r="A6535" s="2">
        <v>13.054</v>
      </c>
      <c r="B6535">
        <v>-0.33986</v>
      </c>
      <c r="C6535">
        <v>-0.339866</v>
      </c>
      <c r="D6535">
        <v>-0.106154</v>
      </c>
      <c r="E6535">
        <v>-0.106146</v>
      </c>
      <c r="F6535">
        <v>3.6395200000000003E-2</v>
      </c>
      <c r="G6535">
        <v>3.6399399999999998E-2</v>
      </c>
    </row>
    <row r="6536" spans="1:7">
      <c r="A6536" s="2">
        <v>13.055999999999999</v>
      </c>
      <c r="B6536">
        <v>-0.33982499999999999</v>
      </c>
      <c r="C6536">
        <v>-0.33983000000000002</v>
      </c>
      <c r="D6536">
        <v>-0.106248</v>
      </c>
      <c r="E6536">
        <v>-0.10624</v>
      </c>
      <c r="F6536">
        <v>3.63734E-2</v>
      </c>
      <c r="G6536">
        <v>3.6377600000000003E-2</v>
      </c>
    </row>
    <row r="6537" spans="1:7">
      <c r="A6537" s="2">
        <v>13.058</v>
      </c>
      <c r="B6537">
        <v>-0.33978900000000001</v>
      </c>
      <c r="C6537">
        <v>-0.33979500000000001</v>
      </c>
      <c r="D6537">
        <v>-0.10634200000000001</v>
      </c>
      <c r="E6537">
        <v>-0.106334</v>
      </c>
      <c r="F6537">
        <v>3.6351500000000002E-2</v>
      </c>
      <c r="G6537">
        <v>3.6355699999999998E-2</v>
      </c>
    </row>
    <row r="6538" spans="1:7">
      <c r="A6538" s="2">
        <v>13.06</v>
      </c>
      <c r="B6538">
        <v>-0.33975300000000003</v>
      </c>
      <c r="C6538">
        <v>-0.33975899999999998</v>
      </c>
      <c r="D6538">
        <v>-0.106435</v>
      </c>
      <c r="E6538">
        <v>-0.10642799999999999</v>
      </c>
      <c r="F6538">
        <v>3.6329599999999997E-2</v>
      </c>
      <c r="G6538">
        <v>3.6333699999999997E-2</v>
      </c>
    </row>
    <row r="6539" spans="1:7">
      <c r="A6539" s="2">
        <v>13.061999999999999</v>
      </c>
      <c r="B6539">
        <v>-0.33971600000000002</v>
      </c>
      <c r="C6539">
        <v>-0.33972200000000002</v>
      </c>
      <c r="D6539">
        <v>-0.106529</v>
      </c>
      <c r="E6539">
        <v>-0.10652200000000001</v>
      </c>
      <c r="F6539">
        <v>3.6307800000000001E-2</v>
      </c>
      <c r="G6539">
        <v>3.6311900000000001E-2</v>
      </c>
    </row>
    <row r="6540" spans="1:7">
      <c r="A6540" s="2">
        <v>13.064</v>
      </c>
      <c r="B6540">
        <v>-0.33968100000000001</v>
      </c>
      <c r="C6540">
        <v>-0.33968700000000002</v>
      </c>
      <c r="D6540">
        <v>-0.106624</v>
      </c>
      <c r="E6540">
        <v>-0.106617</v>
      </c>
      <c r="F6540">
        <v>3.6285499999999998E-2</v>
      </c>
      <c r="G6540">
        <v>3.6289700000000001E-2</v>
      </c>
    </row>
    <row r="6541" spans="1:7">
      <c r="A6541" s="2">
        <v>13.066000000000001</v>
      </c>
      <c r="B6541">
        <v>-0.33964899999999998</v>
      </c>
      <c r="C6541">
        <v>-0.33965499999999998</v>
      </c>
      <c r="D6541">
        <v>-0.10671899999999999</v>
      </c>
      <c r="E6541">
        <v>-0.106712</v>
      </c>
      <c r="F6541">
        <v>3.62631E-2</v>
      </c>
      <c r="G6541">
        <v>3.6267300000000002E-2</v>
      </c>
    </row>
    <row r="6542" spans="1:7">
      <c r="A6542" s="2">
        <v>13.068</v>
      </c>
      <c r="B6542">
        <v>-0.339613</v>
      </c>
      <c r="C6542">
        <v>-0.339619</v>
      </c>
      <c r="D6542">
        <v>-0.10681300000000001</v>
      </c>
      <c r="E6542">
        <v>-0.106806</v>
      </c>
      <c r="F6542">
        <v>3.6241000000000002E-2</v>
      </c>
      <c r="G6542">
        <v>3.6245199999999998E-2</v>
      </c>
    </row>
    <row r="6543" spans="1:7">
      <c r="A6543" s="2">
        <v>13.07</v>
      </c>
      <c r="B6543">
        <v>-0.33957700000000002</v>
      </c>
      <c r="C6543">
        <v>-0.33958300000000002</v>
      </c>
      <c r="D6543">
        <v>-0.106907</v>
      </c>
      <c r="E6543">
        <v>-0.1069</v>
      </c>
      <c r="F6543">
        <v>3.6218899999999998E-2</v>
      </c>
      <c r="G6543">
        <v>3.6223100000000001E-2</v>
      </c>
    </row>
    <row r="6544" spans="1:7">
      <c r="A6544" s="2">
        <v>13.071999999999999</v>
      </c>
      <c r="B6544">
        <v>-0.33954099999999998</v>
      </c>
      <c r="C6544">
        <v>-0.33954600000000001</v>
      </c>
      <c r="D6544">
        <v>-0.107001</v>
      </c>
      <c r="E6544">
        <v>-0.10699400000000001</v>
      </c>
      <c r="F6544">
        <v>3.6196800000000001E-2</v>
      </c>
      <c r="G6544">
        <v>3.6200999999999997E-2</v>
      </c>
    </row>
    <row r="6545" spans="1:7">
      <c r="A6545" s="2">
        <v>13.074</v>
      </c>
      <c r="B6545">
        <v>-0.339505</v>
      </c>
      <c r="C6545">
        <v>-0.33950999999999998</v>
      </c>
      <c r="D6545">
        <v>-0.107095</v>
      </c>
      <c r="E6545">
        <v>-0.107088</v>
      </c>
      <c r="F6545">
        <v>3.6174699999999997E-2</v>
      </c>
      <c r="G6545">
        <v>3.6178799999999997E-2</v>
      </c>
    </row>
    <row r="6546" spans="1:7">
      <c r="A6546" s="2">
        <v>13.076000000000001</v>
      </c>
      <c r="B6546">
        <v>-0.33946900000000002</v>
      </c>
      <c r="C6546">
        <v>-0.33947500000000003</v>
      </c>
      <c r="D6546">
        <v>-0.10718900000000001</v>
      </c>
      <c r="E6546">
        <v>-0.107182</v>
      </c>
      <c r="F6546">
        <v>3.6152499999999997E-2</v>
      </c>
      <c r="G6546">
        <v>3.61567E-2</v>
      </c>
    </row>
    <row r="6547" spans="1:7">
      <c r="A6547" s="2">
        <v>13.077999999999999</v>
      </c>
      <c r="B6547">
        <v>-0.33943299999999998</v>
      </c>
      <c r="C6547">
        <v>-0.33943899999999999</v>
      </c>
      <c r="D6547">
        <v>-0.107283</v>
      </c>
      <c r="E6547">
        <v>-0.107276</v>
      </c>
      <c r="F6547">
        <v>3.6130299999999997E-2</v>
      </c>
      <c r="G6547">
        <v>3.61345E-2</v>
      </c>
    </row>
    <row r="6548" spans="1:7">
      <c r="A6548" s="2">
        <v>13.08</v>
      </c>
      <c r="B6548">
        <v>-0.339397</v>
      </c>
      <c r="C6548">
        <v>-0.33940300000000001</v>
      </c>
      <c r="D6548">
        <v>-0.107378</v>
      </c>
      <c r="E6548">
        <v>-0.10737099999999999</v>
      </c>
      <c r="F6548">
        <v>3.61082E-2</v>
      </c>
      <c r="G6548">
        <v>3.6112400000000003E-2</v>
      </c>
    </row>
    <row r="6549" spans="1:7">
      <c r="A6549" s="2">
        <v>13.082000000000001</v>
      </c>
      <c r="B6549">
        <v>-0.339362</v>
      </c>
      <c r="C6549">
        <v>-0.33936699999999997</v>
      </c>
      <c r="D6549">
        <v>-0.107472</v>
      </c>
      <c r="E6549">
        <v>-0.107465</v>
      </c>
      <c r="F6549">
        <v>3.6086100000000003E-2</v>
      </c>
      <c r="G6549">
        <v>3.6090299999999999E-2</v>
      </c>
    </row>
    <row r="6550" spans="1:7">
      <c r="A6550" s="2">
        <v>13.084</v>
      </c>
      <c r="B6550">
        <v>-0.33932699999999999</v>
      </c>
      <c r="C6550">
        <v>-0.33933200000000002</v>
      </c>
      <c r="D6550">
        <v>-0.107567</v>
      </c>
      <c r="E6550">
        <v>-0.10756</v>
      </c>
      <c r="F6550">
        <v>3.6064199999999998E-2</v>
      </c>
      <c r="G6550">
        <v>3.60684E-2</v>
      </c>
    </row>
    <row r="6551" spans="1:7">
      <c r="A6551" s="2">
        <v>13.086</v>
      </c>
      <c r="B6551">
        <v>-0.33929799999999999</v>
      </c>
      <c r="C6551">
        <v>-0.33930300000000002</v>
      </c>
      <c r="D6551">
        <v>-0.107668</v>
      </c>
      <c r="E6551">
        <v>-0.10766100000000001</v>
      </c>
      <c r="F6551">
        <v>3.60457E-2</v>
      </c>
      <c r="G6551">
        <v>3.6049900000000003E-2</v>
      </c>
    </row>
    <row r="6552" spans="1:7">
      <c r="A6552" s="2">
        <v>13.087999999999999</v>
      </c>
      <c r="B6552">
        <v>-0.339256</v>
      </c>
      <c r="C6552">
        <v>-0.33926200000000001</v>
      </c>
      <c r="D6552">
        <v>-0.107754</v>
      </c>
      <c r="E6552">
        <v>-0.107747</v>
      </c>
      <c r="F6552">
        <v>3.60177E-2</v>
      </c>
      <c r="G6552">
        <v>3.6021900000000003E-2</v>
      </c>
    </row>
    <row r="6553" spans="1:7">
      <c r="A6553" s="2">
        <v>13.09</v>
      </c>
      <c r="B6553">
        <v>-0.33921600000000002</v>
      </c>
      <c r="C6553">
        <v>-0.33922200000000002</v>
      </c>
      <c r="D6553">
        <v>-0.107848</v>
      </c>
      <c r="E6553">
        <v>-0.10784100000000001</v>
      </c>
      <c r="F6553">
        <v>3.5995600000000003E-2</v>
      </c>
      <c r="G6553">
        <v>3.5999900000000001E-2</v>
      </c>
    </row>
    <row r="6554" spans="1:7">
      <c r="A6554" s="2">
        <v>13.092000000000001</v>
      </c>
      <c r="B6554">
        <v>-0.33918199999999998</v>
      </c>
      <c r="C6554">
        <v>-0.33918700000000002</v>
      </c>
      <c r="D6554">
        <v>-0.107945</v>
      </c>
      <c r="E6554">
        <v>-0.10793800000000001</v>
      </c>
      <c r="F6554">
        <v>3.5975800000000002E-2</v>
      </c>
      <c r="G6554">
        <v>3.5979999999999998E-2</v>
      </c>
    </row>
    <row r="6555" spans="1:7">
      <c r="A6555" s="2">
        <v>13.093999999999999</v>
      </c>
      <c r="B6555">
        <v>-0.33914100000000003</v>
      </c>
      <c r="C6555">
        <v>-0.33914699999999998</v>
      </c>
      <c r="D6555">
        <v>-0.10803400000000001</v>
      </c>
      <c r="E6555">
        <v>-0.108027</v>
      </c>
      <c r="F6555">
        <v>3.5950799999999998E-2</v>
      </c>
      <c r="G6555">
        <v>3.5955099999999997E-2</v>
      </c>
    </row>
    <row r="6556" spans="1:7">
      <c r="A6556" s="2">
        <v>13.096</v>
      </c>
      <c r="B6556">
        <v>-0.33910600000000002</v>
      </c>
      <c r="C6556">
        <v>-0.339111</v>
      </c>
      <c r="D6556">
        <v>-0.108128</v>
      </c>
      <c r="E6556">
        <v>-0.10812099999999999</v>
      </c>
      <c r="F6556">
        <v>3.5928099999999998E-2</v>
      </c>
      <c r="G6556">
        <v>3.5932400000000003E-2</v>
      </c>
    </row>
    <row r="6557" spans="1:7">
      <c r="A6557" s="2">
        <v>13.098000000000001</v>
      </c>
      <c r="B6557">
        <v>-0.33906999999999998</v>
      </c>
      <c r="C6557">
        <v>-0.33907500000000002</v>
      </c>
      <c r="D6557">
        <v>-0.108222</v>
      </c>
      <c r="E6557">
        <v>-0.10821600000000001</v>
      </c>
      <c r="F6557">
        <v>3.5905699999999999E-2</v>
      </c>
      <c r="G6557">
        <v>3.5909900000000002E-2</v>
      </c>
    </row>
    <row r="6558" spans="1:7">
      <c r="A6558" s="2">
        <v>13.1</v>
      </c>
      <c r="B6558">
        <v>-0.339034</v>
      </c>
      <c r="C6558">
        <v>-0.33903899999999998</v>
      </c>
      <c r="D6558">
        <v>-0.108317</v>
      </c>
      <c r="E6558">
        <v>-0.10831</v>
      </c>
      <c r="F6558">
        <v>3.5883199999999997E-2</v>
      </c>
      <c r="G6558">
        <v>3.58874E-2</v>
      </c>
    </row>
    <row r="6559" spans="1:7">
      <c r="A6559" s="2">
        <v>13.102</v>
      </c>
      <c r="B6559">
        <v>-0.33899800000000002</v>
      </c>
      <c r="C6559">
        <v>-0.339003</v>
      </c>
      <c r="D6559">
        <v>-0.10841099999999999</v>
      </c>
      <c r="E6559">
        <v>-0.108404</v>
      </c>
      <c r="F6559">
        <v>3.5860700000000002E-2</v>
      </c>
      <c r="G6559">
        <v>3.5864899999999998E-2</v>
      </c>
    </row>
    <row r="6560" spans="1:7">
      <c r="A6560" s="2">
        <v>13.103999999999999</v>
      </c>
      <c r="B6560">
        <v>-0.33896199999999999</v>
      </c>
      <c r="C6560">
        <v>-0.33896799999999999</v>
      </c>
      <c r="D6560">
        <v>-0.108505</v>
      </c>
      <c r="E6560">
        <v>-0.108498</v>
      </c>
      <c r="F6560">
        <v>3.5838099999999998E-2</v>
      </c>
      <c r="G6560">
        <v>3.5842400000000003E-2</v>
      </c>
    </row>
    <row r="6561" spans="1:7">
      <c r="A6561" s="2">
        <v>13.106</v>
      </c>
      <c r="B6561">
        <v>-0.33892600000000001</v>
      </c>
      <c r="C6561">
        <v>-0.33893200000000001</v>
      </c>
      <c r="D6561">
        <v>-0.108599</v>
      </c>
      <c r="E6561">
        <v>-0.10859199999999999</v>
      </c>
      <c r="F6561">
        <v>3.5815600000000003E-2</v>
      </c>
      <c r="G6561">
        <v>3.5819900000000002E-2</v>
      </c>
    </row>
    <row r="6562" spans="1:7">
      <c r="A6562" s="2">
        <v>13.108000000000001</v>
      </c>
      <c r="B6562">
        <v>-0.338891</v>
      </c>
      <c r="C6562">
        <v>-0.33889599999999998</v>
      </c>
      <c r="D6562">
        <v>-0.108693</v>
      </c>
      <c r="E6562">
        <v>-0.108686</v>
      </c>
      <c r="F6562">
        <v>3.5793100000000001E-2</v>
      </c>
      <c r="G6562">
        <v>3.5797299999999997E-2</v>
      </c>
    </row>
    <row r="6563" spans="1:7">
      <c r="A6563" s="2">
        <v>13.11</v>
      </c>
      <c r="B6563">
        <v>-0.33885599999999999</v>
      </c>
      <c r="C6563">
        <v>-0.33886100000000002</v>
      </c>
      <c r="D6563">
        <v>-0.108788</v>
      </c>
      <c r="E6563">
        <v>-0.108781</v>
      </c>
      <c r="F6563">
        <v>3.5770200000000002E-2</v>
      </c>
      <c r="G6563">
        <v>3.5774500000000001E-2</v>
      </c>
    </row>
    <row r="6564" spans="1:7">
      <c r="A6564" s="2">
        <v>13.112</v>
      </c>
      <c r="B6564">
        <v>-0.33882000000000001</v>
      </c>
      <c r="C6564">
        <v>-0.33882600000000002</v>
      </c>
      <c r="D6564">
        <v>-0.10888200000000001</v>
      </c>
      <c r="E6564">
        <v>-0.108875</v>
      </c>
      <c r="F6564">
        <v>3.5747599999999997E-2</v>
      </c>
      <c r="G6564">
        <v>3.5751900000000003E-2</v>
      </c>
    </row>
    <row r="6565" spans="1:7">
      <c r="A6565" s="2">
        <v>13.114000000000001</v>
      </c>
      <c r="B6565">
        <v>-0.33878599999999998</v>
      </c>
      <c r="C6565">
        <v>-0.33879100000000001</v>
      </c>
      <c r="D6565">
        <v>-0.108976</v>
      </c>
      <c r="E6565">
        <v>-0.10897</v>
      </c>
      <c r="F6565">
        <v>3.5724800000000001E-2</v>
      </c>
      <c r="G6565">
        <v>3.57291E-2</v>
      </c>
    </row>
    <row r="6566" spans="1:7">
      <c r="A6566" s="2">
        <v>13.116</v>
      </c>
      <c r="B6566">
        <v>-0.33875</v>
      </c>
      <c r="C6566">
        <v>-0.33875499999999997</v>
      </c>
      <c r="D6566">
        <v>-0.10907</v>
      </c>
      <c r="E6566">
        <v>-0.10906399999999999</v>
      </c>
      <c r="F6566">
        <v>3.5702200000000003E-2</v>
      </c>
      <c r="G6566">
        <v>3.5706399999999999E-2</v>
      </c>
    </row>
    <row r="6567" spans="1:7">
      <c r="A6567" s="2">
        <v>13.118</v>
      </c>
      <c r="B6567">
        <v>-0.33871000000000001</v>
      </c>
      <c r="C6567">
        <v>-0.33871499999999999</v>
      </c>
      <c r="D6567">
        <v>-0.109163</v>
      </c>
      <c r="E6567">
        <v>-0.109157</v>
      </c>
      <c r="F6567">
        <v>3.5680000000000003E-2</v>
      </c>
      <c r="G6567">
        <v>3.5684199999999999E-2</v>
      </c>
    </row>
    <row r="6568" spans="1:7">
      <c r="A6568" s="2">
        <v>13.12</v>
      </c>
      <c r="B6568">
        <v>-0.338673</v>
      </c>
      <c r="C6568">
        <v>-0.33867799999999998</v>
      </c>
      <c r="D6568">
        <v>-0.10925700000000001</v>
      </c>
      <c r="E6568">
        <v>-0.109251</v>
      </c>
      <c r="F6568">
        <v>3.56572E-2</v>
      </c>
      <c r="G6568">
        <v>3.5661499999999999E-2</v>
      </c>
    </row>
    <row r="6569" spans="1:7">
      <c r="A6569" s="2">
        <v>13.122</v>
      </c>
      <c r="B6569">
        <v>-0.33863599999999999</v>
      </c>
      <c r="C6569">
        <v>-0.33864100000000003</v>
      </c>
      <c r="D6569">
        <v>-0.109351</v>
      </c>
      <c r="E6569">
        <v>-0.109344</v>
      </c>
      <c r="F6569">
        <v>3.5634699999999998E-2</v>
      </c>
      <c r="G6569">
        <v>3.5638999999999997E-2</v>
      </c>
    </row>
    <row r="6570" spans="1:7">
      <c r="A6570" s="2">
        <v>13.124000000000001</v>
      </c>
      <c r="B6570">
        <v>-0.33860000000000001</v>
      </c>
      <c r="C6570">
        <v>-0.33860499999999999</v>
      </c>
      <c r="D6570">
        <v>-0.109445</v>
      </c>
      <c r="E6570">
        <v>-0.10943799999999999</v>
      </c>
      <c r="F6570">
        <v>3.5611999999999998E-2</v>
      </c>
      <c r="G6570">
        <v>3.5616299999999997E-2</v>
      </c>
    </row>
    <row r="6571" spans="1:7">
      <c r="A6571" s="2">
        <v>13.125999999999999</v>
      </c>
      <c r="B6571">
        <v>-0.338565</v>
      </c>
      <c r="C6571">
        <v>-0.33856999999999998</v>
      </c>
      <c r="D6571">
        <v>-0.109539</v>
      </c>
      <c r="E6571">
        <v>-0.109532</v>
      </c>
      <c r="F6571">
        <v>3.5589200000000001E-2</v>
      </c>
      <c r="G6571">
        <v>3.55935E-2</v>
      </c>
    </row>
    <row r="6572" spans="1:7">
      <c r="A6572" s="2">
        <v>13.128</v>
      </c>
      <c r="B6572">
        <v>-0.33853</v>
      </c>
      <c r="C6572">
        <v>-0.33853499999999997</v>
      </c>
      <c r="D6572">
        <v>-0.10963299999999999</v>
      </c>
      <c r="E6572">
        <v>-0.109626</v>
      </c>
      <c r="F6572">
        <v>3.5566399999999998E-2</v>
      </c>
      <c r="G6572">
        <v>3.55708E-2</v>
      </c>
    </row>
    <row r="6573" spans="1:7">
      <c r="A6573" s="2">
        <v>13.13</v>
      </c>
      <c r="B6573">
        <v>-0.33849499999999999</v>
      </c>
      <c r="C6573">
        <v>-0.338501</v>
      </c>
      <c r="D6573">
        <v>-0.10972700000000001</v>
      </c>
      <c r="E6573">
        <v>-0.109721</v>
      </c>
      <c r="F6573">
        <v>3.5543499999999999E-2</v>
      </c>
      <c r="G6573">
        <v>3.5547799999999997E-2</v>
      </c>
    </row>
    <row r="6574" spans="1:7">
      <c r="A6574" s="2">
        <v>13.132</v>
      </c>
      <c r="B6574">
        <v>-0.33845999999999998</v>
      </c>
      <c r="C6574">
        <v>-0.33846500000000002</v>
      </c>
      <c r="D6574">
        <v>-0.109821</v>
      </c>
      <c r="E6574">
        <v>-0.109815</v>
      </c>
      <c r="F6574">
        <v>3.5520700000000002E-2</v>
      </c>
      <c r="G6574">
        <v>3.5525000000000001E-2</v>
      </c>
    </row>
    <row r="6575" spans="1:7">
      <c r="A6575" s="2">
        <v>13.134</v>
      </c>
      <c r="B6575">
        <v>-0.338422</v>
      </c>
      <c r="C6575">
        <v>-0.33842699999999998</v>
      </c>
      <c r="D6575">
        <v>-0.109915</v>
      </c>
      <c r="E6575">
        <v>-0.10990800000000001</v>
      </c>
      <c r="F6575">
        <v>3.5498000000000002E-2</v>
      </c>
      <c r="G6575">
        <v>3.5502300000000001E-2</v>
      </c>
    </row>
    <row r="6576" spans="1:7">
      <c r="A6576" s="2">
        <v>13.135999999999999</v>
      </c>
      <c r="B6576">
        <v>-0.33838499999999999</v>
      </c>
      <c r="C6576">
        <v>-0.33839000000000002</v>
      </c>
      <c r="D6576">
        <v>-0.110009</v>
      </c>
      <c r="E6576">
        <v>-0.110002</v>
      </c>
      <c r="F6576">
        <v>3.5475199999999998E-2</v>
      </c>
      <c r="G6576">
        <v>3.54796E-2</v>
      </c>
    </row>
    <row r="6577" spans="1:7">
      <c r="A6577" s="2">
        <v>13.138</v>
      </c>
      <c r="B6577">
        <v>-0.33834999999999998</v>
      </c>
      <c r="C6577">
        <v>-0.33835500000000002</v>
      </c>
      <c r="D6577">
        <v>-0.11010300000000001</v>
      </c>
      <c r="E6577">
        <v>-0.110096</v>
      </c>
      <c r="F6577">
        <v>3.5452299999999999E-2</v>
      </c>
      <c r="G6577">
        <v>3.5456700000000001E-2</v>
      </c>
    </row>
    <row r="6578" spans="1:7">
      <c r="A6578" s="2">
        <v>13.14</v>
      </c>
      <c r="B6578">
        <v>-0.33831499999999998</v>
      </c>
      <c r="C6578">
        <v>-0.33832000000000001</v>
      </c>
      <c r="D6578">
        <v>-0.110197</v>
      </c>
      <c r="E6578">
        <v>-0.11019</v>
      </c>
      <c r="F6578">
        <v>3.54294E-2</v>
      </c>
      <c r="G6578">
        <v>3.5433800000000001E-2</v>
      </c>
    </row>
    <row r="6579" spans="1:7">
      <c r="A6579" s="2">
        <v>13.141999999999999</v>
      </c>
      <c r="B6579">
        <v>-0.33828000000000003</v>
      </c>
      <c r="C6579">
        <v>-0.338285</v>
      </c>
      <c r="D6579">
        <v>-0.110291</v>
      </c>
      <c r="E6579">
        <v>-0.11028499999999999</v>
      </c>
      <c r="F6579">
        <v>3.54065E-2</v>
      </c>
      <c r="G6579">
        <v>3.5410799999999999E-2</v>
      </c>
    </row>
    <row r="6580" spans="1:7">
      <c r="A6580" s="2">
        <v>13.144</v>
      </c>
      <c r="B6580">
        <v>-0.33824799999999999</v>
      </c>
      <c r="C6580">
        <v>-0.33825300000000003</v>
      </c>
      <c r="D6580">
        <v>-0.110386</v>
      </c>
      <c r="E6580">
        <v>-0.110379</v>
      </c>
      <c r="F6580">
        <v>3.5383199999999997E-2</v>
      </c>
      <c r="G6580">
        <v>3.5387500000000002E-2</v>
      </c>
    </row>
    <row r="6581" spans="1:7">
      <c r="A6581" s="2">
        <v>13.146000000000001</v>
      </c>
      <c r="B6581">
        <v>-0.33820800000000001</v>
      </c>
      <c r="C6581">
        <v>-0.33821299999999999</v>
      </c>
      <c r="D6581">
        <v>-0.11047800000000001</v>
      </c>
      <c r="E6581">
        <v>-0.110472</v>
      </c>
      <c r="F6581">
        <v>3.5360799999999998E-2</v>
      </c>
      <c r="G6581">
        <v>3.5365199999999999E-2</v>
      </c>
    </row>
    <row r="6582" spans="1:7">
      <c r="A6582" s="2">
        <v>13.148</v>
      </c>
      <c r="B6582">
        <v>-0.33817199999999997</v>
      </c>
      <c r="C6582">
        <v>-0.33817799999999998</v>
      </c>
      <c r="D6582">
        <v>-0.110572</v>
      </c>
      <c r="E6582">
        <v>-0.110566</v>
      </c>
      <c r="F6582">
        <v>3.5338000000000001E-2</v>
      </c>
      <c r="G6582">
        <v>3.5342400000000003E-2</v>
      </c>
    </row>
    <row r="6583" spans="1:7">
      <c r="A6583" s="2">
        <v>13.15</v>
      </c>
      <c r="B6583">
        <v>-0.33813700000000002</v>
      </c>
      <c r="C6583">
        <v>-0.338142</v>
      </c>
      <c r="D6583">
        <v>-0.110666</v>
      </c>
      <c r="E6583">
        <v>-0.11065999999999999</v>
      </c>
      <c r="F6583">
        <v>3.5315199999999998E-2</v>
      </c>
      <c r="G6583">
        <v>3.53196E-2</v>
      </c>
    </row>
    <row r="6584" spans="1:7">
      <c r="A6584" s="2">
        <v>13.151999999999999</v>
      </c>
      <c r="B6584">
        <v>-0.33810299999999999</v>
      </c>
      <c r="C6584">
        <v>-0.33810800000000002</v>
      </c>
      <c r="D6584">
        <v>-0.110761</v>
      </c>
      <c r="E6584">
        <v>-0.11075500000000001</v>
      </c>
      <c r="F6584">
        <v>3.5292200000000003E-2</v>
      </c>
      <c r="G6584">
        <v>3.5296599999999997E-2</v>
      </c>
    </row>
    <row r="6585" spans="1:7">
      <c r="A6585" s="2">
        <v>13.154</v>
      </c>
      <c r="B6585">
        <v>-0.33806900000000001</v>
      </c>
      <c r="C6585">
        <v>-0.33807399999999999</v>
      </c>
      <c r="D6585">
        <v>-0.110856</v>
      </c>
      <c r="E6585">
        <v>-0.11085</v>
      </c>
      <c r="F6585">
        <v>3.5269399999999999E-2</v>
      </c>
      <c r="G6585">
        <v>3.5273800000000001E-2</v>
      </c>
    </row>
    <row r="6586" spans="1:7">
      <c r="A6586" s="2">
        <v>13.156000000000001</v>
      </c>
      <c r="B6586">
        <v>-0.338036</v>
      </c>
      <c r="C6586">
        <v>-0.33804099999999998</v>
      </c>
      <c r="D6586">
        <v>-0.110953</v>
      </c>
      <c r="E6586">
        <v>-0.110946</v>
      </c>
      <c r="F6586">
        <v>3.5248000000000002E-2</v>
      </c>
      <c r="G6586">
        <v>3.5252400000000003E-2</v>
      </c>
    </row>
    <row r="6587" spans="1:7">
      <c r="A6587" s="2">
        <v>13.157999999999999</v>
      </c>
      <c r="B6587">
        <v>-0.33800200000000002</v>
      </c>
      <c r="C6587">
        <v>-0.338007</v>
      </c>
      <c r="D6587">
        <v>-0.11104700000000001</v>
      </c>
      <c r="E6587">
        <v>-0.111041</v>
      </c>
      <c r="F6587">
        <v>3.5225300000000001E-2</v>
      </c>
      <c r="G6587">
        <v>3.5229799999999999E-2</v>
      </c>
    </row>
    <row r="6588" spans="1:7">
      <c r="A6588" s="2">
        <v>13.16</v>
      </c>
      <c r="B6588">
        <v>-0.33795700000000001</v>
      </c>
      <c r="C6588">
        <v>-0.33796199999999998</v>
      </c>
      <c r="D6588">
        <v>-0.111135</v>
      </c>
      <c r="E6588">
        <v>-0.111128</v>
      </c>
      <c r="F6588">
        <v>3.5198100000000003E-2</v>
      </c>
      <c r="G6588">
        <v>3.5202400000000002E-2</v>
      </c>
    </row>
    <row r="6589" spans="1:7">
      <c r="A6589" s="2">
        <v>13.162000000000001</v>
      </c>
      <c r="B6589">
        <v>-0.33792100000000003</v>
      </c>
      <c r="C6589">
        <v>-0.337926</v>
      </c>
      <c r="D6589">
        <v>-0.11122899999999999</v>
      </c>
      <c r="E6589">
        <v>-0.111222</v>
      </c>
      <c r="F6589">
        <v>3.5174799999999999E-2</v>
      </c>
      <c r="G6589">
        <v>3.5179200000000001E-2</v>
      </c>
    </row>
    <row r="6590" spans="1:7">
      <c r="A6590" s="2">
        <v>13.164</v>
      </c>
      <c r="B6590">
        <v>-0.33788299999999999</v>
      </c>
      <c r="C6590">
        <v>-0.33788800000000002</v>
      </c>
      <c r="D6590">
        <v>-0.111322</v>
      </c>
      <c r="E6590">
        <v>-0.111316</v>
      </c>
      <c r="F6590">
        <v>3.51519E-2</v>
      </c>
      <c r="G6590">
        <v>3.5156199999999999E-2</v>
      </c>
    </row>
    <row r="6591" spans="1:7">
      <c r="A6591" s="2">
        <v>13.166</v>
      </c>
      <c r="B6591">
        <v>-0.33784700000000001</v>
      </c>
      <c r="C6591">
        <v>-0.33785199999999999</v>
      </c>
      <c r="D6591">
        <v>-0.111416</v>
      </c>
      <c r="E6591">
        <v>-0.11140899999999999</v>
      </c>
      <c r="F6591">
        <v>3.5128800000000002E-2</v>
      </c>
      <c r="G6591">
        <v>3.5133200000000003E-2</v>
      </c>
    </row>
    <row r="6592" spans="1:7">
      <c r="A6592" s="2">
        <v>13.167999999999999</v>
      </c>
      <c r="B6592">
        <v>-0.337812</v>
      </c>
      <c r="C6592">
        <v>-0.33781699999999998</v>
      </c>
      <c r="D6592">
        <v>-0.111509</v>
      </c>
      <c r="E6592">
        <v>-0.111503</v>
      </c>
      <c r="F6592">
        <v>3.5105600000000001E-2</v>
      </c>
      <c r="G6592">
        <v>3.5110099999999998E-2</v>
      </c>
    </row>
    <row r="6593" spans="1:7">
      <c r="A6593" s="2">
        <v>13.17</v>
      </c>
      <c r="B6593">
        <v>-0.33777699999999999</v>
      </c>
      <c r="C6593">
        <v>-0.33778200000000003</v>
      </c>
      <c r="D6593">
        <v>-0.11160299999999999</v>
      </c>
      <c r="E6593">
        <v>-0.111597</v>
      </c>
      <c r="F6593">
        <v>3.5082500000000003E-2</v>
      </c>
      <c r="G6593">
        <v>3.5086899999999997E-2</v>
      </c>
    </row>
    <row r="6594" spans="1:7">
      <c r="A6594" s="2">
        <v>13.172000000000001</v>
      </c>
      <c r="B6594">
        <v>-0.33774199999999999</v>
      </c>
      <c r="C6594">
        <v>-0.33774700000000002</v>
      </c>
      <c r="D6594">
        <v>-0.111697</v>
      </c>
      <c r="E6594">
        <v>-0.111691</v>
      </c>
      <c r="F6594">
        <v>3.5059300000000002E-2</v>
      </c>
      <c r="G6594">
        <v>3.5063799999999999E-2</v>
      </c>
    </row>
    <row r="6595" spans="1:7">
      <c r="A6595" s="2">
        <v>13.173999999999999</v>
      </c>
      <c r="B6595">
        <v>-0.33770699999999998</v>
      </c>
      <c r="C6595">
        <v>-0.33771200000000001</v>
      </c>
      <c r="D6595">
        <v>-0.111791</v>
      </c>
      <c r="E6595">
        <v>-0.111785</v>
      </c>
      <c r="F6595">
        <v>3.5036100000000001E-2</v>
      </c>
      <c r="G6595">
        <v>3.5040500000000002E-2</v>
      </c>
    </row>
    <row r="6596" spans="1:7">
      <c r="A6596" s="2">
        <v>13.176</v>
      </c>
      <c r="B6596">
        <v>-0.33767200000000003</v>
      </c>
      <c r="C6596">
        <v>-0.337677</v>
      </c>
      <c r="D6596">
        <v>-0.111885</v>
      </c>
      <c r="E6596">
        <v>-0.11187900000000001</v>
      </c>
      <c r="F6596">
        <v>3.5013000000000002E-2</v>
      </c>
      <c r="G6596">
        <v>3.5017399999999997E-2</v>
      </c>
    </row>
    <row r="6597" spans="1:7">
      <c r="A6597" s="2">
        <v>13.178000000000001</v>
      </c>
      <c r="B6597">
        <v>-0.33763700000000002</v>
      </c>
      <c r="C6597">
        <v>-0.337642</v>
      </c>
      <c r="D6597">
        <v>-0.111979</v>
      </c>
      <c r="E6597">
        <v>-0.111973</v>
      </c>
      <c r="F6597">
        <v>3.4990199999999999E-2</v>
      </c>
      <c r="G6597">
        <v>3.4994600000000001E-2</v>
      </c>
    </row>
    <row r="6598" spans="1:7">
      <c r="A6598" s="2">
        <v>13.18</v>
      </c>
      <c r="B6598">
        <v>-0.33760099999999998</v>
      </c>
      <c r="C6598">
        <v>-0.33760600000000002</v>
      </c>
      <c r="D6598">
        <v>-0.112072</v>
      </c>
      <c r="E6598">
        <v>-0.112066</v>
      </c>
      <c r="F6598">
        <v>3.4966400000000002E-2</v>
      </c>
      <c r="G6598">
        <v>3.4970899999999999E-2</v>
      </c>
    </row>
    <row r="6599" spans="1:7">
      <c r="A6599" s="2">
        <v>13.182</v>
      </c>
      <c r="B6599">
        <v>-0.33756599999999998</v>
      </c>
      <c r="C6599">
        <v>-0.33757100000000001</v>
      </c>
      <c r="D6599">
        <v>-0.112165</v>
      </c>
      <c r="E6599">
        <v>-0.11215899999999999</v>
      </c>
      <c r="F6599">
        <v>3.4943099999999998E-2</v>
      </c>
      <c r="G6599">
        <v>3.4947600000000002E-2</v>
      </c>
    </row>
    <row r="6600" spans="1:7">
      <c r="A6600" s="2">
        <v>13.183999999999999</v>
      </c>
      <c r="B6600">
        <v>-0.33753100000000003</v>
      </c>
      <c r="C6600">
        <v>-0.337536</v>
      </c>
      <c r="D6600">
        <v>-0.112259</v>
      </c>
      <c r="E6600">
        <v>-0.11225300000000001</v>
      </c>
      <c r="F6600">
        <v>3.4919899999999997E-2</v>
      </c>
      <c r="G6600">
        <v>3.4924299999999998E-2</v>
      </c>
    </row>
    <row r="6601" spans="1:7">
      <c r="A6601" s="2">
        <v>13.186</v>
      </c>
      <c r="B6601">
        <v>-0.33749600000000002</v>
      </c>
      <c r="C6601">
        <v>-0.337501</v>
      </c>
      <c r="D6601">
        <v>-0.11235199999999999</v>
      </c>
      <c r="E6601">
        <v>-0.112346</v>
      </c>
      <c r="F6601">
        <v>3.4896700000000003E-2</v>
      </c>
      <c r="G6601">
        <v>3.4901099999999997E-2</v>
      </c>
    </row>
    <row r="6602" spans="1:7">
      <c r="A6602" s="2">
        <v>13.188000000000001</v>
      </c>
      <c r="B6602">
        <v>-0.33746100000000001</v>
      </c>
      <c r="C6602">
        <v>-0.33746599999999999</v>
      </c>
      <c r="D6602">
        <v>-0.112445</v>
      </c>
      <c r="E6602">
        <v>-0.11244</v>
      </c>
      <c r="F6602">
        <v>3.4873500000000002E-2</v>
      </c>
      <c r="G6602">
        <v>3.4877900000000003E-2</v>
      </c>
    </row>
    <row r="6603" spans="1:7">
      <c r="A6603" s="2">
        <v>13.19</v>
      </c>
      <c r="B6603">
        <v>-0.33742699999999998</v>
      </c>
      <c r="C6603">
        <v>-0.33743099999999998</v>
      </c>
      <c r="D6603">
        <v>-0.112538</v>
      </c>
      <c r="E6603">
        <v>-0.11253299999999999</v>
      </c>
      <c r="F6603">
        <v>3.4850399999999997E-2</v>
      </c>
      <c r="G6603">
        <v>3.4854799999999998E-2</v>
      </c>
    </row>
    <row r="6604" spans="1:7">
      <c r="A6604" s="2">
        <v>13.192</v>
      </c>
      <c r="B6604">
        <v>-0.337393</v>
      </c>
      <c r="C6604">
        <v>-0.33739799999999998</v>
      </c>
      <c r="D6604">
        <v>-0.112631</v>
      </c>
      <c r="E6604">
        <v>-0.112626</v>
      </c>
      <c r="F6604">
        <v>3.4827299999999999E-2</v>
      </c>
      <c r="G6604">
        <v>3.48317E-2</v>
      </c>
    </row>
    <row r="6605" spans="1:7">
      <c r="A6605" s="2">
        <v>13.194000000000001</v>
      </c>
      <c r="B6605">
        <v>-0.33735999999999999</v>
      </c>
      <c r="C6605">
        <v>-0.33736500000000003</v>
      </c>
      <c r="D6605">
        <v>-0.112723</v>
      </c>
      <c r="E6605">
        <v>-0.112718</v>
      </c>
      <c r="F6605">
        <v>3.4804399999999999E-2</v>
      </c>
      <c r="G6605">
        <v>3.4808899999999997E-2</v>
      </c>
    </row>
    <row r="6606" spans="1:7">
      <c r="A6606" s="2">
        <v>13.196</v>
      </c>
      <c r="B6606">
        <v>-0.33733000000000002</v>
      </c>
      <c r="C6606">
        <v>-0.33733400000000002</v>
      </c>
      <c r="D6606">
        <v>-0.112812</v>
      </c>
      <c r="E6606">
        <v>-0.112807</v>
      </c>
      <c r="F6606">
        <v>3.4782800000000003E-2</v>
      </c>
      <c r="G6606">
        <v>3.4787199999999997E-2</v>
      </c>
    </row>
    <row r="6607" spans="1:7">
      <c r="A6607" s="2">
        <v>13.198</v>
      </c>
      <c r="B6607">
        <v>-0.337285</v>
      </c>
      <c r="C6607">
        <v>-0.33728999999999998</v>
      </c>
      <c r="D6607">
        <v>-0.112914</v>
      </c>
      <c r="E6607">
        <v>-0.11290600000000001</v>
      </c>
      <c r="F6607">
        <v>3.4756700000000001E-2</v>
      </c>
      <c r="G6607">
        <v>3.4761300000000002E-2</v>
      </c>
    </row>
    <row r="6608" spans="1:7">
      <c r="A6608" s="2">
        <v>13.2</v>
      </c>
      <c r="B6608">
        <v>-0.33724100000000001</v>
      </c>
      <c r="C6608">
        <v>-0.33724599999999999</v>
      </c>
      <c r="D6608">
        <v>-0.113014</v>
      </c>
      <c r="E6608">
        <v>-0.113008</v>
      </c>
      <c r="F6608">
        <v>3.4730299999999999E-2</v>
      </c>
      <c r="G6608">
        <v>3.4734800000000003E-2</v>
      </c>
    </row>
    <row r="6609" spans="1:7">
      <c r="A6609" s="2">
        <v>13.202</v>
      </c>
      <c r="B6609">
        <v>-0.33720699999999998</v>
      </c>
      <c r="C6609">
        <v>-0.33721200000000001</v>
      </c>
      <c r="D6609">
        <v>-0.113107</v>
      </c>
      <c r="E6609">
        <v>-0.11310099999999999</v>
      </c>
      <c r="F6609">
        <v>3.4706899999999999E-2</v>
      </c>
      <c r="G6609">
        <v>3.4711499999999999E-2</v>
      </c>
    </row>
    <row r="6610" spans="1:7">
      <c r="A6610" s="2">
        <v>13.204000000000001</v>
      </c>
      <c r="B6610">
        <v>-0.337169</v>
      </c>
      <c r="C6610">
        <v>-0.337173</v>
      </c>
      <c r="D6610">
        <v>-0.113202</v>
      </c>
      <c r="E6610">
        <v>-0.113196</v>
      </c>
      <c r="F6610">
        <v>3.4683100000000001E-2</v>
      </c>
      <c r="G6610">
        <v>3.4687599999999999E-2</v>
      </c>
    </row>
    <row r="6611" spans="1:7">
      <c r="A6611" s="2">
        <v>13.206</v>
      </c>
      <c r="B6611">
        <v>-0.33712999999999999</v>
      </c>
      <c r="C6611">
        <v>-0.33713599999999999</v>
      </c>
      <c r="D6611">
        <v>-0.11329699999999999</v>
      </c>
      <c r="E6611">
        <v>-0.11329</v>
      </c>
      <c r="F6611">
        <v>3.4659000000000002E-2</v>
      </c>
      <c r="G6611">
        <v>3.46635E-2</v>
      </c>
    </row>
    <row r="6612" spans="1:7">
      <c r="A6612" s="2">
        <v>13.208</v>
      </c>
      <c r="B6612">
        <v>-0.33709600000000001</v>
      </c>
      <c r="C6612">
        <v>-0.33710000000000001</v>
      </c>
      <c r="D6612">
        <v>-0.11339</v>
      </c>
      <c r="E6612">
        <v>-0.113384</v>
      </c>
      <c r="F6612">
        <v>3.4635399999999997E-2</v>
      </c>
      <c r="G6612">
        <v>3.4639900000000001E-2</v>
      </c>
    </row>
    <row r="6613" spans="1:7">
      <c r="A6613" s="2">
        <v>13.21</v>
      </c>
      <c r="B6613">
        <v>-0.33706000000000003</v>
      </c>
      <c r="C6613">
        <v>-0.33706399999999997</v>
      </c>
      <c r="D6613">
        <v>-0.113482</v>
      </c>
      <c r="E6613">
        <v>-0.11347599999999999</v>
      </c>
      <c r="F6613">
        <v>3.4612499999999997E-2</v>
      </c>
      <c r="G6613">
        <v>3.4616899999999999E-2</v>
      </c>
    </row>
    <row r="6614" spans="1:7">
      <c r="A6614" s="2">
        <v>13.212</v>
      </c>
      <c r="B6614">
        <v>-0.33702500000000002</v>
      </c>
      <c r="C6614">
        <v>-0.33703</v>
      </c>
      <c r="D6614">
        <v>-0.11357399999999999</v>
      </c>
      <c r="E6614">
        <v>-0.113568</v>
      </c>
      <c r="F6614">
        <v>3.4589399999999999E-2</v>
      </c>
      <c r="G6614">
        <v>3.4593800000000001E-2</v>
      </c>
    </row>
    <row r="6615" spans="1:7">
      <c r="A6615" s="2">
        <v>13.214</v>
      </c>
      <c r="B6615">
        <v>-0.33699299999999999</v>
      </c>
      <c r="C6615">
        <v>-0.33699699999999999</v>
      </c>
      <c r="D6615">
        <v>-0.113666</v>
      </c>
      <c r="E6615">
        <v>-0.113661</v>
      </c>
      <c r="F6615">
        <v>3.4566300000000001E-2</v>
      </c>
      <c r="G6615">
        <v>3.4570799999999999E-2</v>
      </c>
    </row>
    <row r="6616" spans="1:7">
      <c r="A6616" s="2">
        <v>13.215999999999999</v>
      </c>
      <c r="B6616">
        <v>-0.33696100000000001</v>
      </c>
      <c r="C6616">
        <v>-0.33696599999999999</v>
      </c>
      <c r="D6616">
        <v>-0.113758</v>
      </c>
      <c r="E6616">
        <v>-0.11375200000000001</v>
      </c>
      <c r="F6616">
        <v>3.4543400000000002E-2</v>
      </c>
      <c r="G6616">
        <v>3.4548000000000002E-2</v>
      </c>
    </row>
    <row r="6617" spans="1:7">
      <c r="A6617" s="2">
        <v>13.218</v>
      </c>
      <c r="B6617">
        <v>-0.33692299999999997</v>
      </c>
      <c r="C6617">
        <v>-0.33692699999999998</v>
      </c>
      <c r="D6617">
        <v>-0.113854</v>
      </c>
      <c r="E6617">
        <v>-0.113848</v>
      </c>
      <c r="F6617">
        <v>3.4518899999999998E-2</v>
      </c>
      <c r="G6617">
        <v>3.4523499999999999E-2</v>
      </c>
    </row>
    <row r="6618" spans="1:7">
      <c r="A6618" s="2">
        <v>13.22</v>
      </c>
      <c r="B6618">
        <v>-0.33688499999999999</v>
      </c>
      <c r="C6618">
        <v>-0.33689000000000002</v>
      </c>
      <c r="D6618">
        <v>-0.11394799999999999</v>
      </c>
      <c r="E6618">
        <v>-0.113943</v>
      </c>
      <c r="F6618">
        <v>3.44946E-2</v>
      </c>
      <c r="G6618">
        <v>3.4499200000000001E-2</v>
      </c>
    </row>
    <row r="6619" spans="1:7">
      <c r="A6619" s="2">
        <v>13.222</v>
      </c>
      <c r="B6619">
        <v>-0.33684599999999998</v>
      </c>
      <c r="C6619">
        <v>-0.33685100000000001</v>
      </c>
      <c r="D6619">
        <v>-0.114047</v>
      </c>
      <c r="E6619">
        <v>-0.114039</v>
      </c>
      <c r="F6619">
        <v>3.4469399999999997E-2</v>
      </c>
      <c r="G6619">
        <v>3.4474100000000001E-2</v>
      </c>
    </row>
    <row r="6620" spans="1:7">
      <c r="A6620" s="2">
        <v>13.224</v>
      </c>
      <c r="B6620">
        <v>-0.33680300000000002</v>
      </c>
      <c r="C6620">
        <v>-0.33680700000000002</v>
      </c>
      <c r="D6620">
        <v>-0.114147</v>
      </c>
      <c r="E6620">
        <v>-0.11414000000000001</v>
      </c>
      <c r="F6620">
        <v>3.44432E-2</v>
      </c>
      <c r="G6620">
        <v>3.4447800000000001E-2</v>
      </c>
    </row>
    <row r="6621" spans="1:7">
      <c r="A6621" s="2">
        <v>13.226000000000001</v>
      </c>
      <c r="B6621">
        <v>-0.33676499999999998</v>
      </c>
      <c r="C6621">
        <v>-0.33676899999999999</v>
      </c>
      <c r="D6621">
        <v>-0.114241</v>
      </c>
      <c r="E6621">
        <v>-0.114235</v>
      </c>
      <c r="F6621">
        <v>3.4419100000000001E-2</v>
      </c>
      <c r="G6621">
        <v>3.4423700000000002E-2</v>
      </c>
    </row>
    <row r="6622" spans="1:7">
      <c r="A6622" s="2">
        <v>13.228</v>
      </c>
      <c r="B6622">
        <v>-0.33673399999999998</v>
      </c>
      <c r="C6622">
        <v>-0.33673799999999998</v>
      </c>
      <c r="D6622">
        <v>-0.11433400000000001</v>
      </c>
      <c r="E6622">
        <v>-0.114329</v>
      </c>
      <c r="F6622">
        <v>3.4395299999999997E-2</v>
      </c>
      <c r="G6622">
        <v>3.4399800000000001E-2</v>
      </c>
    </row>
    <row r="6623" spans="1:7">
      <c r="A6623" s="2">
        <v>13.23</v>
      </c>
      <c r="B6623">
        <v>-0.3367</v>
      </c>
      <c r="C6623">
        <v>-0.336704</v>
      </c>
      <c r="D6623">
        <v>-0.114427</v>
      </c>
      <c r="E6623">
        <v>-0.114422</v>
      </c>
      <c r="F6623">
        <v>3.4371800000000001E-2</v>
      </c>
      <c r="G6623">
        <v>3.4376299999999999E-2</v>
      </c>
    </row>
    <row r="6624" spans="1:7">
      <c r="A6624" s="2">
        <v>13.231999999999999</v>
      </c>
      <c r="B6624">
        <v>-0.33666699999999999</v>
      </c>
      <c r="C6624">
        <v>-0.336671</v>
      </c>
      <c r="D6624">
        <v>-0.11452</v>
      </c>
      <c r="E6624">
        <v>-0.11451500000000001</v>
      </c>
      <c r="F6624">
        <v>3.4347999999999997E-2</v>
      </c>
      <c r="G6624">
        <v>3.4352500000000001E-2</v>
      </c>
    </row>
    <row r="6625" spans="1:7">
      <c r="A6625" s="2">
        <v>13.234</v>
      </c>
      <c r="B6625">
        <v>-0.33663300000000002</v>
      </c>
      <c r="C6625">
        <v>-0.33663700000000002</v>
      </c>
      <c r="D6625">
        <v>-0.11461399999999999</v>
      </c>
      <c r="E6625">
        <v>-0.114608</v>
      </c>
      <c r="F6625">
        <v>3.4324399999999998E-2</v>
      </c>
      <c r="G6625">
        <v>3.4328900000000002E-2</v>
      </c>
    </row>
    <row r="6626" spans="1:7">
      <c r="A6626" s="2">
        <v>13.236000000000001</v>
      </c>
      <c r="B6626">
        <v>-0.33659899999999998</v>
      </c>
      <c r="C6626">
        <v>-0.33660299999999999</v>
      </c>
      <c r="D6626">
        <v>-0.114707</v>
      </c>
      <c r="E6626">
        <v>-0.114701</v>
      </c>
      <c r="F6626">
        <v>3.4300600000000001E-2</v>
      </c>
      <c r="G6626">
        <v>3.4305200000000001E-2</v>
      </c>
    </row>
    <row r="6627" spans="1:7">
      <c r="A6627" s="2">
        <v>13.238</v>
      </c>
      <c r="B6627">
        <v>-0.33656399999999997</v>
      </c>
      <c r="C6627">
        <v>-0.33656799999999998</v>
      </c>
      <c r="D6627">
        <v>-0.1148</v>
      </c>
      <c r="E6627">
        <v>-0.11479399999999999</v>
      </c>
      <c r="F6627">
        <v>3.4276800000000003E-2</v>
      </c>
      <c r="G6627">
        <v>3.4281399999999997E-2</v>
      </c>
    </row>
    <row r="6628" spans="1:7">
      <c r="A6628" s="2">
        <v>13.24</v>
      </c>
      <c r="B6628">
        <v>-0.33652900000000002</v>
      </c>
      <c r="C6628">
        <v>-0.336534</v>
      </c>
      <c r="D6628">
        <v>-0.114893</v>
      </c>
      <c r="E6628">
        <v>-0.114888</v>
      </c>
      <c r="F6628">
        <v>3.4253100000000002E-2</v>
      </c>
      <c r="G6628">
        <v>3.4257599999999999E-2</v>
      </c>
    </row>
    <row r="6629" spans="1:7">
      <c r="A6629" s="2">
        <v>13.242000000000001</v>
      </c>
      <c r="B6629">
        <v>-0.33649499999999999</v>
      </c>
      <c r="C6629">
        <v>-0.33649899999999999</v>
      </c>
      <c r="D6629">
        <v>-0.114986</v>
      </c>
      <c r="E6629">
        <v>-0.114981</v>
      </c>
      <c r="F6629">
        <v>3.4229299999999997E-2</v>
      </c>
      <c r="G6629">
        <v>3.4233800000000002E-2</v>
      </c>
    </row>
    <row r="6630" spans="1:7">
      <c r="A6630" s="2">
        <v>13.244</v>
      </c>
      <c r="B6630">
        <v>-0.33645999999999998</v>
      </c>
      <c r="C6630">
        <v>-0.33646399999999999</v>
      </c>
      <c r="D6630">
        <v>-0.11508</v>
      </c>
      <c r="E6630">
        <v>-0.115074</v>
      </c>
      <c r="F6630">
        <v>3.4205399999999997E-2</v>
      </c>
      <c r="G6630">
        <v>3.4209999999999997E-2</v>
      </c>
    </row>
    <row r="6631" spans="1:7">
      <c r="A6631" s="2">
        <v>13.246</v>
      </c>
      <c r="B6631">
        <v>-0.336426</v>
      </c>
      <c r="C6631">
        <v>-0.33643000000000001</v>
      </c>
      <c r="D6631">
        <v>-0.115173</v>
      </c>
      <c r="E6631">
        <v>-0.11516800000000001</v>
      </c>
      <c r="F6631">
        <v>3.4181299999999998E-2</v>
      </c>
      <c r="G6631">
        <v>3.4186000000000001E-2</v>
      </c>
    </row>
    <row r="6632" spans="1:7">
      <c r="A6632" s="2">
        <v>13.247999999999999</v>
      </c>
      <c r="B6632">
        <v>-0.336391</v>
      </c>
      <c r="C6632">
        <v>-0.336395</v>
      </c>
      <c r="D6632">
        <v>-0.11526699999999999</v>
      </c>
      <c r="E6632">
        <v>-0.115261</v>
      </c>
      <c r="F6632">
        <v>3.4157399999999997E-2</v>
      </c>
      <c r="G6632">
        <v>3.4161999999999998E-2</v>
      </c>
    </row>
    <row r="6633" spans="1:7">
      <c r="A6633" s="2">
        <v>13.25</v>
      </c>
      <c r="B6633">
        <v>-0.33635500000000002</v>
      </c>
      <c r="C6633">
        <v>-0.33635900000000002</v>
      </c>
      <c r="D6633">
        <v>-0.11536</v>
      </c>
      <c r="E6633">
        <v>-0.115354</v>
      </c>
      <c r="F6633">
        <v>3.4133700000000003E-2</v>
      </c>
      <c r="G6633">
        <v>3.41382E-2</v>
      </c>
    </row>
    <row r="6634" spans="1:7">
      <c r="A6634" s="2">
        <v>13.252000000000001</v>
      </c>
      <c r="B6634">
        <v>-0.33632299999999998</v>
      </c>
      <c r="C6634">
        <v>-0.33632699999999999</v>
      </c>
      <c r="D6634">
        <v>-0.115454</v>
      </c>
      <c r="E6634">
        <v>-0.115449</v>
      </c>
      <c r="F6634">
        <v>3.4109199999999999E-2</v>
      </c>
      <c r="G6634">
        <v>3.41138E-2</v>
      </c>
    </row>
    <row r="6635" spans="1:7">
      <c r="A6635" s="2">
        <v>13.254</v>
      </c>
      <c r="B6635">
        <v>-0.33628799999999998</v>
      </c>
      <c r="C6635">
        <v>-0.33629199999999998</v>
      </c>
      <c r="D6635">
        <v>-0.115548</v>
      </c>
      <c r="E6635">
        <v>-0.11554300000000001</v>
      </c>
      <c r="F6635">
        <v>3.4085200000000003E-2</v>
      </c>
      <c r="G6635">
        <v>3.4089700000000001E-2</v>
      </c>
    </row>
    <row r="6636" spans="1:7">
      <c r="A6636" s="2">
        <v>13.256</v>
      </c>
      <c r="B6636">
        <v>-0.336252</v>
      </c>
      <c r="C6636">
        <v>-0.336256</v>
      </c>
      <c r="D6636">
        <v>-0.11564099999999999</v>
      </c>
      <c r="E6636">
        <v>-0.115635</v>
      </c>
      <c r="F6636">
        <v>3.4061399999999999E-2</v>
      </c>
      <c r="G6636">
        <v>3.4065999999999999E-2</v>
      </c>
    </row>
    <row r="6637" spans="1:7">
      <c r="A6637" s="2">
        <v>13.257999999999999</v>
      </c>
      <c r="B6637">
        <v>-0.33621499999999999</v>
      </c>
      <c r="C6637">
        <v>-0.33621899999999999</v>
      </c>
      <c r="D6637">
        <v>-0.115733</v>
      </c>
      <c r="E6637">
        <v>-0.115728</v>
      </c>
      <c r="F6637">
        <v>3.4037699999999997E-2</v>
      </c>
      <c r="G6637">
        <v>3.4042299999999998E-2</v>
      </c>
    </row>
    <row r="6638" spans="1:7">
      <c r="A6638" s="2">
        <v>13.26</v>
      </c>
      <c r="B6638">
        <v>-0.33618100000000001</v>
      </c>
      <c r="C6638">
        <v>-0.33618500000000001</v>
      </c>
      <c r="D6638">
        <v>-0.115827</v>
      </c>
      <c r="E6638">
        <v>-0.11582099999999999</v>
      </c>
      <c r="F6638">
        <v>3.4013700000000001E-2</v>
      </c>
      <c r="G6638">
        <v>3.4018300000000001E-2</v>
      </c>
    </row>
    <row r="6639" spans="1:7">
      <c r="A6639" s="2">
        <v>13.262</v>
      </c>
      <c r="B6639">
        <v>-0.33614699999999997</v>
      </c>
      <c r="C6639">
        <v>-0.33615099999999998</v>
      </c>
      <c r="D6639">
        <v>-0.11592</v>
      </c>
      <c r="E6639">
        <v>-0.115915</v>
      </c>
      <c r="F6639">
        <v>3.3989800000000001E-2</v>
      </c>
      <c r="G6639">
        <v>3.3994400000000001E-2</v>
      </c>
    </row>
    <row r="6640" spans="1:7">
      <c r="A6640" s="2">
        <v>13.263999999999999</v>
      </c>
      <c r="B6640">
        <v>-0.33611200000000002</v>
      </c>
      <c r="C6640">
        <v>-0.33611600000000003</v>
      </c>
      <c r="D6640">
        <v>-0.11601300000000001</v>
      </c>
      <c r="E6640">
        <v>-0.116008</v>
      </c>
      <c r="F6640">
        <v>3.3966000000000003E-2</v>
      </c>
      <c r="G6640">
        <v>3.3970599999999997E-2</v>
      </c>
    </row>
    <row r="6641" spans="1:7">
      <c r="A6641" s="2">
        <v>13.266</v>
      </c>
      <c r="B6641">
        <v>-0.33607900000000002</v>
      </c>
      <c r="C6641">
        <v>-0.33608300000000002</v>
      </c>
      <c r="D6641">
        <v>-0.116106</v>
      </c>
      <c r="E6641">
        <v>-0.116101</v>
      </c>
      <c r="F6641">
        <v>3.3942600000000003E-2</v>
      </c>
      <c r="G6641">
        <v>3.3947199999999997E-2</v>
      </c>
    </row>
    <row r="6642" spans="1:7">
      <c r="A6642" s="2">
        <v>13.268000000000001</v>
      </c>
      <c r="B6642">
        <v>-0.33604899999999999</v>
      </c>
      <c r="C6642">
        <v>-0.33605299999999999</v>
      </c>
      <c r="D6642">
        <v>-0.116199</v>
      </c>
      <c r="E6642">
        <v>-0.11619400000000001</v>
      </c>
      <c r="F6642">
        <v>3.3921199999999999E-2</v>
      </c>
      <c r="G6642">
        <v>3.3925700000000003E-2</v>
      </c>
    </row>
    <row r="6643" spans="1:7">
      <c r="A6643" s="2">
        <v>13.27</v>
      </c>
      <c r="B6643">
        <v>-0.33600799999999997</v>
      </c>
      <c r="C6643">
        <v>-0.33601199999999998</v>
      </c>
      <c r="D6643">
        <v>-0.11629399999999999</v>
      </c>
      <c r="E6643">
        <v>-0.116288</v>
      </c>
      <c r="F6643">
        <v>3.3893699999999999E-2</v>
      </c>
      <c r="G6643">
        <v>3.3898699999999997E-2</v>
      </c>
    </row>
    <row r="6644" spans="1:7">
      <c r="A6644" s="2">
        <v>13.272</v>
      </c>
      <c r="B6644">
        <v>-0.33596500000000001</v>
      </c>
      <c r="C6644">
        <v>-0.33596900000000002</v>
      </c>
      <c r="D6644">
        <v>-0.11638800000000001</v>
      </c>
      <c r="E6644">
        <v>-0.116383</v>
      </c>
      <c r="F6644">
        <v>3.3865899999999997E-2</v>
      </c>
      <c r="G6644">
        <v>3.3870499999999998E-2</v>
      </c>
    </row>
    <row r="6645" spans="1:7">
      <c r="A6645" s="2">
        <v>13.273999999999999</v>
      </c>
      <c r="B6645">
        <v>-0.33593000000000001</v>
      </c>
      <c r="C6645">
        <v>-0.33593299999999998</v>
      </c>
      <c r="D6645">
        <v>-0.116481</v>
      </c>
      <c r="E6645">
        <v>-0.116476</v>
      </c>
      <c r="F6645">
        <v>3.3841799999999998E-2</v>
      </c>
      <c r="G6645">
        <v>3.3846500000000002E-2</v>
      </c>
    </row>
    <row r="6646" spans="1:7">
      <c r="A6646" s="2">
        <v>13.276</v>
      </c>
      <c r="B6646">
        <v>-0.335895</v>
      </c>
      <c r="C6646">
        <v>-0.335899</v>
      </c>
      <c r="D6646">
        <v>-0.116574</v>
      </c>
      <c r="E6646">
        <v>-0.11656900000000001</v>
      </c>
      <c r="F6646">
        <v>3.3817600000000003E-2</v>
      </c>
      <c r="G6646">
        <v>3.3822199999999997E-2</v>
      </c>
    </row>
    <row r="6647" spans="1:7">
      <c r="A6647" s="2">
        <v>13.278</v>
      </c>
      <c r="B6647">
        <v>-0.33586199999999999</v>
      </c>
      <c r="C6647">
        <v>-0.335866</v>
      </c>
      <c r="D6647">
        <v>-0.11666799999999999</v>
      </c>
      <c r="E6647">
        <v>-0.116663</v>
      </c>
      <c r="F6647">
        <v>3.3793200000000002E-2</v>
      </c>
      <c r="G6647">
        <v>3.3797899999999999E-2</v>
      </c>
    </row>
    <row r="6648" spans="1:7">
      <c r="A6648" s="2">
        <v>13.28</v>
      </c>
      <c r="B6648">
        <v>-0.33583000000000002</v>
      </c>
      <c r="C6648">
        <v>-0.33583400000000002</v>
      </c>
      <c r="D6648">
        <v>-0.116762</v>
      </c>
      <c r="E6648">
        <v>-0.116757</v>
      </c>
      <c r="F6648">
        <v>3.3768800000000002E-2</v>
      </c>
      <c r="G6648">
        <v>3.3773400000000002E-2</v>
      </c>
    </row>
    <row r="6649" spans="1:7">
      <c r="A6649" s="2">
        <v>13.282</v>
      </c>
      <c r="B6649">
        <v>-0.33579700000000001</v>
      </c>
      <c r="C6649">
        <v>-0.33580100000000002</v>
      </c>
      <c r="D6649">
        <v>-0.116855</v>
      </c>
      <c r="E6649">
        <v>-0.11685</v>
      </c>
      <c r="F6649">
        <v>3.3744400000000001E-2</v>
      </c>
      <c r="G6649">
        <v>3.3749099999999997E-2</v>
      </c>
    </row>
    <row r="6650" spans="1:7">
      <c r="A6650" s="2">
        <v>13.284000000000001</v>
      </c>
      <c r="B6650">
        <v>-0.33576800000000001</v>
      </c>
      <c r="C6650">
        <v>-0.33577099999999999</v>
      </c>
      <c r="D6650">
        <v>-0.116949</v>
      </c>
      <c r="E6650">
        <v>-0.11694400000000001</v>
      </c>
      <c r="F6650">
        <v>3.3719800000000001E-2</v>
      </c>
      <c r="G6650">
        <v>3.3724499999999998E-2</v>
      </c>
    </row>
    <row r="6651" spans="1:7">
      <c r="A6651" s="2">
        <v>13.286</v>
      </c>
      <c r="B6651">
        <v>-0.335733</v>
      </c>
      <c r="C6651">
        <v>-0.33573599999999998</v>
      </c>
      <c r="D6651">
        <v>-0.11704299999999999</v>
      </c>
      <c r="E6651">
        <v>-0.117038</v>
      </c>
      <c r="F6651">
        <v>3.3695500000000003E-2</v>
      </c>
      <c r="G6651">
        <v>3.37002E-2</v>
      </c>
    </row>
    <row r="6652" spans="1:7">
      <c r="A6652" s="2">
        <v>13.288</v>
      </c>
      <c r="B6652">
        <v>-0.33569700000000002</v>
      </c>
      <c r="C6652">
        <v>-0.33570100000000003</v>
      </c>
      <c r="D6652">
        <v>-0.117136</v>
      </c>
      <c r="E6652">
        <v>-0.117131</v>
      </c>
      <c r="F6652">
        <v>3.3671399999999997E-2</v>
      </c>
      <c r="G6652">
        <v>3.3675999999999998E-2</v>
      </c>
    </row>
    <row r="6653" spans="1:7">
      <c r="A6653" s="2">
        <v>13.29</v>
      </c>
      <c r="B6653">
        <v>-0.33566099999999999</v>
      </c>
      <c r="C6653">
        <v>-0.33566499999999999</v>
      </c>
      <c r="D6653">
        <v>-0.117229</v>
      </c>
      <c r="E6653">
        <v>-0.11722399999999999</v>
      </c>
      <c r="F6653">
        <v>3.3647000000000003E-2</v>
      </c>
      <c r="G6653">
        <v>3.3651800000000003E-2</v>
      </c>
    </row>
    <row r="6654" spans="1:7">
      <c r="A6654" s="2">
        <v>13.292</v>
      </c>
      <c r="B6654">
        <v>-0.33562599999999998</v>
      </c>
      <c r="C6654">
        <v>-0.33562900000000001</v>
      </c>
      <c r="D6654">
        <v>-0.117322</v>
      </c>
      <c r="E6654">
        <v>-0.117317</v>
      </c>
      <c r="F6654">
        <v>3.3622699999999998E-2</v>
      </c>
      <c r="G6654">
        <v>3.3627400000000002E-2</v>
      </c>
    </row>
    <row r="6655" spans="1:7">
      <c r="A6655" s="2">
        <v>13.294</v>
      </c>
      <c r="B6655">
        <v>-0.33559</v>
      </c>
      <c r="C6655">
        <v>-0.335594</v>
      </c>
      <c r="D6655">
        <v>-0.11741500000000001</v>
      </c>
      <c r="E6655">
        <v>-0.11741</v>
      </c>
      <c r="F6655">
        <v>3.3598599999999999E-2</v>
      </c>
      <c r="G6655">
        <v>3.36032E-2</v>
      </c>
    </row>
    <row r="6656" spans="1:7">
      <c r="A6656" s="2">
        <v>13.295999999999999</v>
      </c>
      <c r="B6656">
        <v>-0.33555299999999999</v>
      </c>
      <c r="C6656">
        <v>-0.33555600000000002</v>
      </c>
      <c r="D6656">
        <v>-0.117508</v>
      </c>
      <c r="E6656">
        <v>-0.117503</v>
      </c>
      <c r="F6656">
        <v>3.3574699999999999E-2</v>
      </c>
      <c r="G6656">
        <v>3.3579400000000002E-2</v>
      </c>
    </row>
    <row r="6657" spans="1:7">
      <c r="A6657" s="2">
        <v>13.298</v>
      </c>
      <c r="B6657">
        <v>-0.33551999999999998</v>
      </c>
      <c r="C6657">
        <v>-0.33552399999999999</v>
      </c>
      <c r="D6657">
        <v>-0.117602</v>
      </c>
      <c r="E6657">
        <v>-0.11759699999999999</v>
      </c>
      <c r="F6657">
        <v>3.3550099999999999E-2</v>
      </c>
      <c r="G6657">
        <v>3.3554800000000003E-2</v>
      </c>
    </row>
    <row r="6658" spans="1:7">
      <c r="A6658" s="2">
        <v>13.3</v>
      </c>
      <c r="B6658">
        <v>-0.33548600000000001</v>
      </c>
      <c r="C6658">
        <v>-0.33549000000000001</v>
      </c>
      <c r="D6658">
        <v>-0.11769499999999999</v>
      </c>
      <c r="E6658">
        <v>-0.11769</v>
      </c>
      <c r="F6658">
        <v>3.3526E-2</v>
      </c>
      <c r="G6658">
        <v>3.3530699999999997E-2</v>
      </c>
    </row>
    <row r="6659" spans="1:7">
      <c r="A6659" s="2">
        <v>13.302</v>
      </c>
      <c r="B6659">
        <v>-0.335453</v>
      </c>
      <c r="C6659">
        <v>-0.33545700000000001</v>
      </c>
      <c r="D6659">
        <v>-0.117789</v>
      </c>
      <c r="E6659">
        <v>-0.117784</v>
      </c>
      <c r="F6659">
        <v>3.3502400000000002E-2</v>
      </c>
      <c r="G6659">
        <v>3.3507000000000002E-2</v>
      </c>
    </row>
    <row r="6660" spans="1:7">
      <c r="A6660" s="2">
        <v>13.304</v>
      </c>
      <c r="B6660">
        <v>-0.33542499999999997</v>
      </c>
      <c r="C6660">
        <v>-0.335428</v>
      </c>
      <c r="D6660">
        <v>-0.117885</v>
      </c>
      <c r="E6660">
        <v>-0.11788</v>
      </c>
      <c r="F6660">
        <v>3.3481299999999999E-2</v>
      </c>
      <c r="G6660">
        <v>3.3485899999999999E-2</v>
      </c>
    </row>
    <row r="6661" spans="1:7">
      <c r="A6661" s="2">
        <v>13.305999999999999</v>
      </c>
      <c r="B6661">
        <v>-0.33538200000000001</v>
      </c>
      <c r="C6661">
        <v>-0.33538600000000002</v>
      </c>
      <c r="D6661">
        <v>-0.117974</v>
      </c>
      <c r="E6661">
        <v>-0.117969</v>
      </c>
      <c r="F6661">
        <v>3.3451099999999998E-2</v>
      </c>
      <c r="G6661">
        <v>3.3456E-2</v>
      </c>
    </row>
    <row r="6662" spans="1:7">
      <c r="A6662" s="2">
        <v>13.308</v>
      </c>
      <c r="B6662">
        <v>-0.33534399999999998</v>
      </c>
      <c r="C6662">
        <v>-0.33534700000000001</v>
      </c>
      <c r="D6662">
        <v>-0.118064</v>
      </c>
      <c r="E6662">
        <v>-0.118059</v>
      </c>
      <c r="F6662">
        <v>3.3426200000000003E-2</v>
      </c>
      <c r="G6662">
        <v>3.3431000000000002E-2</v>
      </c>
    </row>
    <row r="6663" spans="1:7">
      <c r="A6663" s="2">
        <v>13.31</v>
      </c>
      <c r="B6663">
        <v>-0.33531</v>
      </c>
      <c r="C6663">
        <v>-0.335314</v>
      </c>
      <c r="D6663">
        <v>-0.118158</v>
      </c>
      <c r="E6663">
        <v>-0.11815299999999999</v>
      </c>
      <c r="F6663">
        <v>3.3401300000000002E-2</v>
      </c>
      <c r="G6663">
        <v>3.3405999999999998E-2</v>
      </c>
    </row>
    <row r="6664" spans="1:7">
      <c r="A6664" s="2">
        <v>13.311999999999999</v>
      </c>
      <c r="B6664">
        <v>-0.33527600000000002</v>
      </c>
      <c r="C6664">
        <v>-0.33527899999999999</v>
      </c>
      <c r="D6664">
        <v>-0.11824999999999999</v>
      </c>
      <c r="E6664">
        <v>-0.118245</v>
      </c>
      <c r="F6664">
        <v>3.3377299999999999E-2</v>
      </c>
      <c r="G6664">
        <v>3.3382099999999998E-2</v>
      </c>
    </row>
    <row r="6665" spans="1:7">
      <c r="A6665" s="2">
        <v>13.314</v>
      </c>
      <c r="B6665">
        <v>-0.33524500000000002</v>
      </c>
      <c r="C6665">
        <v>-0.33524900000000002</v>
      </c>
      <c r="D6665">
        <v>-0.118341</v>
      </c>
      <c r="E6665">
        <v>-0.118337</v>
      </c>
      <c r="F6665">
        <v>3.3353599999999997E-2</v>
      </c>
      <c r="G6665">
        <v>3.33583E-2</v>
      </c>
    </row>
    <row r="6666" spans="1:7">
      <c r="A6666" s="2">
        <v>13.316000000000001</v>
      </c>
      <c r="B6666">
        <v>-0.33521299999999998</v>
      </c>
      <c r="C6666">
        <v>-0.33521699999999999</v>
      </c>
      <c r="D6666">
        <v>-0.118434</v>
      </c>
      <c r="E6666">
        <v>-0.11842800000000001</v>
      </c>
      <c r="F6666">
        <v>3.33298E-2</v>
      </c>
      <c r="G6666">
        <v>3.3334599999999999E-2</v>
      </c>
    </row>
    <row r="6667" spans="1:7">
      <c r="A6667" s="2">
        <v>13.318</v>
      </c>
      <c r="B6667">
        <v>-0.33516699999999999</v>
      </c>
      <c r="C6667">
        <v>-0.33517000000000002</v>
      </c>
      <c r="D6667">
        <v>-0.118536</v>
      </c>
      <c r="E6667">
        <v>-0.118531</v>
      </c>
      <c r="F6667">
        <v>3.3299700000000002E-2</v>
      </c>
      <c r="G6667">
        <v>3.3304500000000001E-2</v>
      </c>
    </row>
    <row r="6668" spans="1:7">
      <c r="A6668" s="2">
        <v>13.32</v>
      </c>
      <c r="B6668">
        <v>-0.33513100000000001</v>
      </c>
      <c r="C6668">
        <v>-0.33513399999999999</v>
      </c>
      <c r="D6668">
        <v>-0.11863</v>
      </c>
      <c r="E6668">
        <v>-0.11862499999999999</v>
      </c>
      <c r="F6668">
        <v>3.3274400000000003E-2</v>
      </c>
      <c r="G6668">
        <v>3.3279099999999999E-2</v>
      </c>
    </row>
    <row r="6669" spans="1:7">
      <c r="A6669" s="2">
        <v>13.321999999999999</v>
      </c>
      <c r="B6669">
        <v>-0.335096</v>
      </c>
      <c r="C6669">
        <v>-0.33510000000000001</v>
      </c>
      <c r="D6669">
        <v>-0.118723</v>
      </c>
      <c r="E6669">
        <v>-0.118718</v>
      </c>
      <c r="F6669">
        <v>3.32497E-2</v>
      </c>
      <c r="G6669">
        <v>3.3254499999999999E-2</v>
      </c>
    </row>
    <row r="6670" spans="1:7">
      <c r="A6670" s="2">
        <v>13.324</v>
      </c>
      <c r="B6670">
        <v>-0.335061</v>
      </c>
      <c r="C6670">
        <v>-0.335065</v>
      </c>
      <c r="D6670">
        <v>-0.118815</v>
      </c>
      <c r="E6670">
        <v>-0.118811</v>
      </c>
      <c r="F6670">
        <v>3.3225299999999999E-2</v>
      </c>
      <c r="G6670">
        <v>3.3230000000000003E-2</v>
      </c>
    </row>
    <row r="6671" spans="1:7">
      <c r="A6671" s="2">
        <v>13.326000000000001</v>
      </c>
      <c r="B6671">
        <v>-0.33502700000000002</v>
      </c>
      <c r="C6671">
        <v>-0.33502999999999999</v>
      </c>
      <c r="D6671">
        <v>-0.118908</v>
      </c>
      <c r="E6671">
        <v>-0.118904</v>
      </c>
      <c r="F6671">
        <v>3.32007E-2</v>
      </c>
      <c r="G6671">
        <v>3.3205499999999999E-2</v>
      </c>
    </row>
    <row r="6672" spans="1:7">
      <c r="A6672" s="2">
        <v>13.327999999999999</v>
      </c>
      <c r="B6672">
        <v>-0.33499400000000001</v>
      </c>
      <c r="C6672">
        <v>-0.33499699999999999</v>
      </c>
      <c r="D6672">
        <v>-0.119002</v>
      </c>
      <c r="E6672">
        <v>-0.11899800000000001</v>
      </c>
      <c r="F6672">
        <v>3.3175700000000002E-2</v>
      </c>
      <c r="G6672">
        <v>3.3180399999999999E-2</v>
      </c>
    </row>
    <row r="6673" spans="1:7">
      <c r="A6673" s="2">
        <v>13.33</v>
      </c>
      <c r="B6673">
        <v>-0.33495900000000001</v>
      </c>
      <c r="C6673">
        <v>-0.33496199999999998</v>
      </c>
      <c r="D6673">
        <v>-0.11909500000000001</v>
      </c>
      <c r="E6673">
        <v>-0.11909</v>
      </c>
      <c r="F6673">
        <v>3.3151100000000003E-2</v>
      </c>
      <c r="G6673">
        <v>3.3155900000000002E-2</v>
      </c>
    </row>
    <row r="6674" spans="1:7">
      <c r="A6674" s="2">
        <v>13.332000000000001</v>
      </c>
      <c r="B6674">
        <v>-0.334926</v>
      </c>
      <c r="C6674">
        <v>-0.33492899999999998</v>
      </c>
      <c r="D6674">
        <v>-0.119189</v>
      </c>
      <c r="E6674">
        <v>-0.119184</v>
      </c>
      <c r="F6674">
        <v>3.3126099999999999E-2</v>
      </c>
      <c r="G6674">
        <v>3.3130899999999998E-2</v>
      </c>
    </row>
    <row r="6675" spans="1:7">
      <c r="A6675" s="2">
        <v>13.334</v>
      </c>
      <c r="B6675">
        <v>-0.33489200000000002</v>
      </c>
      <c r="C6675">
        <v>-0.334895</v>
      </c>
      <c r="D6675">
        <v>-0.119282</v>
      </c>
      <c r="E6675">
        <v>-0.11927699999999999</v>
      </c>
      <c r="F6675">
        <v>3.31013E-2</v>
      </c>
      <c r="G6675">
        <v>3.3106099999999999E-2</v>
      </c>
    </row>
    <row r="6676" spans="1:7">
      <c r="A6676" s="2">
        <v>13.336</v>
      </c>
      <c r="B6676">
        <v>-0.33485700000000002</v>
      </c>
      <c r="C6676">
        <v>-0.33486100000000002</v>
      </c>
      <c r="D6676">
        <v>-0.119375</v>
      </c>
      <c r="E6676">
        <v>-0.119371</v>
      </c>
      <c r="F6676">
        <v>3.3076599999999998E-2</v>
      </c>
      <c r="G6676">
        <v>3.3081399999999997E-2</v>
      </c>
    </row>
    <row r="6677" spans="1:7">
      <c r="A6677" s="2">
        <v>13.337999999999999</v>
      </c>
      <c r="B6677">
        <v>-0.33482400000000001</v>
      </c>
      <c r="C6677">
        <v>-0.33482699999999999</v>
      </c>
      <c r="D6677">
        <v>-0.11946900000000001</v>
      </c>
      <c r="E6677">
        <v>-0.119465</v>
      </c>
      <c r="F6677">
        <v>3.3051999999999998E-2</v>
      </c>
      <c r="G6677">
        <v>3.3056799999999997E-2</v>
      </c>
    </row>
    <row r="6678" spans="1:7">
      <c r="A6678" s="2">
        <v>13.34</v>
      </c>
      <c r="B6678">
        <v>-0.33479199999999998</v>
      </c>
      <c r="C6678">
        <v>-0.33479500000000001</v>
      </c>
      <c r="D6678">
        <v>-0.119564</v>
      </c>
      <c r="E6678">
        <v>-0.11956</v>
      </c>
      <c r="F6678">
        <v>3.3028099999999998E-2</v>
      </c>
      <c r="G6678">
        <v>3.3032899999999997E-2</v>
      </c>
    </row>
    <row r="6679" spans="1:7">
      <c r="A6679" s="2">
        <v>13.342000000000001</v>
      </c>
      <c r="B6679">
        <v>-0.334758</v>
      </c>
      <c r="C6679">
        <v>-0.33476099999999998</v>
      </c>
      <c r="D6679">
        <v>-0.119658</v>
      </c>
      <c r="E6679">
        <v>-0.119654</v>
      </c>
      <c r="F6679">
        <v>3.3003900000000003E-2</v>
      </c>
      <c r="G6679">
        <v>3.3008700000000002E-2</v>
      </c>
    </row>
    <row r="6680" spans="1:7">
      <c r="A6680" s="2">
        <v>13.343999999999999</v>
      </c>
      <c r="B6680">
        <v>-0.33471899999999999</v>
      </c>
      <c r="C6680">
        <v>-0.33472200000000002</v>
      </c>
      <c r="D6680">
        <v>-0.11974700000000001</v>
      </c>
      <c r="E6680">
        <v>-0.119742</v>
      </c>
      <c r="F6680">
        <v>3.2976499999999999E-2</v>
      </c>
      <c r="G6680">
        <v>3.2981299999999998E-2</v>
      </c>
    </row>
    <row r="6681" spans="1:7">
      <c r="A6681" s="2">
        <v>13.346</v>
      </c>
      <c r="B6681">
        <v>-0.33468700000000001</v>
      </c>
      <c r="C6681">
        <v>-0.33468999999999999</v>
      </c>
      <c r="D6681">
        <v>-0.11984499999999999</v>
      </c>
      <c r="E6681">
        <v>-0.11984</v>
      </c>
      <c r="F6681">
        <v>3.2953999999999997E-2</v>
      </c>
      <c r="G6681">
        <v>3.2958899999999999E-2</v>
      </c>
    </row>
    <row r="6682" spans="1:7">
      <c r="A6682" s="2">
        <v>13.348000000000001</v>
      </c>
      <c r="B6682">
        <v>-0.334648</v>
      </c>
      <c r="C6682">
        <v>-0.33465099999999998</v>
      </c>
      <c r="D6682">
        <v>-0.119931</v>
      </c>
      <c r="E6682">
        <v>-0.11992700000000001</v>
      </c>
      <c r="F6682">
        <v>3.2925599999999999E-2</v>
      </c>
      <c r="G6682">
        <v>3.2930399999999999E-2</v>
      </c>
    </row>
    <row r="6683" spans="1:7">
      <c r="A6683" s="2">
        <v>13.35</v>
      </c>
      <c r="B6683">
        <v>-0.33461099999999999</v>
      </c>
      <c r="C6683">
        <v>-0.33461400000000002</v>
      </c>
      <c r="D6683">
        <v>-0.12002400000000001</v>
      </c>
      <c r="E6683">
        <v>-0.12002</v>
      </c>
      <c r="F6683">
        <v>3.2900699999999998E-2</v>
      </c>
      <c r="G6683">
        <v>3.2905400000000001E-2</v>
      </c>
    </row>
    <row r="6684" spans="1:7">
      <c r="A6684" s="2">
        <v>13.352</v>
      </c>
      <c r="B6684">
        <v>-0.33457700000000001</v>
      </c>
      <c r="C6684">
        <v>-0.33457999999999999</v>
      </c>
      <c r="D6684">
        <v>-0.120117</v>
      </c>
      <c r="E6684">
        <v>-0.120113</v>
      </c>
      <c r="F6684">
        <v>3.2875599999999998E-2</v>
      </c>
      <c r="G6684">
        <v>3.2880399999999997E-2</v>
      </c>
    </row>
    <row r="6685" spans="1:7">
      <c r="A6685" s="2">
        <v>13.353999999999999</v>
      </c>
      <c r="B6685">
        <v>-0.33454299999999998</v>
      </c>
      <c r="C6685">
        <v>-0.33454600000000001</v>
      </c>
      <c r="D6685">
        <v>-0.12021</v>
      </c>
      <c r="E6685">
        <v>-0.12020599999999999</v>
      </c>
      <c r="F6685">
        <v>3.2850499999999998E-2</v>
      </c>
      <c r="G6685">
        <v>3.2855299999999997E-2</v>
      </c>
    </row>
    <row r="6686" spans="1:7">
      <c r="A6686" s="2">
        <v>13.356</v>
      </c>
      <c r="B6686">
        <v>-0.334509</v>
      </c>
      <c r="C6686">
        <v>-0.33451199999999998</v>
      </c>
      <c r="D6686">
        <v>-0.12030299999999999</v>
      </c>
      <c r="E6686">
        <v>-0.120299</v>
      </c>
      <c r="F6686">
        <v>3.2825399999999998E-2</v>
      </c>
      <c r="G6686">
        <v>3.2830199999999997E-2</v>
      </c>
    </row>
    <row r="6687" spans="1:7">
      <c r="A6687" s="2">
        <v>13.358000000000001</v>
      </c>
      <c r="B6687">
        <v>-0.33447500000000002</v>
      </c>
      <c r="C6687">
        <v>-0.334478</v>
      </c>
      <c r="D6687">
        <v>-0.120396</v>
      </c>
      <c r="E6687">
        <v>-0.120392</v>
      </c>
      <c r="F6687">
        <v>3.2800200000000002E-2</v>
      </c>
      <c r="G6687">
        <v>3.2805099999999997E-2</v>
      </c>
    </row>
    <row r="6688" spans="1:7">
      <c r="A6688" s="2">
        <v>13.36</v>
      </c>
      <c r="B6688">
        <v>-0.33444099999999999</v>
      </c>
      <c r="C6688">
        <v>-0.33444400000000002</v>
      </c>
      <c r="D6688">
        <v>-0.120489</v>
      </c>
      <c r="E6688">
        <v>-0.12048499999999999</v>
      </c>
      <c r="F6688">
        <v>3.2775100000000001E-2</v>
      </c>
      <c r="G6688">
        <v>3.2779900000000001E-2</v>
      </c>
    </row>
    <row r="6689" spans="1:7">
      <c r="A6689" s="2">
        <v>13.362</v>
      </c>
      <c r="B6689">
        <v>-0.33440599999999998</v>
      </c>
      <c r="C6689">
        <v>-0.33440900000000001</v>
      </c>
      <c r="D6689">
        <v>-0.12058199999999999</v>
      </c>
      <c r="E6689">
        <v>-0.120578</v>
      </c>
      <c r="F6689">
        <v>3.2749899999999998E-2</v>
      </c>
      <c r="G6689">
        <v>3.2754699999999998E-2</v>
      </c>
    </row>
    <row r="6690" spans="1:7">
      <c r="A6690" s="2">
        <v>13.364000000000001</v>
      </c>
      <c r="B6690">
        <v>-0.334372</v>
      </c>
      <c r="C6690">
        <v>-0.33437499999999998</v>
      </c>
      <c r="D6690">
        <v>-0.12067600000000001</v>
      </c>
      <c r="E6690">
        <v>-0.120672</v>
      </c>
      <c r="F6690">
        <v>3.27246E-2</v>
      </c>
      <c r="G6690">
        <v>3.2729500000000002E-2</v>
      </c>
    </row>
    <row r="6691" spans="1:7">
      <c r="A6691" s="2">
        <v>13.366</v>
      </c>
      <c r="B6691">
        <v>-0.33433800000000002</v>
      </c>
      <c r="C6691">
        <v>-0.334341</v>
      </c>
      <c r="D6691">
        <v>-0.120769</v>
      </c>
      <c r="E6691">
        <v>-0.120765</v>
      </c>
      <c r="F6691">
        <v>3.2699400000000003E-2</v>
      </c>
      <c r="G6691">
        <v>3.2704200000000003E-2</v>
      </c>
    </row>
    <row r="6692" spans="1:7">
      <c r="A6692" s="2">
        <v>13.368</v>
      </c>
      <c r="B6692">
        <v>-0.33430500000000002</v>
      </c>
      <c r="C6692">
        <v>-0.33430700000000002</v>
      </c>
      <c r="D6692">
        <v>-0.120862</v>
      </c>
      <c r="E6692">
        <v>-0.12085799999999999</v>
      </c>
      <c r="F6692">
        <v>3.2674000000000002E-2</v>
      </c>
      <c r="G6692">
        <v>3.2678899999999997E-2</v>
      </c>
    </row>
    <row r="6693" spans="1:7">
      <c r="A6693" s="2">
        <v>13.37</v>
      </c>
      <c r="B6693">
        <v>-0.33426899999999998</v>
      </c>
      <c r="C6693">
        <v>-0.33427200000000001</v>
      </c>
      <c r="D6693">
        <v>-0.12095499999999999</v>
      </c>
      <c r="E6693">
        <v>-0.120951</v>
      </c>
      <c r="F6693">
        <v>3.2648900000000002E-2</v>
      </c>
      <c r="G6693">
        <v>3.2653599999999998E-2</v>
      </c>
    </row>
    <row r="6694" spans="1:7">
      <c r="A6694" s="2">
        <v>13.372</v>
      </c>
      <c r="B6694">
        <v>-0.33423399999999998</v>
      </c>
      <c r="C6694">
        <v>-0.33423700000000001</v>
      </c>
      <c r="D6694">
        <v>-0.121047</v>
      </c>
      <c r="E6694">
        <v>-0.121043</v>
      </c>
      <c r="F6694">
        <v>3.2623699999999999E-2</v>
      </c>
      <c r="G6694">
        <v>3.2628499999999998E-2</v>
      </c>
    </row>
    <row r="6695" spans="1:7">
      <c r="A6695" s="2">
        <v>13.374000000000001</v>
      </c>
      <c r="B6695">
        <v>-0.334198</v>
      </c>
      <c r="C6695">
        <v>-0.33420100000000003</v>
      </c>
      <c r="D6695">
        <v>-0.12114</v>
      </c>
      <c r="E6695">
        <v>-0.12113599999999999</v>
      </c>
      <c r="F6695">
        <v>3.2598599999999998E-2</v>
      </c>
      <c r="G6695">
        <v>3.2603300000000002E-2</v>
      </c>
    </row>
    <row r="6696" spans="1:7">
      <c r="A6696" s="2">
        <v>13.375999999999999</v>
      </c>
      <c r="B6696">
        <v>-0.33416299999999999</v>
      </c>
      <c r="C6696">
        <v>-0.33416600000000002</v>
      </c>
      <c r="D6696">
        <v>-0.12123299999999999</v>
      </c>
      <c r="E6696">
        <v>-0.121229</v>
      </c>
      <c r="F6696">
        <v>3.2573199999999997E-2</v>
      </c>
      <c r="G6696">
        <v>3.2578099999999999E-2</v>
      </c>
    </row>
    <row r="6697" spans="1:7">
      <c r="A6697" s="2">
        <v>13.378</v>
      </c>
      <c r="B6697">
        <v>-0.33412999999999998</v>
      </c>
      <c r="C6697">
        <v>-0.33413199999999998</v>
      </c>
      <c r="D6697">
        <v>-0.121326</v>
      </c>
      <c r="E6697">
        <v>-0.121322</v>
      </c>
      <c r="F6697">
        <v>3.2547899999999998E-2</v>
      </c>
      <c r="G6697">
        <v>3.2552699999999997E-2</v>
      </c>
    </row>
    <row r="6698" spans="1:7">
      <c r="A6698" s="2">
        <v>13.38</v>
      </c>
      <c r="B6698">
        <v>-0.334096</v>
      </c>
      <c r="C6698">
        <v>-0.33409800000000001</v>
      </c>
      <c r="D6698">
        <v>-0.121419</v>
      </c>
      <c r="E6698">
        <v>-0.121415</v>
      </c>
      <c r="F6698">
        <v>3.2522500000000003E-2</v>
      </c>
      <c r="G6698">
        <v>3.2527300000000002E-2</v>
      </c>
    </row>
    <row r="6699" spans="1:7">
      <c r="A6699" s="2">
        <v>13.382</v>
      </c>
      <c r="B6699">
        <v>-0.33406200000000003</v>
      </c>
      <c r="C6699">
        <v>-0.33406400000000003</v>
      </c>
      <c r="D6699">
        <v>-0.121512</v>
      </c>
      <c r="E6699">
        <v>-0.121508</v>
      </c>
      <c r="F6699">
        <v>3.2497100000000001E-2</v>
      </c>
      <c r="G6699">
        <v>3.25019E-2</v>
      </c>
    </row>
    <row r="6700" spans="1:7">
      <c r="A6700" s="2">
        <v>13.384</v>
      </c>
      <c r="B6700">
        <v>-0.33402799999999999</v>
      </c>
      <c r="C6700">
        <v>-0.33402999999999999</v>
      </c>
      <c r="D6700">
        <v>-0.121605</v>
      </c>
      <c r="E6700">
        <v>-0.121601</v>
      </c>
      <c r="F6700">
        <v>3.2471600000000003E-2</v>
      </c>
      <c r="G6700">
        <v>3.2476499999999998E-2</v>
      </c>
    </row>
    <row r="6701" spans="1:7">
      <c r="A6701" s="2">
        <v>13.385999999999999</v>
      </c>
      <c r="B6701">
        <v>-0.33399299999999998</v>
      </c>
      <c r="C6701">
        <v>-0.33399600000000002</v>
      </c>
      <c r="D6701">
        <v>-0.121697</v>
      </c>
      <c r="E6701">
        <v>-0.121694</v>
      </c>
      <c r="F6701">
        <v>3.2446200000000001E-2</v>
      </c>
      <c r="G6701">
        <v>3.2451000000000001E-2</v>
      </c>
    </row>
    <row r="6702" spans="1:7">
      <c r="A6702" s="2">
        <v>13.388</v>
      </c>
      <c r="B6702">
        <v>-0.33395900000000001</v>
      </c>
      <c r="C6702">
        <v>-0.33396199999999998</v>
      </c>
      <c r="D6702">
        <v>-0.12179</v>
      </c>
      <c r="E6702">
        <v>-0.12178700000000001</v>
      </c>
      <c r="F6702">
        <v>3.2420699999999997E-2</v>
      </c>
      <c r="G6702">
        <v>3.2425599999999999E-2</v>
      </c>
    </row>
    <row r="6703" spans="1:7">
      <c r="A6703" s="2">
        <v>13.39</v>
      </c>
      <c r="B6703">
        <v>-0.33392500000000003</v>
      </c>
      <c r="C6703">
        <v>-0.333928</v>
      </c>
      <c r="D6703">
        <v>-0.12188300000000001</v>
      </c>
      <c r="E6703">
        <v>-0.12188</v>
      </c>
      <c r="F6703">
        <v>3.2395300000000002E-2</v>
      </c>
      <c r="G6703">
        <v>3.2400100000000001E-2</v>
      </c>
    </row>
    <row r="6704" spans="1:7">
      <c r="A6704" s="2">
        <v>13.391999999999999</v>
      </c>
      <c r="B6704">
        <v>-0.33389099999999999</v>
      </c>
      <c r="C6704">
        <v>-0.333893</v>
      </c>
      <c r="D6704">
        <v>-0.121976</v>
      </c>
      <c r="E6704">
        <v>-0.121972</v>
      </c>
      <c r="F6704">
        <v>3.2369799999999997E-2</v>
      </c>
      <c r="G6704">
        <v>3.2374699999999999E-2</v>
      </c>
    </row>
    <row r="6705" spans="1:7">
      <c r="A6705" s="2">
        <v>13.394</v>
      </c>
      <c r="B6705">
        <v>-0.33385700000000001</v>
      </c>
      <c r="C6705">
        <v>-0.33385999999999999</v>
      </c>
      <c r="D6705">
        <v>-0.122069</v>
      </c>
      <c r="E6705">
        <v>-0.12206500000000001</v>
      </c>
      <c r="F6705">
        <v>3.2344100000000001E-2</v>
      </c>
      <c r="G6705">
        <v>3.2349000000000003E-2</v>
      </c>
    </row>
    <row r="6706" spans="1:7">
      <c r="A6706" s="2">
        <v>13.396000000000001</v>
      </c>
      <c r="B6706">
        <v>-0.33382400000000001</v>
      </c>
      <c r="C6706">
        <v>-0.33382600000000001</v>
      </c>
      <c r="D6706">
        <v>-0.12216200000000001</v>
      </c>
      <c r="E6706">
        <v>-0.122159</v>
      </c>
      <c r="F6706">
        <v>3.23185E-2</v>
      </c>
      <c r="G6706">
        <v>3.2323400000000002E-2</v>
      </c>
    </row>
    <row r="6707" spans="1:7">
      <c r="A6707" s="2">
        <v>13.398</v>
      </c>
      <c r="B6707">
        <v>-0.333789</v>
      </c>
      <c r="C6707">
        <v>-0.33379199999999998</v>
      </c>
      <c r="D6707">
        <v>-0.122255</v>
      </c>
      <c r="E6707">
        <v>-0.122252</v>
      </c>
      <c r="F6707">
        <v>3.2292899999999999E-2</v>
      </c>
      <c r="G6707">
        <v>3.2297800000000002E-2</v>
      </c>
    </row>
    <row r="6708" spans="1:7">
      <c r="A6708" s="2">
        <v>13.4</v>
      </c>
      <c r="B6708">
        <v>-0.33375500000000002</v>
      </c>
      <c r="C6708">
        <v>-0.333758</v>
      </c>
      <c r="D6708">
        <v>-0.122348</v>
      </c>
      <c r="E6708">
        <v>-0.122345</v>
      </c>
      <c r="F6708">
        <v>3.2267299999999999E-2</v>
      </c>
      <c r="G6708">
        <v>3.2272200000000001E-2</v>
      </c>
    </row>
    <row r="6709" spans="1:7">
      <c r="A6709" s="2">
        <v>13.401999999999999</v>
      </c>
      <c r="B6709">
        <v>-0.33372099999999999</v>
      </c>
      <c r="C6709">
        <v>-0.33372400000000002</v>
      </c>
      <c r="D6709">
        <v>-0.12244099999999999</v>
      </c>
      <c r="E6709">
        <v>-0.12243800000000001</v>
      </c>
      <c r="F6709">
        <v>3.2241699999999998E-2</v>
      </c>
      <c r="G6709">
        <v>3.22466E-2</v>
      </c>
    </row>
    <row r="6710" spans="1:7">
      <c r="A6710" s="2">
        <v>13.404</v>
      </c>
      <c r="B6710">
        <v>-0.33368700000000001</v>
      </c>
      <c r="C6710">
        <v>-0.33368999999999999</v>
      </c>
      <c r="D6710">
        <v>-0.122534</v>
      </c>
      <c r="E6710">
        <v>-0.122531</v>
      </c>
      <c r="F6710">
        <v>3.2216099999999998E-2</v>
      </c>
      <c r="G6710">
        <v>3.2221E-2</v>
      </c>
    </row>
    <row r="6711" spans="1:7">
      <c r="A6711" s="2">
        <v>13.406000000000001</v>
      </c>
      <c r="B6711">
        <v>-0.33365400000000001</v>
      </c>
      <c r="C6711">
        <v>-0.33365600000000001</v>
      </c>
      <c r="D6711">
        <v>-0.122628</v>
      </c>
      <c r="E6711">
        <v>-0.122624</v>
      </c>
      <c r="F6711">
        <v>3.2190299999999998E-2</v>
      </c>
      <c r="G6711">
        <v>3.2195300000000003E-2</v>
      </c>
    </row>
    <row r="6712" spans="1:7">
      <c r="A6712" s="2">
        <v>13.407999999999999</v>
      </c>
      <c r="B6712">
        <v>-0.33362000000000003</v>
      </c>
      <c r="C6712">
        <v>-0.33362199999999997</v>
      </c>
      <c r="D6712">
        <v>-0.12272</v>
      </c>
      <c r="E6712">
        <v>-0.12271700000000001</v>
      </c>
      <c r="F6712">
        <v>3.2164900000000003E-2</v>
      </c>
      <c r="G6712">
        <v>3.2169799999999998E-2</v>
      </c>
    </row>
    <row r="6713" spans="1:7">
      <c r="A6713" s="2">
        <v>13.41</v>
      </c>
      <c r="B6713">
        <v>-0.33358500000000002</v>
      </c>
      <c r="C6713">
        <v>-0.33358700000000002</v>
      </c>
      <c r="D6713">
        <v>-0.12281300000000001</v>
      </c>
      <c r="E6713">
        <v>-0.12281</v>
      </c>
      <c r="F6713">
        <v>3.2139599999999997E-2</v>
      </c>
      <c r="G6713">
        <v>3.2144499999999999E-2</v>
      </c>
    </row>
    <row r="6714" spans="1:7">
      <c r="A6714" s="2">
        <v>13.412000000000001</v>
      </c>
      <c r="B6714">
        <v>-0.33355000000000001</v>
      </c>
      <c r="C6714">
        <v>-0.33355200000000002</v>
      </c>
      <c r="D6714">
        <v>-0.122907</v>
      </c>
      <c r="E6714">
        <v>-0.122903</v>
      </c>
      <c r="F6714">
        <v>3.21146E-2</v>
      </c>
      <c r="G6714">
        <v>3.2119500000000002E-2</v>
      </c>
    </row>
    <row r="6715" spans="1:7">
      <c r="A6715" s="2">
        <v>13.414</v>
      </c>
      <c r="B6715">
        <v>-0.33352100000000001</v>
      </c>
      <c r="C6715">
        <v>-0.33352399999999999</v>
      </c>
      <c r="D6715">
        <v>-0.123005</v>
      </c>
      <c r="E6715">
        <v>-0.123001</v>
      </c>
      <c r="F6715">
        <v>3.20919E-2</v>
      </c>
      <c r="G6715">
        <v>3.2096699999999999E-2</v>
      </c>
    </row>
    <row r="6716" spans="1:7">
      <c r="A6716" s="2">
        <v>13.416</v>
      </c>
      <c r="B6716">
        <v>-0.33348100000000003</v>
      </c>
      <c r="C6716">
        <v>-0.33348299999999997</v>
      </c>
      <c r="D6716">
        <v>-0.12309</v>
      </c>
      <c r="E6716">
        <v>-0.123087</v>
      </c>
      <c r="F6716">
        <v>3.2061800000000001E-2</v>
      </c>
      <c r="G6716">
        <v>3.2066900000000002E-2</v>
      </c>
    </row>
    <row r="6717" spans="1:7">
      <c r="A6717" s="2">
        <v>13.417999999999999</v>
      </c>
      <c r="B6717">
        <v>-0.33344499999999999</v>
      </c>
      <c r="C6717">
        <v>-0.33344800000000002</v>
      </c>
      <c r="D6717">
        <v>-0.123181</v>
      </c>
      <c r="E6717">
        <v>-0.123178</v>
      </c>
      <c r="F6717">
        <v>3.2034899999999998E-2</v>
      </c>
      <c r="G6717">
        <v>3.2039900000000003E-2</v>
      </c>
    </row>
    <row r="6718" spans="1:7">
      <c r="A6718" s="2">
        <v>13.42</v>
      </c>
      <c r="B6718">
        <v>-0.33341100000000001</v>
      </c>
      <c r="C6718">
        <v>-0.33341399999999999</v>
      </c>
      <c r="D6718">
        <v>-0.12327399999999999</v>
      </c>
      <c r="E6718">
        <v>-0.12327</v>
      </c>
      <c r="F6718">
        <v>3.2009000000000003E-2</v>
      </c>
      <c r="G6718">
        <v>3.2014000000000001E-2</v>
      </c>
    </row>
    <row r="6719" spans="1:7">
      <c r="A6719" s="2">
        <v>13.422000000000001</v>
      </c>
      <c r="B6719">
        <v>-0.33337699999999998</v>
      </c>
      <c r="C6719">
        <v>-0.33338000000000001</v>
      </c>
      <c r="D6719">
        <v>-0.123366</v>
      </c>
      <c r="E6719">
        <v>-0.123363</v>
      </c>
      <c r="F6719">
        <v>3.1983200000000003E-2</v>
      </c>
      <c r="G6719">
        <v>3.1988200000000001E-2</v>
      </c>
    </row>
    <row r="6720" spans="1:7">
      <c r="A6720" s="2">
        <v>13.423999999999999</v>
      </c>
      <c r="B6720">
        <v>-0.33334399999999997</v>
      </c>
      <c r="C6720">
        <v>-0.33334599999999998</v>
      </c>
      <c r="D6720">
        <v>-0.123459</v>
      </c>
      <c r="E6720">
        <v>-0.123456</v>
      </c>
      <c r="F6720">
        <v>3.1957399999999997E-2</v>
      </c>
      <c r="G6720">
        <v>3.1962299999999999E-2</v>
      </c>
    </row>
    <row r="6721" spans="1:7">
      <c r="A6721" s="2">
        <v>13.426</v>
      </c>
      <c r="B6721">
        <v>-0.33331</v>
      </c>
      <c r="C6721">
        <v>-0.333312</v>
      </c>
      <c r="D6721">
        <v>-0.123552</v>
      </c>
      <c r="E6721">
        <v>-0.12354900000000001</v>
      </c>
      <c r="F6721">
        <v>3.1931599999999997E-2</v>
      </c>
      <c r="G6721">
        <v>3.19365E-2</v>
      </c>
    </row>
    <row r="6722" spans="1:7">
      <c r="A6722" s="2">
        <v>13.428000000000001</v>
      </c>
      <c r="B6722">
        <v>-0.33327600000000002</v>
      </c>
      <c r="C6722">
        <v>-0.33327800000000002</v>
      </c>
      <c r="D6722">
        <v>-0.123644</v>
      </c>
      <c r="E6722">
        <v>-0.123641</v>
      </c>
      <c r="F6722">
        <v>3.1905700000000002E-2</v>
      </c>
      <c r="G6722">
        <v>3.19107E-2</v>
      </c>
    </row>
    <row r="6723" spans="1:7">
      <c r="A6723" s="2">
        <v>13.43</v>
      </c>
      <c r="B6723">
        <v>-0.33324199999999998</v>
      </c>
      <c r="C6723">
        <v>-0.33324399999999998</v>
      </c>
      <c r="D6723">
        <v>-0.123737</v>
      </c>
      <c r="E6723">
        <v>-0.123734</v>
      </c>
      <c r="F6723">
        <v>3.1879999999999999E-2</v>
      </c>
      <c r="G6723">
        <v>3.1884900000000001E-2</v>
      </c>
    </row>
    <row r="6724" spans="1:7">
      <c r="A6724" s="2">
        <v>13.432</v>
      </c>
      <c r="B6724">
        <v>-0.333208</v>
      </c>
      <c r="C6724">
        <v>-0.33321099999999998</v>
      </c>
      <c r="D6724">
        <v>-0.12383</v>
      </c>
      <c r="E6724">
        <v>-0.12382700000000001</v>
      </c>
      <c r="F6724">
        <v>3.1854E-2</v>
      </c>
      <c r="G6724">
        <v>3.1858900000000002E-2</v>
      </c>
    </row>
    <row r="6725" spans="1:7">
      <c r="A6725" s="2">
        <v>13.433999999999999</v>
      </c>
      <c r="B6725">
        <v>-0.33317400000000003</v>
      </c>
      <c r="C6725">
        <v>-0.333177</v>
      </c>
      <c r="D6725">
        <v>-0.123922</v>
      </c>
      <c r="E6725">
        <v>-0.123919</v>
      </c>
      <c r="F6725">
        <v>3.1827899999999999E-2</v>
      </c>
      <c r="G6725">
        <v>3.1832800000000001E-2</v>
      </c>
    </row>
    <row r="6726" spans="1:7">
      <c r="A6726" s="2">
        <v>13.436</v>
      </c>
      <c r="B6726">
        <v>-0.33314100000000002</v>
      </c>
      <c r="C6726">
        <v>-0.33314300000000002</v>
      </c>
      <c r="D6726">
        <v>-0.124015</v>
      </c>
      <c r="E6726">
        <v>-0.124012</v>
      </c>
      <c r="F6726">
        <v>3.1801900000000001E-2</v>
      </c>
      <c r="G6726">
        <v>3.1806899999999999E-2</v>
      </c>
    </row>
    <row r="6727" spans="1:7">
      <c r="A6727" s="2">
        <v>13.438000000000001</v>
      </c>
      <c r="B6727">
        <v>-0.33310699999999999</v>
      </c>
      <c r="C6727">
        <v>-0.33310899999999999</v>
      </c>
      <c r="D6727">
        <v>-0.124107</v>
      </c>
      <c r="E6727">
        <v>-0.12410400000000001</v>
      </c>
      <c r="F6727">
        <v>3.1775900000000003E-2</v>
      </c>
      <c r="G6727">
        <v>3.1780900000000001E-2</v>
      </c>
    </row>
    <row r="6728" spans="1:7">
      <c r="A6728" s="2">
        <v>13.44</v>
      </c>
      <c r="B6728">
        <v>-0.33307300000000001</v>
      </c>
      <c r="C6728">
        <v>-0.33307500000000001</v>
      </c>
      <c r="D6728">
        <v>-0.1242</v>
      </c>
      <c r="E6728">
        <v>-0.124197</v>
      </c>
      <c r="F6728">
        <v>3.1749899999999998E-2</v>
      </c>
      <c r="G6728">
        <v>3.1754900000000003E-2</v>
      </c>
    </row>
    <row r="6729" spans="1:7">
      <c r="A6729" s="2">
        <v>13.442</v>
      </c>
      <c r="B6729">
        <v>-0.33304</v>
      </c>
      <c r="C6729">
        <v>-0.333042</v>
      </c>
      <c r="D6729">
        <v>-0.124292</v>
      </c>
      <c r="E6729">
        <v>-0.124289</v>
      </c>
      <c r="F6729">
        <v>3.1723899999999999E-2</v>
      </c>
      <c r="G6729">
        <v>3.1728800000000001E-2</v>
      </c>
    </row>
    <row r="6730" spans="1:7">
      <c r="A6730" s="2">
        <v>13.444000000000001</v>
      </c>
      <c r="B6730">
        <v>-0.33300600000000002</v>
      </c>
      <c r="C6730">
        <v>-0.33300800000000003</v>
      </c>
      <c r="D6730">
        <v>-0.124385</v>
      </c>
      <c r="E6730">
        <v>-0.12438200000000001</v>
      </c>
      <c r="F6730">
        <v>3.1697799999999998E-2</v>
      </c>
      <c r="G6730">
        <v>3.1702800000000003E-2</v>
      </c>
    </row>
    <row r="6731" spans="1:7">
      <c r="A6731" s="2">
        <v>13.446</v>
      </c>
      <c r="B6731">
        <v>-0.33297300000000002</v>
      </c>
      <c r="C6731">
        <v>-0.33297500000000002</v>
      </c>
      <c r="D6731">
        <v>-0.124477</v>
      </c>
      <c r="E6731">
        <v>-0.124475</v>
      </c>
      <c r="F6731">
        <v>3.1671699999999997E-2</v>
      </c>
      <c r="G6731">
        <v>3.1676700000000002E-2</v>
      </c>
    </row>
    <row r="6732" spans="1:7">
      <c r="A6732" s="2">
        <v>13.448</v>
      </c>
      <c r="B6732">
        <v>-0.33294000000000001</v>
      </c>
      <c r="C6732">
        <v>-0.33294099999999999</v>
      </c>
      <c r="D6732">
        <v>-0.12457</v>
      </c>
      <c r="E6732">
        <v>-0.124567</v>
      </c>
      <c r="F6732">
        <v>3.1645699999999999E-2</v>
      </c>
      <c r="G6732">
        <v>3.1650600000000001E-2</v>
      </c>
    </row>
    <row r="6733" spans="1:7">
      <c r="A6733" s="2">
        <v>13.45</v>
      </c>
      <c r="B6733">
        <v>-0.332903</v>
      </c>
      <c r="C6733">
        <v>-0.33290500000000001</v>
      </c>
      <c r="D6733">
        <v>-0.12466099999999999</v>
      </c>
      <c r="E6733">
        <v>-0.12465900000000001</v>
      </c>
      <c r="F6733">
        <v>3.1620000000000002E-2</v>
      </c>
      <c r="G6733">
        <v>3.1624899999999997E-2</v>
      </c>
    </row>
    <row r="6734" spans="1:7">
      <c r="A6734" s="2">
        <v>13.452</v>
      </c>
      <c r="B6734">
        <v>-0.33286900000000003</v>
      </c>
      <c r="C6734">
        <v>-0.33287099999999997</v>
      </c>
      <c r="D6734">
        <v>-0.124754</v>
      </c>
      <c r="E6734">
        <v>-0.124751</v>
      </c>
      <c r="F6734">
        <v>3.1593799999999998E-2</v>
      </c>
      <c r="G6734">
        <v>3.1598800000000003E-2</v>
      </c>
    </row>
    <row r="6735" spans="1:7">
      <c r="A6735" s="2">
        <v>13.454000000000001</v>
      </c>
      <c r="B6735">
        <v>-0.33283600000000002</v>
      </c>
      <c r="C6735">
        <v>-0.33283800000000002</v>
      </c>
      <c r="D6735">
        <v>-0.124846</v>
      </c>
      <c r="E6735">
        <v>-0.124844</v>
      </c>
      <c r="F6735">
        <v>3.1567699999999997E-2</v>
      </c>
      <c r="G6735">
        <v>3.1572599999999999E-2</v>
      </c>
    </row>
    <row r="6736" spans="1:7">
      <c r="A6736" s="2">
        <v>13.456</v>
      </c>
      <c r="B6736">
        <v>-0.33280100000000001</v>
      </c>
      <c r="C6736">
        <v>-0.33280199999999999</v>
      </c>
      <c r="D6736">
        <v>-0.12493799999999999</v>
      </c>
      <c r="E6736">
        <v>-0.124935</v>
      </c>
      <c r="F6736">
        <v>3.1541800000000002E-2</v>
      </c>
      <c r="G6736">
        <v>3.15468E-2</v>
      </c>
    </row>
    <row r="6737" spans="1:7">
      <c r="A6737" s="2">
        <v>13.458</v>
      </c>
      <c r="B6737">
        <v>-0.33276800000000001</v>
      </c>
      <c r="C6737">
        <v>-0.33277000000000001</v>
      </c>
      <c r="D6737">
        <v>-0.12503</v>
      </c>
      <c r="E6737">
        <v>-0.125027</v>
      </c>
      <c r="F6737">
        <v>3.1515599999999998E-2</v>
      </c>
      <c r="G6737">
        <v>3.1520600000000003E-2</v>
      </c>
    </row>
    <row r="6738" spans="1:7">
      <c r="A6738" s="2">
        <v>13.46</v>
      </c>
      <c r="B6738">
        <v>-0.332735</v>
      </c>
      <c r="C6738">
        <v>-0.332737</v>
      </c>
      <c r="D6738">
        <v>-0.12512200000000001</v>
      </c>
      <c r="E6738">
        <v>-0.12511900000000001</v>
      </c>
      <c r="F6738">
        <v>3.1489700000000002E-2</v>
      </c>
      <c r="G6738">
        <v>3.14947E-2</v>
      </c>
    </row>
    <row r="6739" spans="1:7">
      <c r="A6739" s="2">
        <v>13.462</v>
      </c>
      <c r="B6739">
        <v>-0.332702</v>
      </c>
      <c r="C6739">
        <v>-0.332704</v>
      </c>
      <c r="D6739">
        <v>-0.12521399999999999</v>
      </c>
      <c r="E6739">
        <v>-0.12521099999999999</v>
      </c>
      <c r="F6739">
        <v>3.1463699999999997E-2</v>
      </c>
      <c r="G6739">
        <v>3.1468599999999999E-2</v>
      </c>
    </row>
    <row r="6740" spans="1:7">
      <c r="A6740" s="2">
        <v>13.464</v>
      </c>
      <c r="B6740">
        <v>-0.33267000000000002</v>
      </c>
      <c r="C6740">
        <v>-0.33267200000000002</v>
      </c>
      <c r="D6740">
        <v>-0.125305</v>
      </c>
      <c r="E6740">
        <v>-0.125303</v>
      </c>
      <c r="F6740">
        <v>3.1437800000000002E-2</v>
      </c>
      <c r="G6740">
        <v>3.14428E-2</v>
      </c>
    </row>
    <row r="6741" spans="1:7">
      <c r="A6741" s="2">
        <v>13.465999999999999</v>
      </c>
      <c r="B6741">
        <v>-0.33263900000000002</v>
      </c>
      <c r="C6741">
        <v>-0.33264100000000002</v>
      </c>
      <c r="D6741">
        <v>-0.12539500000000001</v>
      </c>
      <c r="E6741">
        <v>-0.125393</v>
      </c>
      <c r="F6741">
        <v>3.14124E-2</v>
      </c>
      <c r="G6741">
        <v>3.1417300000000002E-2</v>
      </c>
    </row>
    <row r="6742" spans="1:7">
      <c r="A6742" s="2">
        <v>13.468</v>
      </c>
      <c r="B6742">
        <v>-0.33261000000000002</v>
      </c>
      <c r="C6742">
        <v>-0.33261200000000002</v>
      </c>
      <c r="D6742">
        <v>-0.12548400000000001</v>
      </c>
      <c r="E6742">
        <v>-0.12548100000000001</v>
      </c>
      <c r="F6742">
        <v>3.13878E-2</v>
      </c>
      <c r="G6742">
        <v>3.1392799999999998E-2</v>
      </c>
    </row>
    <row r="6743" spans="1:7">
      <c r="A6743" s="2">
        <v>13.47</v>
      </c>
      <c r="B6743">
        <v>-0.33257100000000001</v>
      </c>
      <c r="C6743">
        <v>-0.33257199999999998</v>
      </c>
      <c r="D6743">
        <v>-0.125583</v>
      </c>
      <c r="E6743">
        <v>-0.12558</v>
      </c>
      <c r="F6743">
        <v>3.1358700000000003E-2</v>
      </c>
      <c r="G6743">
        <v>3.1363799999999997E-2</v>
      </c>
    </row>
    <row r="6744" spans="1:7">
      <c r="A6744" s="2">
        <v>13.472</v>
      </c>
      <c r="B6744">
        <v>-0.33252799999999999</v>
      </c>
      <c r="C6744">
        <v>-0.33252999999999999</v>
      </c>
      <c r="D6744">
        <v>-0.12568499999999999</v>
      </c>
      <c r="E6744">
        <v>-0.12568199999999999</v>
      </c>
      <c r="F6744">
        <v>3.1327800000000003E-2</v>
      </c>
      <c r="G6744">
        <v>3.1333100000000003E-2</v>
      </c>
    </row>
    <row r="6745" spans="1:7">
      <c r="A6745" s="2">
        <v>13.474</v>
      </c>
      <c r="B6745">
        <v>-0.33249000000000001</v>
      </c>
      <c r="C6745">
        <v>-0.33249200000000001</v>
      </c>
      <c r="D6745">
        <v>-0.125777</v>
      </c>
      <c r="E6745">
        <v>-0.125774</v>
      </c>
      <c r="F6745">
        <v>3.1302299999999998E-2</v>
      </c>
      <c r="G6745">
        <v>3.1307399999999999E-2</v>
      </c>
    </row>
    <row r="6746" spans="1:7">
      <c r="A6746" s="2">
        <v>13.476000000000001</v>
      </c>
      <c r="B6746">
        <v>-0.332453</v>
      </c>
      <c r="C6746">
        <v>-0.33245599999999997</v>
      </c>
      <c r="D6746">
        <v>-0.12587000000000001</v>
      </c>
      <c r="E6746">
        <v>-0.12586800000000001</v>
      </c>
      <c r="F6746">
        <v>3.1275299999999999E-2</v>
      </c>
      <c r="G6746">
        <v>3.1280200000000001E-2</v>
      </c>
    </row>
    <row r="6747" spans="1:7">
      <c r="A6747" s="2">
        <v>13.478</v>
      </c>
      <c r="B6747">
        <v>-0.33242100000000002</v>
      </c>
      <c r="C6747">
        <v>-0.332422</v>
      </c>
      <c r="D6747">
        <v>-0.12596199999999999</v>
      </c>
      <c r="E6747">
        <v>-0.12595899999999999</v>
      </c>
      <c r="F6747">
        <v>3.1249099999999998E-2</v>
      </c>
      <c r="G6747">
        <v>3.1254200000000003E-2</v>
      </c>
    </row>
    <row r="6748" spans="1:7">
      <c r="A6748" s="2">
        <v>13.48</v>
      </c>
      <c r="B6748">
        <v>-0.33238800000000002</v>
      </c>
      <c r="C6748">
        <v>-0.33239000000000002</v>
      </c>
      <c r="D6748">
        <v>-0.126053</v>
      </c>
      <c r="E6748">
        <v>-0.126051</v>
      </c>
      <c r="F6748">
        <v>3.1223000000000001E-2</v>
      </c>
      <c r="G6748">
        <v>3.1227999999999999E-2</v>
      </c>
    </row>
    <row r="6749" spans="1:7">
      <c r="A6749" s="2">
        <v>13.481999999999999</v>
      </c>
      <c r="B6749">
        <v>-0.33235599999999998</v>
      </c>
      <c r="C6749">
        <v>-0.33235700000000001</v>
      </c>
      <c r="D6749">
        <v>-0.12614500000000001</v>
      </c>
      <c r="E6749">
        <v>-0.126142</v>
      </c>
      <c r="F6749">
        <v>3.11968E-2</v>
      </c>
      <c r="G6749">
        <v>3.1201900000000001E-2</v>
      </c>
    </row>
    <row r="6750" spans="1:7">
      <c r="A6750" s="2">
        <v>13.484</v>
      </c>
      <c r="B6750">
        <v>-0.33232400000000001</v>
      </c>
      <c r="C6750">
        <v>-0.33232499999999998</v>
      </c>
      <c r="D6750">
        <v>-0.12623599999999999</v>
      </c>
      <c r="E6750">
        <v>-0.12623400000000001</v>
      </c>
      <c r="F6750">
        <v>3.11706E-2</v>
      </c>
      <c r="G6750">
        <v>3.1175600000000001E-2</v>
      </c>
    </row>
    <row r="6751" spans="1:7">
      <c r="A6751" s="2">
        <v>13.486000000000001</v>
      </c>
      <c r="B6751">
        <v>-0.33229199999999998</v>
      </c>
      <c r="C6751">
        <v>-0.33229300000000001</v>
      </c>
      <c r="D6751">
        <v>-0.126328</v>
      </c>
      <c r="E6751">
        <v>-0.12632599999999999</v>
      </c>
      <c r="F6751">
        <v>3.11443E-2</v>
      </c>
      <c r="G6751">
        <v>3.1149300000000001E-2</v>
      </c>
    </row>
    <row r="6752" spans="1:7">
      <c r="A6752" s="2">
        <v>13.488</v>
      </c>
      <c r="B6752">
        <v>-0.33226</v>
      </c>
      <c r="C6752">
        <v>-0.33226099999999997</v>
      </c>
      <c r="D6752">
        <v>-0.12642</v>
      </c>
      <c r="E6752">
        <v>-0.126418</v>
      </c>
      <c r="F6752">
        <v>3.11179E-2</v>
      </c>
      <c r="G6752">
        <v>3.1123000000000001E-2</v>
      </c>
    </row>
    <row r="6753" spans="1:7">
      <c r="A6753" s="2">
        <v>13.49</v>
      </c>
      <c r="B6753">
        <v>-0.33222800000000002</v>
      </c>
      <c r="C6753">
        <v>-0.332229</v>
      </c>
      <c r="D6753">
        <v>-0.12651100000000001</v>
      </c>
      <c r="E6753">
        <v>-0.12650900000000001</v>
      </c>
      <c r="F6753">
        <v>3.1091799999999999E-2</v>
      </c>
      <c r="G6753">
        <v>3.10969E-2</v>
      </c>
    </row>
    <row r="6754" spans="1:7">
      <c r="A6754" s="2">
        <v>13.492000000000001</v>
      </c>
      <c r="B6754">
        <v>-0.33219599999999999</v>
      </c>
      <c r="C6754">
        <v>-0.33219799999999999</v>
      </c>
      <c r="D6754">
        <v>-0.12660099999999999</v>
      </c>
      <c r="E6754">
        <v>-0.12659999999999999</v>
      </c>
      <c r="F6754">
        <v>3.10659E-2</v>
      </c>
      <c r="G6754">
        <v>3.1070899999999999E-2</v>
      </c>
    </row>
    <row r="6755" spans="1:7">
      <c r="A6755" s="2">
        <v>13.494</v>
      </c>
      <c r="B6755">
        <v>-0.33216600000000002</v>
      </c>
      <c r="C6755">
        <v>-0.33216699999999999</v>
      </c>
      <c r="D6755">
        <v>-0.126691</v>
      </c>
      <c r="E6755">
        <v>-0.126689</v>
      </c>
      <c r="F6755">
        <v>3.10403E-2</v>
      </c>
      <c r="G6755">
        <v>3.1045400000000001E-2</v>
      </c>
    </row>
    <row r="6756" spans="1:7">
      <c r="A6756" s="2">
        <v>13.496</v>
      </c>
      <c r="B6756">
        <v>-0.33213100000000001</v>
      </c>
      <c r="C6756">
        <v>-0.33213199999999998</v>
      </c>
      <c r="D6756">
        <v>-0.12678400000000001</v>
      </c>
      <c r="E6756">
        <v>-0.12678200000000001</v>
      </c>
      <c r="F6756">
        <v>3.10134E-2</v>
      </c>
      <c r="G6756">
        <v>3.1018500000000001E-2</v>
      </c>
    </row>
    <row r="6757" spans="1:7">
      <c r="A6757" s="2">
        <v>13.497999999999999</v>
      </c>
      <c r="B6757">
        <v>-0.33209</v>
      </c>
      <c r="C6757">
        <v>-0.332092</v>
      </c>
      <c r="D6757">
        <v>-0.126884</v>
      </c>
      <c r="E6757">
        <v>-0.12687799999999999</v>
      </c>
      <c r="F6757">
        <v>3.0984299999999999E-2</v>
      </c>
      <c r="G6757">
        <v>3.0989699999999998E-2</v>
      </c>
    </row>
    <row r="6758" spans="1:7">
      <c r="A6758" s="2">
        <v>13.5</v>
      </c>
      <c r="B6758">
        <v>-0.33204800000000001</v>
      </c>
      <c r="C6758">
        <v>-0.33204899999999998</v>
      </c>
      <c r="D6758">
        <v>-0.12698499999999999</v>
      </c>
      <c r="E6758">
        <v>-0.12698100000000001</v>
      </c>
      <c r="F6758">
        <v>3.0953999999999999E-2</v>
      </c>
      <c r="G6758">
        <v>3.0959299999999999E-2</v>
      </c>
    </row>
    <row r="6759" spans="1:7">
      <c r="A6759" s="2">
        <v>13.502000000000001</v>
      </c>
      <c r="B6759">
        <v>-0.332011</v>
      </c>
      <c r="C6759">
        <v>-0.33201199999999997</v>
      </c>
      <c r="D6759">
        <v>-0.127077</v>
      </c>
      <c r="E6759">
        <v>-0.12707599999999999</v>
      </c>
      <c r="F6759">
        <v>3.09276E-2</v>
      </c>
      <c r="G6759">
        <v>3.0932600000000001E-2</v>
      </c>
    </row>
    <row r="6760" spans="1:7">
      <c r="A6760" s="2">
        <v>13.504</v>
      </c>
      <c r="B6760">
        <v>-0.33198</v>
      </c>
      <c r="C6760">
        <v>-0.33198100000000003</v>
      </c>
      <c r="D6760">
        <v>-0.127169</v>
      </c>
      <c r="E6760">
        <v>-0.127168</v>
      </c>
      <c r="F6760">
        <v>3.09007E-2</v>
      </c>
      <c r="G6760">
        <v>3.0905700000000001E-2</v>
      </c>
    </row>
    <row r="6761" spans="1:7">
      <c r="A6761" s="2">
        <v>13.506</v>
      </c>
      <c r="B6761">
        <v>-0.33194800000000002</v>
      </c>
      <c r="C6761">
        <v>-0.33194899999999999</v>
      </c>
      <c r="D6761">
        <v>-0.12726100000000001</v>
      </c>
      <c r="E6761">
        <v>-0.12725900000000001</v>
      </c>
      <c r="F6761">
        <v>3.08743E-2</v>
      </c>
      <c r="G6761">
        <v>3.0879299999999998E-2</v>
      </c>
    </row>
    <row r="6762" spans="1:7">
      <c r="A6762" s="2">
        <v>13.507999999999999</v>
      </c>
      <c r="B6762">
        <v>-0.33191599999999999</v>
      </c>
      <c r="C6762">
        <v>-0.33191700000000002</v>
      </c>
      <c r="D6762">
        <v>-0.12735199999999999</v>
      </c>
      <c r="E6762">
        <v>-0.12735099999999999</v>
      </c>
      <c r="F6762">
        <v>3.0847800000000002E-2</v>
      </c>
      <c r="G6762">
        <v>3.08528E-2</v>
      </c>
    </row>
    <row r="6763" spans="1:7">
      <c r="A6763" s="2">
        <v>13.51</v>
      </c>
      <c r="B6763">
        <v>-0.33188400000000001</v>
      </c>
      <c r="C6763">
        <v>-0.33188499999999999</v>
      </c>
      <c r="D6763">
        <v>-0.127444</v>
      </c>
      <c r="E6763">
        <v>-0.127442</v>
      </c>
      <c r="F6763">
        <v>3.08212E-2</v>
      </c>
      <c r="G6763">
        <v>3.0826200000000002E-2</v>
      </c>
    </row>
    <row r="6764" spans="1:7">
      <c r="A6764" s="2">
        <v>13.512</v>
      </c>
      <c r="B6764">
        <v>-0.33185199999999998</v>
      </c>
      <c r="C6764">
        <v>-0.33185300000000001</v>
      </c>
      <c r="D6764">
        <v>-0.12753600000000001</v>
      </c>
      <c r="E6764">
        <v>-0.12753400000000001</v>
      </c>
      <c r="F6764">
        <v>3.0794499999999999E-2</v>
      </c>
      <c r="G6764">
        <v>3.07996E-2</v>
      </c>
    </row>
    <row r="6765" spans="1:7">
      <c r="A6765" s="2">
        <v>13.513999999999999</v>
      </c>
      <c r="B6765">
        <v>-0.33182099999999998</v>
      </c>
      <c r="C6765">
        <v>-0.33182200000000001</v>
      </c>
      <c r="D6765">
        <v>-0.12762799999999999</v>
      </c>
      <c r="E6765">
        <v>-0.12762599999999999</v>
      </c>
      <c r="F6765">
        <v>3.0767699999999999E-2</v>
      </c>
      <c r="G6765">
        <v>3.0772799999999999E-2</v>
      </c>
    </row>
    <row r="6766" spans="1:7">
      <c r="A6766" s="2">
        <v>13.516</v>
      </c>
      <c r="B6766">
        <v>-0.33179199999999998</v>
      </c>
      <c r="C6766">
        <v>-0.33179399999999998</v>
      </c>
      <c r="D6766">
        <v>-0.127721</v>
      </c>
      <c r="E6766">
        <v>-0.127719</v>
      </c>
      <c r="F6766">
        <v>3.07406E-2</v>
      </c>
      <c r="G6766">
        <v>3.0745700000000001E-2</v>
      </c>
    </row>
    <row r="6767" spans="1:7">
      <c r="A6767" s="2">
        <v>13.518000000000001</v>
      </c>
      <c r="B6767">
        <v>-0.33175900000000003</v>
      </c>
      <c r="C6767">
        <v>-0.33176</v>
      </c>
      <c r="D6767">
        <v>-0.12781200000000001</v>
      </c>
      <c r="E6767">
        <v>-0.12781100000000001</v>
      </c>
      <c r="F6767">
        <v>3.0714100000000001E-2</v>
      </c>
      <c r="G6767">
        <v>3.0719199999999999E-2</v>
      </c>
    </row>
    <row r="6768" spans="1:7">
      <c r="A6768" s="2">
        <v>13.52</v>
      </c>
      <c r="B6768">
        <v>-0.33172000000000001</v>
      </c>
      <c r="C6768">
        <v>-0.33172099999999999</v>
      </c>
      <c r="D6768">
        <v>-0.12790299999999999</v>
      </c>
      <c r="E6768">
        <v>-0.12790099999999999</v>
      </c>
      <c r="F6768">
        <v>3.0688099999999999E-2</v>
      </c>
      <c r="G6768">
        <v>3.06933E-2</v>
      </c>
    </row>
    <row r="6769" spans="1:7">
      <c r="A6769" s="2">
        <v>13.522</v>
      </c>
      <c r="B6769">
        <v>-0.33168700000000001</v>
      </c>
      <c r="C6769">
        <v>-0.33168700000000001</v>
      </c>
      <c r="D6769">
        <v>-0.127994</v>
      </c>
      <c r="E6769">
        <v>-0.127993</v>
      </c>
      <c r="F6769">
        <v>3.0661600000000001E-2</v>
      </c>
      <c r="G6769">
        <v>3.0666599999999999E-2</v>
      </c>
    </row>
    <row r="6770" spans="1:7">
      <c r="A6770" s="2">
        <v>13.523999999999999</v>
      </c>
      <c r="B6770">
        <v>-0.331646</v>
      </c>
      <c r="C6770">
        <v>-0.331646</v>
      </c>
      <c r="D6770">
        <v>-0.128085</v>
      </c>
      <c r="E6770">
        <v>-0.128083</v>
      </c>
      <c r="F6770">
        <v>3.06354E-2</v>
      </c>
      <c r="G6770">
        <v>3.06406E-2</v>
      </c>
    </row>
    <row r="6771" spans="1:7">
      <c r="A6771" s="2">
        <v>13.526</v>
      </c>
      <c r="B6771">
        <v>-0.33161099999999999</v>
      </c>
      <c r="C6771">
        <v>-0.33161200000000002</v>
      </c>
      <c r="D6771">
        <v>-0.12817600000000001</v>
      </c>
      <c r="E6771">
        <v>-0.12817500000000001</v>
      </c>
      <c r="F6771">
        <v>3.0609000000000001E-2</v>
      </c>
      <c r="G6771">
        <v>3.0613999999999999E-2</v>
      </c>
    </row>
    <row r="6772" spans="1:7">
      <c r="A6772" s="2">
        <v>13.528</v>
      </c>
      <c r="B6772">
        <v>-0.331569</v>
      </c>
      <c r="C6772">
        <v>-0.33156999999999998</v>
      </c>
      <c r="D6772">
        <v>-0.12826599999999999</v>
      </c>
      <c r="E6772">
        <v>-0.12826499999999999</v>
      </c>
      <c r="F6772">
        <v>3.0583200000000001E-2</v>
      </c>
      <c r="G6772">
        <v>3.0588199999999999E-2</v>
      </c>
    </row>
    <row r="6773" spans="1:7">
      <c r="A6773" s="2">
        <v>13.53</v>
      </c>
      <c r="B6773">
        <v>-0.331542</v>
      </c>
      <c r="C6773">
        <v>-0.33154299999999998</v>
      </c>
      <c r="D6773">
        <v>-0.12836</v>
      </c>
      <c r="E6773">
        <v>-0.128358</v>
      </c>
      <c r="F6773">
        <v>3.05565E-2</v>
      </c>
      <c r="G6773">
        <v>3.0561499999999998E-2</v>
      </c>
    </row>
    <row r="6774" spans="1:7">
      <c r="A6774" s="2">
        <v>13.532</v>
      </c>
      <c r="B6774">
        <v>-0.33151199999999997</v>
      </c>
      <c r="C6774">
        <v>-0.331513</v>
      </c>
      <c r="D6774">
        <v>-0.12845200000000001</v>
      </c>
      <c r="E6774">
        <v>-0.12845100000000001</v>
      </c>
      <c r="F6774">
        <v>3.05314E-2</v>
      </c>
      <c r="G6774">
        <v>3.0536399999999998E-2</v>
      </c>
    </row>
    <row r="6775" spans="1:7">
      <c r="A6775" s="2">
        <v>13.534000000000001</v>
      </c>
      <c r="B6775">
        <v>-0.33147900000000002</v>
      </c>
      <c r="C6775">
        <v>-0.33148</v>
      </c>
      <c r="D6775">
        <v>-0.12854499999999999</v>
      </c>
      <c r="E6775">
        <v>-0.12854299999999999</v>
      </c>
      <c r="F6775">
        <v>3.0503800000000001E-2</v>
      </c>
      <c r="G6775">
        <v>3.05092E-2</v>
      </c>
    </row>
    <row r="6776" spans="1:7">
      <c r="A6776" s="2">
        <v>13.536</v>
      </c>
      <c r="B6776">
        <v>-0.33143499999999998</v>
      </c>
      <c r="C6776">
        <v>-0.33143499999999998</v>
      </c>
      <c r="D6776">
        <v>-0.128634</v>
      </c>
      <c r="E6776">
        <v>-0.128633</v>
      </c>
      <c r="F6776">
        <v>3.0471499999999999E-2</v>
      </c>
      <c r="G6776">
        <v>3.04766E-2</v>
      </c>
    </row>
    <row r="6777" spans="1:7">
      <c r="A6777" s="2">
        <v>13.538</v>
      </c>
      <c r="B6777">
        <v>-0.331399</v>
      </c>
      <c r="C6777">
        <v>-0.33139999999999997</v>
      </c>
      <c r="D6777">
        <v>-0.12872600000000001</v>
      </c>
      <c r="E6777">
        <v>-0.12872400000000001</v>
      </c>
      <c r="F6777">
        <v>3.0444800000000001E-2</v>
      </c>
      <c r="G6777">
        <v>3.0449899999999998E-2</v>
      </c>
    </row>
    <row r="6778" spans="1:7">
      <c r="A6778" s="2">
        <v>13.54</v>
      </c>
      <c r="B6778">
        <v>-0.331368</v>
      </c>
      <c r="C6778">
        <v>-0.33136900000000002</v>
      </c>
      <c r="D6778">
        <v>-0.12881799999999999</v>
      </c>
      <c r="E6778">
        <v>-0.12881699999999999</v>
      </c>
      <c r="F6778">
        <v>3.0417599999999999E-2</v>
      </c>
      <c r="G6778">
        <v>3.04227E-2</v>
      </c>
    </row>
    <row r="6779" spans="1:7">
      <c r="A6779" s="2">
        <v>13.542</v>
      </c>
      <c r="B6779">
        <v>-0.33133400000000002</v>
      </c>
      <c r="C6779">
        <v>-0.33133499999999999</v>
      </c>
      <c r="D6779">
        <v>-0.12891</v>
      </c>
      <c r="E6779">
        <v>-0.128909</v>
      </c>
      <c r="F6779">
        <v>3.0390799999999999E-2</v>
      </c>
      <c r="G6779">
        <v>3.0395800000000001E-2</v>
      </c>
    </row>
    <row r="6780" spans="1:7">
      <c r="A6780" s="2">
        <v>13.544</v>
      </c>
      <c r="B6780">
        <v>-0.33130100000000001</v>
      </c>
      <c r="C6780">
        <v>-0.33130199999999999</v>
      </c>
      <c r="D6780">
        <v>-0.12900200000000001</v>
      </c>
      <c r="E6780">
        <v>-0.129</v>
      </c>
      <c r="F6780">
        <v>3.03637E-2</v>
      </c>
      <c r="G6780">
        <v>3.0368900000000001E-2</v>
      </c>
    </row>
    <row r="6781" spans="1:7">
      <c r="A6781" s="2">
        <v>13.545999999999999</v>
      </c>
      <c r="B6781">
        <v>-0.33126899999999998</v>
      </c>
      <c r="C6781">
        <v>-0.33127000000000001</v>
      </c>
      <c r="D6781">
        <v>-0.12909399999999999</v>
      </c>
      <c r="E6781">
        <v>-0.12909200000000001</v>
      </c>
      <c r="F6781">
        <v>3.0336599999999998E-2</v>
      </c>
      <c r="G6781">
        <v>3.0341799999999999E-2</v>
      </c>
    </row>
    <row r="6782" spans="1:7">
      <c r="A6782" s="2">
        <v>13.548</v>
      </c>
      <c r="B6782">
        <v>-0.33123900000000001</v>
      </c>
      <c r="C6782">
        <v>-0.33123999999999998</v>
      </c>
      <c r="D6782">
        <v>-0.129186</v>
      </c>
      <c r="E6782">
        <v>-0.12918499999999999</v>
      </c>
      <c r="F6782">
        <v>3.0309300000000001E-2</v>
      </c>
      <c r="G6782">
        <v>3.0314500000000001E-2</v>
      </c>
    </row>
    <row r="6783" spans="1:7">
      <c r="A6783" s="2">
        <v>13.55</v>
      </c>
      <c r="B6783">
        <v>-0.331204</v>
      </c>
      <c r="C6783">
        <v>-0.331204</v>
      </c>
      <c r="D6783">
        <v>-0.129278</v>
      </c>
      <c r="E6783">
        <v>-0.129276</v>
      </c>
      <c r="F6783">
        <v>3.02826E-2</v>
      </c>
      <c r="G6783">
        <v>3.0287700000000001E-2</v>
      </c>
    </row>
    <row r="6784" spans="1:7">
      <c r="A6784" s="2">
        <v>13.552</v>
      </c>
      <c r="B6784">
        <v>-0.33116800000000002</v>
      </c>
      <c r="C6784">
        <v>-0.33116899999999999</v>
      </c>
      <c r="D6784">
        <v>-0.12936900000000001</v>
      </c>
      <c r="E6784">
        <v>-0.12936700000000001</v>
      </c>
      <c r="F6784">
        <v>3.0255899999999999E-2</v>
      </c>
      <c r="G6784">
        <v>3.0261E-2</v>
      </c>
    </row>
    <row r="6785" spans="1:7">
      <c r="A6785" s="2">
        <v>13.554</v>
      </c>
      <c r="B6785">
        <v>-0.33113500000000001</v>
      </c>
      <c r="C6785">
        <v>-0.33113599999999999</v>
      </c>
      <c r="D6785">
        <v>-0.12946099999999999</v>
      </c>
      <c r="E6785">
        <v>-0.12945899999999999</v>
      </c>
      <c r="F6785">
        <v>3.02288E-2</v>
      </c>
      <c r="G6785">
        <v>3.0234E-2</v>
      </c>
    </row>
    <row r="6786" spans="1:7">
      <c r="A6786" s="2">
        <v>13.555999999999999</v>
      </c>
      <c r="B6786">
        <v>-0.33110400000000001</v>
      </c>
      <c r="C6786">
        <v>-0.33110400000000001</v>
      </c>
      <c r="D6786">
        <v>-0.129553</v>
      </c>
      <c r="E6786">
        <v>-0.129552</v>
      </c>
      <c r="F6786">
        <v>3.0201499999999999E-2</v>
      </c>
      <c r="G6786">
        <v>3.0206799999999999E-2</v>
      </c>
    </row>
    <row r="6787" spans="1:7">
      <c r="A6787" s="2">
        <v>13.558</v>
      </c>
      <c r="B6787">
        <v>-0.331071</v>
      </c>
      <c r="C6787">
        <v>-0.331071</v>
      </c>
      <c r="D6787">
        <v>-0.12964500000000001</v>
      </c>
      <c r="E6787">
        <v>-0.12964400000000001</v>
      </c>
      <c r="F6787">
        <v>3.0174599999999999E-2</v>
      </c>
      <c r="G6787">
        <v>3.0179600000000001E-2</v>
      </c>
    </row>
    <row r="6788" spans="1:7">
      <c r="A6788" s="2">
        <v>13.56</v>
      </c>
      <c r="B6788">
        <v>-0.33103700000000003</v>
      </c>
      <c r="C6788">
        <v>-0.33103700000000003</v>
      </c>
      <c r="D6788">
        <v>-0.12973699999999999</v>
      </c>
      <c r="E6788">
        <v>-0.12973599999999999</v>
      </c>
      <c r="F6788">
        <v>3.01476E-2</v>
      </c>
      <c r="G6788">
        <v>3.01529E-2</v>
      </c>
    </row>
    <row r="6789" spans="1:7">
      <c r="A6789" s="2">
        <v>13.561999999999999</v>
      </c>
      <c r="B6789">
        <v>-0.33100400000000002</v>
      </c>
      <c r="C6789">
        <v>-0.33100499999999999</v>
      </c>
      <c r="D6789">
        <v>-0.129829</v>
      </c>
      <c r="E6789">
        <v>-0.129828</v>
      </c>
      <c r="F6789">
        <v>3.01208E-2</v>
      </c>
      <c r="G6789">
        <v>3.0126E-2</v>
      </c>
    </row>
    <row r="6790" spans="1:7">
      <c r="A6790" s="2">
        <v>13.564</v>
      </c>
      <c r="B6790">
        <v>-0.33097100000000002</v>
      </c>
      <c r="C6790">
        <v>-0.33097100000000002</v>
      </c>
      <c r="D6790">
        <v>-0.12992200000000001</v>
      </c>
      <c r="E6790">
        <v>-0.12992100000000001</v>
      </c>
      <c r="F6790">
        <v>3.0094800000000001E-2</v>
      </c>
      <c r="G6790">
        <v>3.0099999999999998E-2</v>
      </c>
    </row>
    <row r="6791" spans="1:7">
      <c r="A6791" s="2">
        <v>13.566000000000001</v>
      </c>
      <c r="B6791">
        <v>-0.33094400000000002</v>
      </c>
      <c r="C6791">
        <v>-0.33094499999999999</v>
      </c>
      <c r="D6791">
        <v>-0.130019</v>
      </c>
      <c r="E6791">
        <v>-0.13001799999999999</v>
      </c>
      <c r="F6791">
        <v>3.0070699999999999E-2</v>
      </c>
      <c r="G6791">
        <v>3.0075899999999999E-2</v>
      </c>
    </row>
    <row r="6792" spans="1:7">
      <c r="A6792" s="2">
        <v>13.568</v>
      </c>
      <c r="B6792">
        <v>-0.33090000000000003</v>
      </c>
      <c r="C6792">
        <v>-0.330901</v>
      </c>
      <c r="D6792">
        <v>-0.13010099999999999</v>
      </c>
      <c r="E6792">
        <v>-0.13009999999999999</v>
      </c>
      <c r="F6792">
        <v>3.00366E-2</v>
      </c>
      <c r="G6792">
        <v>3.0041700000000001E-2</v>
      </c>
    </row>
    <row r="6793" spans="1:7">
      <c r="A6793" s="2">
        <v>13.57</v>
      </c>
      <c r="B6793">
        <v>-0.33086700000000002</v>
      </c>
      <c r="C6793">
        <v>-0.330868</v>
      </c>
      <c r="D6793">
        <v>-0.130192</v>
      </c>
      <c r="E6793">
        <v>-0.130191</v>
      </c>
      <c r="F6793">
        <v>3.0009000000000001E-2</v>
      </c>
      <c r="G6793">
        <v>3.0014099999999998E-2</v>
      </c>
    </row>
    <row r="6794" spans="1:7">
      <c r="A6794" s="2">
        <v>13.571999999999999</v>
      </c>
      <c r="B6794">
        <v>-0.33083499999999999</v>
      </c>
      <c r="C6794">
        <v>-0.33083600000000002</v>
      </c>
      <c r="D6794">
        <v>-0.13028400000000001</v>
      </c>
      <c r="E6794">
        <v>-0.13028300000000001</v>
      </c>
      <c r="F6794">
        <v>2.9981600000000001E-2</v>
      </c>
      <c r="G6794">
        <v>2.9986800000000001E-2</v>
      </c>
    </row>
    <row r="6795" spans="1:7">
      <c r="A6795" s="2">
        <v>13.574</v>
      </c>
      <c r="B6795">
        <v>-0.33080300000000001</v>
      </c>
      <c r="C6795">
        <v>-0.33080300000000001</v>
      </c>
      <c r="D6795">
        <v>-0.13037599999999999</v>
      </c>
      <c r="E6795">
        <v>-0.13037499999999999</v>
      </c>
      <c r="F6795">
        <v>2.9954399999999999E-2</v>
      </c>
      <c r="G6795">
        <v>2.99595E-2</v>
      </c>
    </row>
    <row r="6796" spans="1:7">
      <c r="A6796" s="2">
        <v>13.576000000000001</v>
      </c>
      <c r="B6796">
        <v>-0.33077099999999998</v>
      </c>
      <c r="C6796">
        <v>-0.33077099999999998</v>
      </c>
      <c r="D6796">
        <v>-0.130467</v>
      </c>
      <c r="E6796">
        <v>-0.130466</v>
      </c>
      <c r="F6796">
        <v>2.9926999999999999E-2</v>
      </c>
      <c r="G6796">
        <v>2.9932199999999999E-2</v>
      </c>
    </row>
    <row r="6797" spans="1:7">
      <c r="A6797" s="2">
        <v>13.577999999999999</v>
      </c>
      <c r="B6797">
        <v>-0.330737</v>
      </c>
      <c r="C6797">
        <v>-0.33073799999999998</v>
      </c>
      <c r="D6797">
        <v>-0.13055800000000001</v>
      </c>
      <c r="E6797">
        <v>-0.13055800000000001</v>
      </c>
      <c r="F6797">
        <v>2.9900199999999998E-2</v>
      </c>
      <c r="G6797">
        <v>2.99052E-2</v>
      </c>
    </row>
    <row r="6798" spans="1:7">
      <c r="A6798" s="2">
        <v>13.58</v>
      </c>
      <c r="B6798">
        <v>-0.330704</v>
      </c>
      <c r="C6798">
        <v>-0.33070500000000003</v>
      </c>
      <c r="D6798">
        <v>-0.13064899999999999</v>
      </c>
      <c r="E6798">
        <v>-0.13064799999999999</v>
      </c>
      <c r="F6798">
        <v>2.9873299999999998E-2</v>
      </c>
      <c r="G6798">
        <v>2.98783E-2</v>
      </c>
    </row>
    <row r="6799" spans="1:7">
      <c r="A6799" s="2">
        <v>13.582000000000001</v>
      </c>
      <c r="B6799">
        <v>-0.33067200000000002</v>
      </c>
      <c r="C6799">
        <v>-0.33067200000000002</v>
      </c>
      <c r="D6799">
        <v>-0.13073899999999999</v>
      </c>
      <c r="E6799">
        <v>-0.13073899999999999</v>
      </c>
      <c r="F6799">
        <v>2.98468E-2</v>
      </c>
      <c r="G6799">
        <v>2.9851900000000001E-2</v>
      </c>
    </row>
    <row r="6800" spans="1:7">
      <c r="A6800" s="2">
        <v>13.584</v>
      </c>
      <c r="B6800">
        <v>-0.330646</v>
      </c>
      <c r="C6800">
        <v>-0.330646</v>
      </c>
      <c r="D6800">
        <v>-0.130829</v>
      </c>
      <c r="E6800">
        <v>-0.130828</v>
      </c>
      <c r="F6800">
        <v>2.9821400000000001E-2</v>
      </c>
      <c r="G6800">
        <v>2.9826600000000002E-2</v>
      </c>
    </row>
    <row r="6801" spans="1:7">
      <c r="A6801" s="2">
        <v>13.586</v>
      </c>
      <c r="B6801">
        <v>-0.33060600000000001</v>
      </c>
      <c r="C6801">
        <v>-0.33060600000000001</v>
      </c>
      <c r="D6801">
        <v>-0.13092699999999999</v>
      </c>
      <c r="E6801">
        <v>-0.13092400000000001</v>
      </c>
      <c r="F6801">
        <v>2.9789900000000001E-2</v>
      </c>
      <c r="G6801">
        <v>2.97954E-2</v>
      </c>
    </row>
    <row r="6802" spans="1:7">
      <c r="A6802" s="2">
        <v>13.587999999999999</v>
      </c>
      <c r="B6802">
        <v>-0.330565</v>
      </c>
      <c r="C6802">
        <v>-0.330565</v>
      </c>
      <c r="D6802">
        <v>-0.131021</v>
      </c>
      <c r="E6802">
        <v>-0.13102</v>
      </c>
      <c r="F6802">
        <v>2.9759399999999998E-2</v>
      </c>
      <c r="G6802">
        <v>2.9764499999999999E-2</v>
      </c>
    </row>
    <row r="6803" spans="1:7">
      <c r="A6803" s="2">
        <v>13.59</v>
      </c>
      <c r="B6803">
        <v>-0.33053199999999999</v>
      </c>
      <c r="C6803">
        <v>-0.33053199999999999</v>
      </c>
      <c r="D6803">
        <v>-0.13111200000000001</v>
      </c>
      <c r="E6803">
        <v>-0.13111100000000001</v>
      </c>
      <c r="F6803">
        <v>2.97322E-2</v>
      </c>
      <c r="G6803">
        <v>2.9737300000000001E-2</v>
      </c>
    </row>
    <row r="6804" spans="1:7">
      <c r="A6804" s="2">
        <v>13.592000000000001</v>
      </c>
      <c r="B6804">
        <v>-0.33049800000000001</v>
      </c>
      <c r="C6804">
        <v>-0.33049800000000001</v>
      </c>
      <c r="D6804">
        <v>-0.13120299999999999</v>
      </c>
      <c r="E6804">
        <v>-0.13120299999999999</v>
      </c>
      <c r="F6804">
        <v>2.9704999999999999E-2</v>
      </c>
      <c r="G6804">
        <v>2.97101E-2</v>
      </c>
    </row>
    <row r="6805" spans="1:7">
      <c r="A6805" s="2">
        <v>13.593999999999999</v>
      </c>
      <c r="B6805">
        <v>-0.33046599999999998</v>
      </c>
      <c r="C6805">
        <v>-0.33046700000000001</v>
      </c>
      <c r="D6805">
        <v>-0.131295</v>
      </c>
      <c r="E6805">
        <v>-0.131295</v>
      </c>
      <c r="F6805">
        <v>2.9677700000000001E-2</v>
      </c>
      <c r="G6805">
        <v>2.9682900000000002E-2</v>
      </c>
    </row>
    <row r="6806" spans="1:7">
      <c r="A6806" s="2">
        <v>13.596</v>
      </c>
      <c r="B6806">
        <v>-0.33043499999999998</v>
      </c>
      <c r="C6806">
        <v>-0.33043600000000001</v>
      </c>
      <c r="D6806">
        <v>-0.131388</v>
      </c>
      <c r="E6806">
        <v>-0.131387</v>
      </c>
      <c r="F6806">
        <v>2.9650599999999999E-2</v>
      </c>
      <c r="G6806">
        <v>2.96558E-2</v>
      </c>
    </row>
    <row r="6807" spans="1:7">
      <c r="A6807" s="2">
        <v>13.598000000000001</v>
      </c>
      <c r="B6807">
        <v>-0.33040900000000001</v>
      </c>
      <c r="C6807">
        <v>-0.33040900000000001</v>
      </c>
      <c r="D6807">
        <v>-0.13148699999999999</v>
      </c>
      <c r="E6807">
        <v>-0.13148699999999999</v>
      </c>
      <c r="F6807">
        <v>2.96271E-2</v>
      </c>
      <c r="G6807">
        <v>2.96323E-2</v>
      </c>
    </row>
    <row r="6808" spans="1:7">
      <c r="A6808" s="2">
        <v>13.6</v>
      </c>
      <c r="B6808">
        <v>-0.33036900000000002</v>
      </c>
      <c r="C6808">
        <v>-0.33037</v>
      </c>
      <c r="D6808">
        <v>-0.13156899999999999</v>
      </c>
      <c r="E6808">
        <v>-0.13156799999999999</v>
      </c>
      <c r="F6808">
        <v>2.95943E-2</v>
      </c>
      <c r="G6808">
        <v>2.9599400000000001E-2</v>
      </c>
    </row>
    <row r="6809" spans="1:7">
      <c r="A6809" s="2">
        <v>13.602</v>
      </c>
      <c r="B6809">
        <v>-0.33033899999999999</v>
      </c>
      <c r="C6809">
        <v>-0.33034000000000002</v>
      </c>
      <c r="D6809">
        <v>-0.131662</v>
      </c>
      <c r="E6809">
        <v>-0.131661</v>
      </c>
      <c r="F6809">
        <v>2.95669E-2</v>
      </c>
      <c r="G6809">
        <v>2.95722E-2</v>
      </c>
    </row>
    <row r="6810" spans="1:7">
      <c r="A6810" s="2">
        <v>13.603999999999999</v>
      </c>
      <c r="B6810">
        <v>-0.33030300000000001</v>
      </c>
      <c r="C6810">
        <v>-0.33030300000000001</v>
      </c>
      <c r="D6810">
        <v>-0.13175000000000001</v>
      </c>
      <c r="E6810">
        <v>-0.131749</v>
      </c>
      <c r="F6810">
        <v>2.95383E-2</v>
      </c>
      <c r="G6810">
        <v>2.95435E-2</v>
      </c>
    </row>
    <row r="6811" spans="1:7">
      <c r="A6811" s="2">
        <v>13.606</v>
      </c>
      <c r="B6811">
        <v>-0.33026899999999998</v>
      </c>
      <c r="C6811">
        <v>-0.33026899999999998</v>
      </c>
      <c r="D6811">
        <v>-0.13184100000000001</v>
      </c>
      <c r="E6811">
        <v>-0.13184100000000001</v>
      </c>
      <c r="F6811">
        <v>2.9510600000000001E-2</v>
      </c>
      <c r="G6811">
        <v>2.9515799999999998E-2</v>
      </c>
    </row>
    <row r="6812" spans="1:7">
      <c r="A6812" s="2">
        <v>13.608000000000001</v>
      </c>
      <c r="B6812">
        <v>-0.33023599999999997</v>
      </c>
      <c r="C6812">
        <v>-0.33023599999999997</v>
      </c>
      <c r="D6812">
        <v>-0.13193299999999999</v>
      </c>
      <c r="E6812">
        <v>-0.13193199999999999</v>
      </c>
      <c r="F6812">
        <v>2.9482899999999999E-2</v>
      </c>
      <c r="G6812">
        <v>2.94881E-2</v>
      </c>
    </row>
    <row r="6813" spans="1:7">
      <c r="A6813" s="2">
        <v>13.61</v>
      </c>
      <c r="B6813">
        <v>-0.330204</v>
      </c>
      <c r="C6813">
        <v>-0.33020300000000002</v>
      </c>
      <c r="D6813">
        <v>-0.132024</v>
      </c>
      <c r="E6813">
        <v>-0.132023</v>
      </c>
      <c r="F6813">
        <v>2.9455100000000001E-2</v>
      </c>
      <c r="G6813">
        <v>2.9460400000000001E-2</v>
      </c>
    </row>
    <row r="6814" spans="1:7">
      <c r="A6814" s="2">
        <v>13.612</v>
      </c>
      <c r="B6814">
        <v>-0.33017099999999999</v>
      </c>
      <c r="C6814">
        <v>-0.33017099999999999</v>
      </c>
      <c r="D6814">
        <v>-0.13211600000000001</v>
      </c>
      <c r="E6814">
        <v>-0.13211500000000001</v>
      </c>
      <c r="F6814">
        <v>2.9427399999999999E-2</v>
      </c>
      <c r="G6814">
        <v>2.94326E-2</v>
      </c>
    </row>
    <row r="6815" spans="1:7">
      <c r="A6815" s="2">
        <v>13.614000000000001</v>
      </c>
      <c r="B6815">
        <v>-0.33013900000000002</v>
      </c>
      <c r="C6815">
        <v>-0.33013799999999999</v>
      </c>
      <c r="D6815">
        <v>-0.13220699999999999</v>
      </c>
      <c r="E6815">
        <v>-0.13220599999999999</v>
      </c>
      <c r="F6815">
        <v>2.9399499999999999E-2</v>
      </c>
      <c r="G6815">
        <v>2.9404900000000001E-2</v>
      </c>
    </row>
    <row r="6816" spans="1:7">
      <c r="A6816" s="2">
        <v>13.616</v>
      </c>
      <c r="B6816">
        <v>-0.33010499999999998</v>
      </c>
      <c r="C6816">
        <v>-0.33010600000000001</v>
      </c>
      <c r="D6816">
        <v>-0.132299</v>
      </c>
      <c r="E6816">
        <v>-0.132298</v>
      </c>
      <c r="F6816">
        <v>2.9371700000000001E-2</v>
      </c>
      <c r="G6816">
        <v>2.9376900000000001E-2</v>
      </c>
    </row>
    <row r="6817" spans="1:7">
      <c r="A6817" s="2">
        <v>13.618</v>
      </c>
      <c r="B6817">
        <v>-0.33007300000000001</v>
      </c>
      <c r="C6817">
        <v>-0.33007300000000001</v>
      </c>
      <c r="D6817">
        <v>-0.13239000000000001</v>
      </c>
      <c r="E6817">
        <v>-0.13239000000000001</v>
      </c>
      <c r="F6817">
        <v>2.93438E-2</v>
      </c>
      <c r="G6817">
        <v>2.9349E-2</v>
      </c>
    </row>
    <row r="6818" spans="1:7">
      <c r="A6818" s="2">
        <v>13.62</v>
      </c>
      <c r="B6818">
        <v>-0.33004099999999997</v>
      </c>
      <c r="C6818">
        <v>-0.33004099999999997</v>
      </c>
      <c r="D6818">
        <v>-0.13248199999999999</v>
      </c>
      <c r="E6818">
        <v>-0.13248099999999999</v>
      </c>
      <c r="F6818">
        <v>2.9315799999999999E-2</v>
      </c>
      <c r="G6818">
        <v>2.9321099999999999E-2</v>
      </c>
    </row>
    <row r="6819" spans="1:7">
      <c r="A6819" s="2">
        <v>13.622</v>
      </c>
      <c r="B6819">
        <v>-0.33000699999999999</v>
      </c>
      <c r="C6819">
        <v>-0.33000800000000002</v>
      </c>
      <c r="D6819">
        <v>-0.132573</v>
      </c>
      <c r="E6819">
        <v>-0.132573</v>
      </c>
      <c r="F6819">
        <v>2.9288100000000001E-2</v>
      </c>
      <c r="G6819">
        <v>2.9293199999999998E-2</v>
      </c>
    </row>
    <row r="6820" spans="1:7">
      <c r="A6820" s="2">
        <v>13.624000000000001</v>
      </c>
      <c r="B6820">
        <v>-0.32997300000000002</v>
      </c>
      <c r="C6820">
        <v>-0.32997300000000002</v>
      </c>
      <c r="D6820">
        <v>-0.132663</v>
      </c>
      <c r="E6820">
        <v>-0.132663</v>
      </c>
      <c r="F6820">
        <v>2.9260399999999999E-2</v>
      </c>
      <c r="G6820">
        <v>2.92655E-2</v>
      </c>
    </row>
    <row r="6821" spans="1:7">
      <c r="A6821" s="2">
        <v>13.625999999999999</v>
      </c>
      <c r="B6821">
        <v>-0.32994000000000001</v>
      </c>
      <c r="C6821">
        <v>-0.32994000000000001</v>
      </c>
      <c r="D6821">
        <v>-0.13275500000000001</v>
      </c>
      <c r="E6821">
        <v>-0.13275400000000001</v>
      </c>
      <c r="F6821">
        <v>2.9232500000000002E-2</v>
      </c>
      <c r="G6821">
        <v>2.9237800000000001E-2</v>
      </c>
    </row>
    <row r="6822" spans="1:7">
      <c r="A6822" s="2">
        <v>13.628</v>
      </c>
      <c r="B6822">
        <v>-0.32990700000000001</v>
      </c>
      <c r="C6822">
        <v>-0.32990700000000001</v>
      </c>
      <c r="D6822">
        <v>-0.13284599999999999</v>
      </c>
      <c r="E6822">
        <v>-0.13284599999999999</v>
      </c>
      <c r="F6822">
        <v>2.92047E-2</v>
      </c>
      <c r="G6822">
        <v>2.92099E-2</v>
      </c>
    </row>
    <row r="6823" spans="1:7">
      <c r="A6823" s="2">
        <v>13.63</v>
      </c>
      <c r="B6823">
        <v>-0.32987499999999997</v>
      </c>
      <c r="C6823">
        <v>-0.32987499999999997</v>
      </c>
      <c r="D6823">
        <v>-0.132937</v>
      </c>
      <c r="E6823">
        <v>-0.132937</v>
      </c>
      <c r="F6823">
        <v>2.9176500000000001E-2</v>
      </c>
      <c r="G6823">
        <v>2.9181700000000001E-2</v>
      </c>
    </row>
    <row r="6824" spans="1:7">
      <c r="A6824" s="2">
        <v>13.632</v>
      </c>
      <c r="B6824">
        <v>-0.32984200000000002</v>
      </c>
      <c r="C6824">
        <v>-0.32984200000000002</v>
      </c>
      <c r="D6824">
        <v>-0.13302900000000001</v>
      </c>
      <c r="E6824">
        <v>-0.13302800000000001</v>
      </c>
      <c r="F6824">
        <v>2.9148500000000001E-2</v>
      </c>
      <c r="G6824">
        <v>2.9153700000000001E-2</v>
      </c>
    </row>
    <row r="6825" spans="1:7">
      <c r="A6825" s="2">
        <v>13.634</v>
      </c>
      <c r="B6825">
        <v>-0.32980999999999999</v>
      </c>
      <c r="C6825">
        <v>-0.32980999999999999</v>
      </c>
      <c r="D6825">
        <v>-0.13311999999999999</v>
      </c>
      <c r="E6825">
        <v>-0.13311999999999999</v>
      </c>
      <c r="F6825">
        <v>2.9120500000000001E-2</v>
      </c>
      <c r="G6825">
        <v>2.9125700000000001E-2</v>
      </c>
    </row>
    <row r="6826" spans="1:7">
      <c r="A6826" s="2">
        <v>13.635999999999999</v>
      </c>
      <c r="B6826">
        <v>-0.32977699999999999</v>
      </c>
      <c r="C6826">
        <v>-0.32977699999999999</v>
      </c>
      <c r="D6826">
        <v>-0.133211</v>
      </c>
      <c r="E6826">
        <v>-0.133211</v>
      </c>
      <c r="F6826">
        <v>2.90925E-2</v>
      </c>
      <c r="G6826">
        <v>2.9097600000000001E-2</v>
      </c>
    </row>
    <row r="6827" spans="1:7">
      <c r="A6827" s="2">
        <v>13.638</v>
      </c>
      <c r="B6827">
        <v>-0.32974500000000001</v>
      </c>
      <c r="C6827">
        <v>-0.32974399999999998</v>
      </c>
      <c r="D6827">
        <v>-0.133302</v>
      </c>
      <c r="E6827">
        <v>-0.133302</v>
      </c>
      <c r="F6827">
        <v>2.9064300000000001E-2</v>
      </c>
      <c r="G6827">
        <v>2.9069600000000001E-2</v>
      </c>
    </row>
    <row r="6828" spans="1:7">
      <c r="A6828" s="2">
        <v>13.64</v>
      </c>
      <c r="B6828">
        <v>-0.32971200000000001</v>
      </c>
      <c r="C6828">
        <v>-0.32971200000000001</v>
      </c>
      <c r="D6828">
        <v>-0.13339400000000001</v>
      </c>
      <c r="E6828">
        <v>-0.13339400000000001</v>
      </c>
      <c r="F6828">
        <v>2.9036099999999999E-2</v>
      </c>
      <c r="G6828">
        <v>2.9041399999999998E-2</v>
      </c>
    </row>
    <row r="6829" spans="1:7">
      <c r="A6829" s="2">
        <v>13.641999999999999</v>
      </c>
      <c r="B6829">
        <v>-0.32967999999999997</v>
      </c>
      <c r="C6829">
        <v>-0.329679</v>
      </c>
      <c r="D6829">
        <v>-0.13348499999999999</v>
      </c>
      <c r="E6829">
        <v>-0.13348499999999999</v>
      </c>
      <c r="F6829">
        <v>2.90079E-2</v>
      </c>
      <c r="G6829">
        <v>2.9013199999999999E-2</v>
      </c>
    </row>
    <row r="6830" spans="1:7">
      <c r="A6830" s="2">
        <v>13.644</v>
      </c>
      <c r="B6830">
        <v>-0.32964700000000002</v>
      </c>
      <c r="C6830">
        <v>-0.32964700000000002</v>
      </c>
      <c r="D6830">
        <v>-0.133577</v>
      </c>
      <c r="E6830">
        <v>-0.133577</v>
      </c>
      <c r="F6830">
        <v>2.8979700000000001E-2</v>
      </c>
      <c r="G6830">
        <v>2.8984900000000001E-2</v>
      </c>
    </row>
    <row r="6831" spans="1:7">
      <c r="A6831" s="2">
        <v>13.646000000000001</v>
      </c>
      <c r="B6831">
        <v>-0.32961400000000002</v>
      </c>
      <c r="C6831">
        <v>-0.32961400000000002</v>
      </c>
      <c r="D6831">
        <v>-0.13366800000000001</v>
      </c>
      <c r="E6831">
        <v>-0.13366800000000001</v>
      </c>
      <c r="F6831">
        <v>2.8951600000000001E-2</v>
      </c>
      <c r="G6831">
        <v>2.8956800000000001E-2</v>
      </c>
    </row>
    <row r="6832" spans="1:7">
      <c r="A6832" s="2">
        <v>13.648</v>
      </c>
      <c r="B6832">
        <v>-0.32958199999999999</v>
      </c>
      <c r="C6832">
        <v>-0.32958100000000001</v>
      </c>
      <c r="D6832">
        <v>-0.13375899999999999</v>
      </c>
      <c r="E6832">
        <v>-0.13375899999999999</v>
      </c>
      <c r="F6832">
        <v>2.8923399999999998E-2</v>
      </c>
      <c r="G6832">
        <v>2.8928599999999999E-2</v>
      </c>
    </row>
    <row r="6833" spans="1:7">
      <c r="A6833" s="2">
        <v>13.65</v>
      </c>
      <c r="B6833">
        <v>-0.32954899999999998</v>
      </c>
      <c r="C6833">
        <v>-0.32954899999999998</v>
      </c>
      <c r="D6833">
        <v>-0.13385</v>
      </c>
      <c r="E6833">
        <v>-0.13385</v>
      </c>
      <c r="F6833">
        <v>2.8895199999999999E-2</v>
      </c>
      <c r="G6833">
        <v>2.89004E-2</v>
      </c>
    </row>
    <row r="6834" spans="1:7">
      <c r="A6834" s="2">
        <v>13.651999999999999</v>
      </c>
      <c r="B6834">
        <v>-0.32951599999999998</v>
      </c>
      <c r="C6834">
        <v>-0.32951599999999998</v>
      </c>
      <c r="D6834">
        <v>-0.133941</v>
      </c>
      <c r="E6834">
        <v>-0.133941</v>
      </c>
      <c r="F6834">
        <v>2.8867E-2</v>
      </c>
      <c r="G6834">
        <v>2.8872200000000001E-2</v>
      </c>
    </row>
    <row r="6835" spans="1:7">
      <c r="A6835" s="2">
        <v>13.654</v>
      </c>
      <c r="B6835">
        <v>-0.329484</v>
      </c>
      <c r="C6835">
        <v>-0.32948300000000003</v>
      </c>
      <c r="D6835">
        <v>-0.13403200000000001</v>
      </c>
      <c r="E6835">
        <v>-0.13403300000000001</v>
      </c>
      <c r="F6835">
        <v>2.8838699999999998E-2</v>
      </c>
      <c r="G6835">
        <v>2.8843899999999999E-2</v>
      </c>
    </row>
    <row r="6836" spans="1:7">
      <c r="A6836" s="2">
        <v>13.656000000000001</v>
      </c>
      <c r="B6836">
        <v>-0.32945099999999999</v>
      </c>
      <c r="C6836">
        <v>-0.32945000000000002</v>
      </c>
      <c r="D6836">
        <v>-0.13412399999999999</v>
      </c>
      <c r="E6836">
        <v>-0.13412399999999999</v>
      </c>
      <c r="F6836">
        <v>2.8810499999999999E-2</v>
      </c>
      <c r="G6836">
        <v>2.88157E-2</v>
      </c>
    </row>
    <row r="6837" spans="1:7">
      <c r="A6837" s="2">
        <v>13.657999999999999</v>
      </c>
      <c r="B6837">
        <v>-0.32941799999999999</v>
      </c>
      <c r="C6837">
        <v>-0.32941799999999999</v>
      </c>
      <c r="D6837">
        <v>-0.134215</v>
      </c>
      <c r="E6837">
        <v>-0.134215</v>
      </c>
      <c r="F6837">
        <v>2.8782200000000001E-2</v>
      </c>
      <c r="G6837">
        <v>2.8787400000000001E-2</v>
      </c>
    </row>
    <row r="6838" spans="1:7">
      <c r="A6838" s="2">
        <v>13.66</v>
      </c>
      <c r="B6838">
        <v>-0.32938600000000001</v>
      </c>
      <c r="C6838">
        <v>-0.32938499999999998</v>
      </c>
      <c r="D6838">
        <v>-0.13430600000000001</v>
      </c>
      <c r="E6838">
        <v>-0.13430600000000001</v>
      </c>
      <c r="F6838">
        <v>2.8753899999999999E-2</v>
      </c>
      <c r="G6838">
        <v>2.8759199999999999E-2</v>
      </c>
    </row>
    <row r="6839" spans="1:7">
      <c r="A6839" s="2">
        <v>13.662000000000001</v>
      </c>
      <c r="B6839">
        <v>-0.32935300000000001</v>
      </c>
      <c r="C6839">
        <v>-0.32935300000000001</v>
      </c>
      <c r="D6839">
        <v>-0.13439699999999999</v>
      </c>
      <c r="E6839">
        <v>-0.13439699999999999</v>
      </c>
      <c r="F6839">
        <v>2.87256E-2</v>
      </c>
      <c r="G6839">
        <v>2.8730800000000001E-2</v>
      </c>
    </row>
    <row r="6840" spans="1:7">
      <c r="A6840" s="2">
        <v>13.664</v>
      </c>
      <c r="B6840">
        <v>-0.32932099999999997</v>
      </c>
      <c r="C6840">
        <v>-0.32932</v>
      </c>
      <c r="D6840">
        <v>-0.134488</v>
      </c>
      <c r="E6840">
        <v>-0.134489</v>
      </c>
      <c r="F6840">
        <v>2.8697299999999999E-2</v>
      </c>
      <c r="G6840">
        <v>2.8702499999999999E-2</v>
      </c>
    </row>
    <row r="6841" spans="1:7">
      <c r="A6841" s="2">
        <v>13.666</v>
      </c>
      <c r="B6841">
        <v>-0.32928800000000003</v>
      </c>
      <c r="C6841">
        <v>-0.32928800000000003</v>
      </c>
      <c r="D6841">
        <v>-0.134579</v>
      </c>
      <c r="E6841">
        <v>-0.13458000000000001</v>
      </c>
      <c r="F6841">
        <v>2.8669E-2</v>
      </c>
      <c r="G6841">
        <v>2.86742E-2</v>
      </c>
    </row>
    <row r="6842" spans="1:7">
      <c r="A6842" s="2">
        <v>13.667999999999999</v>
      </c>
      <c r="B6842">
        <v>-0.32925599999999999</v>
      </c>
      <c r="C6842">
        <v>-0.32925500000000002</v>
      </c>
      <c r="D6842">
        <v>-0.13467100000000001</v>
      </c>
      <c r="E6842">
        <v>-0.13467100000000001</v>
      </c>
      <c r="F6842">
        <v>2.8640700000000002E-2</v>
      </c>
      <c r="G6842">
        <v>2.8646100000000001E-2</v>
      </c>
    </row>
    <row r="6843" spans="1:7">
      <c r="A6843" s="2">
        <v>13.67</v>
      </c>
      <c r="B6843">
        <v>-0.32922400000000002</v>
      </c>
      <c r="C6843">
        <v>-0.32922299999999999</v>
      </c>
      <c r="D6843">
        <v>-0.13476199999999999</v>
      </c>
      <c r="E6843">
        <v>-0.13476299999999999</v>
      </c>
      <c r="F6843">
        <v>2.8612599999999998E-2</v>
      </c>
      <c r="G6843">
        <v>2.8617799999999999E-2</v>
      </c>
    </row>
    <row r="6844" spans="1:7">
      <c r="A6844" s="2">
        <v>13.672000000000001</v>
      </c>
      <c r="B6844">
        <v>-0.32919300000000001</v>
      </c>
      <c r="C6844">
        <v>-0.32919100000000001</v>
      </c>
      <c r="D6844">
        <v>-0.134855</v>
      </c>
      <c r="E6844">
        <v>-0.134855</v>
      </c>
      <c r="F6844">
        <v>2.85848E-2</v>
      </c>
      <c r="G6844">
        <v>2.85902E-2</v>
      </c>
    </row>
    <row r="6845" spans="1:7">
      <c r="A6845" s="2">
        <v>13.673999999999999</v>
      </c>
      <c r="B6845">
        <v>-0.32916600000000001</v>
      </c>
      <c r="C6845">
        <v>-0.32916600000000001</v>
      </c>
      <c r="D6845">
        <v>-0.13495399999999999</v>
      </c>
      <c r="E6845">
        <v>-0.13495399999999999</v>
      </c>
      <c r="F6845">
        <v>2.8560599999999998E-2</v>
      </c>
      <c r="G6845">
        <v>2.8565900000000002E-2</v>
      </c>
    </row>
    <row r="6846" spans="1:7">
      <c r="A6846" s="2">
        <v>13.676</v>
      </c>
      <c r="B6846">
        <v>-0.32912400000000003</v>
      </c>
      <c r="C6846">
        <v>-0.329123</v>
      </c>
      <c r="D6846">
        <v>-0.13503200000000001</v>
      </c>
      <c r="E6846">
        <v>-0.13503299999999999</v>
      </c>
      <c r="F6846">
        <v>2.85253E-2</v>
      </c>
      <c r="G6846">
        <v>2.85306E-2</v>
      </c>
    </row>
    <row r="6847" spans="1:7">
      <c r="A6847" s="2">
        <v>13.678000000000001</v>
      </c>
      <c r="B6847">
        <v>-0.32908999999999999</v>
      </c>
      <c r="C6847">
        <v>-0.32908900000000002</v>
      </c>
      <c r="D6847">
        <v>-0.13512199999999999</v>
      </c>
      <c r="E6847">
        <v>-0.13512299999999999</v>
      </c>
      <c r="F6847">
        <v>2.8496799999999999E-2</v>
      </c>
      <c r="G6847">
        <v>2.8502E-2</v>
      </c>
    </row>
    <row r="6848" spans="1:7">
      <c r="A6848" s="2">
        <v>13.68</v>
      </c>
      <c r="B6848">
        <v>-0.32905600000000002</v>
      </c>
      <c r="C6848">
        <v>-0.32905499999999999</v>
      </c>
      <c r="D6848">
        <v>-0.135213</v>
      </c>
      <c r="E6848">
        <v>-0.135214</v>
      </c>
      <c r="F6848">
        <v>2.8468299999999998E-2</v>
      </c>
      <c r="G6848">
        <v>2.8473600000000002E-2</v>
      </c>
    </row>
    <row r="6849" spans="1:7">
      <c r="A6849" s="2">
        <v>13.682</v>
      </c>
      <c r="B6849">
        <v>-0.32902300000000001</v>
      </c>
      <c r="C6849">
        <v>-0.32902300000000001</v>
      </c>
      <c r="D6849">
        <v>-0.13530400000000001</v>
      </c>
      <c r="E6849">
        <v>-0.13530500000000001</v>
      </c>
      <c r="F6849">
        <v>2.8439800000000001E-2</v>
      </c>
      <c r="G6849">
        <v>2.8445100000000001E-2</v>
      </c>
    </row>
    <row r="6850" spans="1:7">
      <c r="A6850" s="2">
        <v>13.683999999999999</v>
      </c>
      <c r="B6850">
        <v>-0.32899099999999998</v>
      </c>
      <c r="C6850">
        <v>-0.32899099999999998</v>
      </c>
      <c r="D6850">
        <v>-0.13539499999999999</v>
      </c>
      <c r="E6850">
        <v>-0.13539599999999999</v>
      </c>
      <c r="F6850">
        <v>2.84114E-2</v>
      </c>
      <c r="G6850">
        <v>2.84166E-2</v>
      </c>
    </row>
    <row r="6851" spans="1:7">
      <c r="A6851" s="2">
        <v>13.686</v>
      </c>
      <c r="B6851">
        <v>-0.32895999999999997</v>
      </c>
      <c r="C6851">
        <v>-0.328959</v>
      </c>
      <c r="D6851">
        <v>-0.135487</v>
      </c>
      <c r="E6851">
        <v>-0.135488</v>
      </c>
      <c r="F6851">
        <v>2.8383599999999998E-2</v>
      </c>
      <c r="G6851">
        <v>2.8388900000000002E-2</v>
      </c>
    </row>
    <row r="6852" spans="1:7">
      <c r="A6852" s="2">
        <v>13.688000000000001</v>
      </c>
      <c r="B6852">
        <v>-0.328928</v>
      </c>
      <c r="C6852">
        <v>-0.328926</v>
      </c>
      <c r="D6852">
        <v>-0.135577</v>
      </c>
      <c r="E6852">
        <v>-0.135577</v>
      </c>
      <c r="F6852">
        <v>2.8353900000000001E-2</v>
      </c>
      <c r="G6852">
        <v>2.83593E-2</v>
      </c>
    </row>
    <row r="6853" spans="1:7">
      <c r="A6853" s="2">
        <v>13.69</v>
      </c>
      <c r="B6853">
        <v>-0.32889499999999999</v>
      </c>
      <c r="C6853">
        <v>-0.32889499999999999</v>
      </c>
      <c r="D6853">
        <v>-0.13566800000000001</v>
      </c>
      <c r="E6853">
        <v>-0.13566800000000001</v>
      </c>
      <c r="F6853">
        <v>2.8325300000000001E-2</v>
      </c>
      <c r="G6853">
        <v>2.8330600000000001E-2</v>
      </c>
    </row>
    <row r="6854" spans="1:7">
      <c r="A6854" s="2">
        <v>13.692</v>
      </c>
      <c r="B6854">
        <v>-0.32886399999999999</v>
      </c>
      <c r="C6854">
        <v>-0.32886300000000002</v>
      </c>
      <c r="D6854">
        <v>-0.13575899999999999</v>
      </c>
      <c r="E6854">
        <v>-0.13575999999999999</v>
      </c>
      <c r="F6854">
        <v>2.8296399999999999E-2</v>
      </c>
      <c r="G6854">
        <v>2.8301699999999999E-2</v>
      </c>
    </row>
    <row r="6855" spans="1:7">
      <c r="A6855" s="2">
        <v>13.694000000000001</v>
      </c>
      <c r="B6855">
        <v>-0.32883099999999998</v>
      </c>
      <c r="C6855">
        <v>-0.32882899999999998</v>
      </c>
      <c r="D6855">
        <v>-0.135849</v>
      </c>
      <c r="E6855">
        <v>-0.13585</v>
      </c>
      <c r="F6855">
        <v>2.8267899999999999E-2</v>
      </c>
      <c r="G6855">
        <v>2.8273099999999999E-2</v>
      </c>
    </row>
    <row r="6856" spans="1:7">
      <c r="A6856" s="2">
        <v>13.696</v>
      </c>
      <c r="B6856">
        <v>-0.32879799999999998</v>
      </c>
      <c r="C6856">
        <v>-0.32879799999999998</v>
      </c>
      <c r="D6856">
        <v>-0.13594100000000001</v>
      </c>
      <c r="E6856">
        <v>-0.13594100000000001</v>
      </c>
      <c r="F6856">
        <v>2.8239E-2</v>
      </c>
      <c r="G6856">
        <v>2.8244499999999999E-2</v>
      </c>
    </row>
    <row r="6857" spans="1:7">
      <c r="A6857" s="2">
        <v>13.698</v>
      </c>
      <c r="B6857">
        <v>-0.32876699999999998</v>
      </c>
      <c r="C6857">
        <v>-0.328766</v>
      </c>
      <c r="D6857">
        <v>-0.13603100000000001</v>
      </c>
      <c r="E6857">
        <v>-0.13603199999999999</v>
      </c>
      <c r="F6857">
        <v>2.82104E-2</v>
      </c>
      <c r="G6857">
        <v>2.8215500000000001E-2</v>
      </c>
    </row>
    <row r="6858" spans="1:7">
      <c r="A6858" s="2">
        <v>13.7</v>
      </c>
      <c r="B6858">
        <v>-0.32873400000000003</v>
      </c>
      <c r="C6858">
        <v>-0.328733</v>
      </c>
      <c r="D6858">
        <v>-0.13612199999999999</v>
      </c>
      <c r="E6858">
        <v>-0.13612299999999999</v>
      </c>
      <c r="F6858">
        <v>2.81818E-2</v>
      </c>
      <c r="G6858">
        <v>2.81871E-2</v>
      </c>
    </row>
    <row r="6859" spans="1:7">
      <c r="A6859" s="2">
        <v>13.702</v>
      </c>
      <c r="B6859">
        <v>-0.32870300000000002</v>
      </c>
      <c r="C6859">
        <v>-0.32870199999999999</v>
      </c>
      <c r="D6859">
        <v>-0.136212</v>
      </c>
      <c r="E6859">
        <v>-0.136213</v>
      </c>
      <c r="F6859">
        <v>2.8153000000000001E-2</v>
      </c>
      <c r="G6859">
        <v>2.8158300000000001E-2</v>
      </c>
    </row>
    <row r="6860" spans="1:7">
      <c r="A6860" s="2">
        <v>13.704000000000001</v>
      </c>
      <c r="B6860">
        <v>-0.32867099999999999</v>
      </c>
      <c r="C6860">
        <v>-0.32867000000000002</v>
      </c>
      <c r="D6860">
        <v>-0.13630300000000001</v>
      </c>
      <c r="E6860">
        <v>-0.13630400000000001</v>
      </c>
      <c r="F6860">
        <v>2.8124199999999999E-2</v>
      </c>
      <c r="G6860">
        <v>2.8129500000000002E-2</v>
      </c>
    </row>
    <row r="6861" spans="1:7">
      <c r="A6861" s="2">
        <v>13.706</v>
      </c>
      <c r="B6861">
        <v>-0.32863900000000001</v>
      </c>
      <c r="C6861">
        <v>-0.32863799999999999</v>
      </c>
      <c r="D6861">
        <v>-0.13639399999999999</v>
      </c>
      <c r="E6861">
        <v>-0.13639499999999999</v>
      </c>
      <c r="F6861">
        <v>2.80954E-2</v>
      </c>
      <c r="G6861">
        <v>2.8100699999999999E-2</v>
      </c>
    </row>
    <row r="6862" spans="1:7">
      <c r="A6862" s="2">
        <v>13.708</v>
      </c>
      <c r="B6862">
        <v>-0.32860699999999998</v>
      </c>
      <c r="C6862">
        <v>-0.32860600000000001</v>
      </c>
      <c r="D6862">
        <v>-0.13648399999999999</v>
      </c>
      <c r="E6862">
        <v>-0.136485</v>
      </c>
      <c r="F6862">
        <v>2.8066600000000001E-2</v>
      </c>
      <c r="G6862">
        <v>2.80719E-2</v>
      </c>
    </row>
    <row r="6863" spans="1:7">
      <c r="A6863" s="2">
        <v>13.71</v>
      </c>
      <c r="B6863">
        <v>-0.32857399999999998</v>
      </c>
      <c r="C6863">
        <v>-0.328573</v>
      </c>
      <c r="D6863">
        <v>-0.136575</v>
      </c>
      <c r="E6863">
        <v>-0.136576</v>
      </c>
      <c r="F6863">
        <v>2.8037900000000001E-2</v>
      </c>
      <c r="G6863">
        <v>2.8043200000000001E-2</v>
      </c>
    </row>
    <row r="6864" spans="1:7">
      <c r="A6864" s="2">
        <v>13.712</v>
      </c>
      <c r="B6864">
        <v>-0.32854299999999997</v>
      </c>
      <c r="C6864">
        <v>-0.328542</v>
      </c>
      <c r="D6864">
        <v>-0.13666500000000001</v>
      </c>
      <c r="E6864">
        <v>-0.13666700000000001</v>
      </c>
      <c r="F6864">
        <v>2.8008999999999999E-2</v>
      </c>
      <c r="G6864">
        <v>2.8014299999999999E-2</v>
      </c>
    </row>
    <row r="6865" spans="1:7">
      <c r="A6865" s="2">
        <v>13.714</v>
      </c>
      <c r="B6865">
        <v>-0.328511</v>
      </c>
      <c r="C6865">
        <v>-0.32851000000000002</v>
      </c>
      <c r="D6865">
        <v>-0.13675599999999999</v>
      </c>
      <c r="E6865">
        <v>-0.13675699999999999</v>
      </c>
      <c r="F6865">
        <v>2.7980100000000001E-2</v>
      </c>
      <c r="G6865">
        <v>2.7985400000000001E-2</v>
      </c>
    </row>
    <row r="6866" spans="1:7">
      <c r="A6866" s="2">
        <v>13.715999999999999</v>
      </c>
      <c r="B6866">
        <v>-0.32847900000000002</v>
      </c>
      <c r="C6866">
        <v>-0.32847799999999999</v>
      </c>
      <c r="D6866">
        <v>-0.136847</v>
      </c>
      <c r="E6866">
        <v>-0.136848</v>
      </c>
      <c r="F6866">
        <v>2.7951199999999999E-2</v>
      </c>
      <c r="G6866">
        <v>2.7956499999999999E-2</v>
      </c>
    </row>
    <row r="6867" spans="1:7">
      <c r="A6867" s="2">
        <v>13.718</v>
      </c>
      <c r="B6867">
        <v>-0.32844699999999999</v>
      </c>
      <c r="C6867">
        <v>-0.32844600000000002</v>
      </c>
      <c r="D6867">
        <v>-0.136937</v>
      </c>
      <c r="E6867">
        <v>-0.136938</v>
      </c>
      <c r="F6867">
        <v>2.7922499999999999E-2</v>
      </c>
      <c r="G6867">
        <v>2.79277E-2</v>
      </c>
    </row>
    <row r="6868" spans="1:7">
      <c r="A6868" s="2">
        <v>13.72</v>
      </c>
      <c r="B6868">
        <v>-0.32841599999999999</v>
      </c>
      <c r="C6868">
        <v>-0.32841399999999998</v>
      </c>
      <c r="D6868">
        <v>-0.13702800000000001</v>
      </c>
      <c r="E6868">
        <v>-0.13702900000000001</v>
      </c>
      <c r="F6868">
        <v>2.7893299999999999E-2</v>
      </c>
      <c r="G6868">
        <v>2.7898599999999999E-2</v>
      </c>
    </row>
    <row r="6869" spans="1:7">
      <c r="A6869" s="2">
        <v>13.722</v>
      </c>
      <c r="B6869">
        <v>-0.32838400000000001</v>
      </c>
      <c r="C6869">
        <v>-0.32838299999999998</v>
      </c>
      <c r="D6869">
        <v>-0.13711799999999999</v>
      </c>
      <c r="E6869">
        <v>-0.13711899999999999</v>
      </c>
      <c r="F6869">
        <v>2.7864400000000001E-2</v>
      </c>
      <c r="G6869">
        <v>2.7869600000000001E-2</v>
      </c>
    </row>
    <row r="6870" spans="1:7">
      <c r="A6870" s="2">
        <v>13.724</v>
      </c>
      <c r="B6870">
        <v>-0.32835199999999998</v>
      </c>
      <c r="C6870">
        <v>-0.328351</v>
      </c>
      <c r="D6870">
        <v>-0.137209</v>
      </c>
      <c r="E6870">
        <v>-0.13721</v>
      </c>
      <c r="F6870">
        <v>2.78354E-2</v>
      </c>
      <c r="G6870">
        <v>2.7840699999999999E-2</v>
      </c>
    </row>
    <row r="6871" spans="1:7">
      <c r="A6871" s="2">
        <v>13.726000000000001</v>
      </c>
      <c r="B6871">
        <v>-0.32831900000000003</v>
      </c>
      <c r="C6871">
        <v>-0.328318</v>
      </c>
      <c r="D6871">
        <v>-0.137298</v>
      </c>
      <c r="E6871">
        <v>-0.13730000000000001</v>
      </c>
      <c r="F6871">
        <v>2.78067E-2</v>
      </c>
      <c r="G6871">
        <v>2.7811900000000001E-2</v>
      </c>
    </row>
    <row r="6872" spans="1:7">
      <c r="A6872" s="2">
        <v>13.728</v>
      </c>
      <c r="B6872">
        <v>-0.328287</v>
      </c>
      <c r="C6872">
        <v>-0.32828499999999999</v>
      </c>
      <c r="D6872">
        <v>-0.13738900000000001</v>
      </c>
      <c r="E6872">
        <v>-0.13739000000000001</v>
      </c>
      <c r="F6872">
        <v>2.7777699999999999E-2</v>
      </c>
      <c r="G6872">
        <v>2.7782999999999999E-2</v>
      </c>
    </row>
    <row r="6873" spans="1:7">
      <c r="A6873" s="2">
        <v>13.73</v>
      </c>
      <c r="B6873">
        <v>-0.32825500000000002</v>
      </c>
      <c r="C6873">
        <v>-0.32825300000000002</v>
      </c>
      <c r="D6873">
        <v>-0.13747899999999999</v>
      </c>
      <c r="E6873">
        <v>-0.13747999999999999</v>
      </c>
      <c r="F6873">
        <v>2.7748599999999998E-2</v>
      </c>
      <c r="G6873">
        <v>2.77541E-2</v>
      </c>
    </row>
    <row r="6874" spans="1:7">
      <c r="A6874" s="2">
        <v>13.731999999999999</v>
      </c>
      <c r="B6874">
        <v>-0.32822200000000001</v>
      </c>
      <c r="C6874">
        <v>-0.32822099999999998</v>
      </c>
      <c r="D6874">
        <v>-0.137569</v>
      </c>
      <c r="E6874">
        <v>-0.137571</v>
      </c>
      <c r="F6874">
        <v>2.7719899999999999E-2</v>
      </c>
      <c r="G6874">
        <v>2.7725E-2</v>
      </c>
    </row>
    <row r="6875" spans="1:7">
      <c r="A6875" s="2">
        <v>13.734</v>
      </c>
      <c r="B6875">
        <v>-0.32818999999999998</v>
      </c>
      <c r="C6875">
        <v>-0.32818799999999998</v>
      </c>
      <c r="D6875">
        <v>-0.137659</v>
      </c>
      <c r="E6875">
        <v>-0.13766</v>
      </c>
      <c r="F6875">
        <v>2.7690900000000001E-2</v>
      </c>
      <c r="G6875">
        <v>2.7696399999999999E-2</v>
      </c>
    </row>
    <row r="6876" spans="1:7">
      <c r="A6876" s="2">
        <v>13.736000000000001</v>
      </c>
      <c r="B6876">
        <v>-0.32815899999999998</v>
      </c>
      <c r="C6876">
        <v>-0.32815699999999998</v>
      </c>
      <c r="D6876">
        <v>-0.13774900000000001</v>
      </c>
      <c r="E6876">
        <v>-0.13775000000000001</v>
      </c>
      <c r="F6876">
        <v>2.7661999999999999E-2</v>
      </c>
      <c r="G6876">
        <v>2.7667299999999999E-2</v>
      </c>
    </row>
    <row r="6877" spans="1:7">
      <c r="A6877" s="2">
        <v>13.738</v>
      </c>
      <c r="B6877">
        <v>-0.32812799999999998</v>
      </c>
      <c r="C6877">
        <v>-0.32812599999999997</v>
      </c>
      <c r="D6877">
        <v>-0.13783799999999999</v>
      </c>
      <c r="E6877">
        <v>-0.13783999999999999</v>
      </c>
      <c r="F6877">
        <v>2.76332E-2</v>
      </c>
      <c r="G6877">
        <v>2.7638599999999999E-2</v>
      </c>
    </row>
    <row r="6878" spans="1:7">
      <c r="A6878" s="2">
        <v>13.74</v>
      </c>
      <c r="B6878">
        <v>-0.328098</v>
      </c>
      <c r="C6878">
        <v>-0.328096</v>
      </c>
      <c r="D6878">
        <v>-0.13792699999999999</v>
      </c>
      <c r="E6878">
        <v>-0.137929</v>
      </c>
      <c r="F6878">
        <v>2.7604699999999999E-2</v>
      </c>
      <c r="G6878">
        <v>2.76099E-2</v>
      </c>
    </row>
    <row r="6879" spans="1:7">
      <c r="A6879" s="2">
        <v>13.742000000000001</v>
      </c>
      <c r="B6879">
        <v>-0.328069</v>
      </c>
      <c r="C6879">
        <v>-0.32806800000000003</v>
      </c>
      <c r="D6879">
        <v>-0.138013</v>
      </c>
      <c r="E6879">
        <v>-0.138017</v>
      </c>
      <c r="F6879">
        <v>2.75771E-2</v>
      </c>
      <c r="G6879">
        <v>2.7582200000000001E-2</v>
      </c>
    </row>
    <row r="6880" spans="1:7">
      <c r="A6880" s="2">
        <v>13.744</v>
      </c>
      <c r="B6880">
        <v>-0.32803500000000002</v>
      </c>
      <c r="C6880">
        <v>-0.32803399999999999</v>
      </c>
      <c r="D6880">
        <v>-0.13810700000000001</v>
      </c>
      <c r="E6880">
        <v>-0.13810700000000001</v>
      </c>
      <c r="F6880">
        <v>2.7547100000000001E-2</v>
      </c>
      <c r="G6880">
        <v>2.75526E-2</v>
      </c>
    </row>
    <row r="6881" spans="1:7">
      <c r="A6881" s="2">
        <v>13.746</v>
      </c>
      <c r="B6881">
        <v>-0.32799499999999998</v>
      </c>
      <c r="C6881">
        <v>-0.32799400000000001</v>
      </c>
      <c r="D6881">
        <v>-0.138207</v>
      </c>
      <c r="E6881">
        <v>-0.138207</v>
      </c>
      <c r="F6881">
        <v>2.7512999999999999E-2</v>
      </c>
      <c r="G6881">
        <v>2.7518399999999998E-2</v>
      </c>
    </row>
    <row r="6882" spans="1:7">
      <c r="A6882" s="2">
        <v>13.747999999999999</v>
      </c>
      <c r="B6882">
        <v>-0.327959</v>
      </c>
      <c r="C6882">
        <v>-0.32795800000000003</v>
      </c>
      <c r="D6882">
        <v>-0.138298</v>
      </c>
      <c r="E6882">
        <v>-0.13829900000000001</v>
      </c>
      <c r="F6882">
        <v>2.74842E-2</v>
      </c>
      <c r="G6882">
        <v>2.7489599999999999E-2</v>
      </c>
    </row>
    <row r="6883" spans="1:7">
      <c r="A6883" s="2">
        <v>13.75</v>
      </c>
      <c r="B6883">
        <v>-0.32792300000000002</v>
      </c>
      <c r="C6883">
        <v>-0.32792199999999999</v>
      </c>
      <c r="D6883">
        <v>-0.13838900000000001</v>
      </c>
      <c r="E6883">
        <v>-0.13839000000000001</v>
      </c>
      <c r="F6883">
        <v>2.7453999999999999E-2</v>
      </c>
      <c r="G6883">
        <v>2.7459500000000001E-2</v>
      </c>
    </row>
    <row r="6884" spans="1:7">
      <c r="A6884" s="2">
        <v>13.752000000000001</v>
      </c>
      <c r="B6884">
        <v>-0.32789099999999999</v>
      </c>
      <c r="C6884">
        <v>-0.32788899999999999</v>
      </c>
      <c r="D6884">
        <v>-0.13848099999999999</v>
      </c>
      <c r="E6884">
        <v>-0.13848299999999999</v>
      </c>
      <c r="F6884">
        <v>2.7424199999999999E-2</v>
      </c>
      <c r="G6884">
        <v>2.7429499999999999E-2</v>
      </c>
    </row>
    <row r="6885" spans="1:7">
      <c r="A6885" s="2">
        <v>13.754</v>
      </c>
      <c r="B6885">
        <v>-0.32785999999999998</v>
      </c>
      <c r="C6885">
        <v>-0.32785799999999998</v>
      </c>
      <c r="D6885">
        <v>-0.13857</v>
      </c>
      <c r="E6885">
        <v>-0.138572</v>
      </c>
      <c r="F6885">
        <v>2.7395200000000001E-2</v>
      </c>
      <c r="G6885">
        <v>2.7400399999999998E-2</v>
      </c>
    </row>
    <row r="6886" spans="1:7">
      <c r="A6886" s="2">
        <v>13.756</v>
      </c>
      <c r="B6886">
        <v>-0.32782899999999998</v>
      </c>
      <c r="C6886">
        <v>-0.32782699999999998</v>
      </c>
      <c r="D6886">
        <v>-0.13866000000000001</v>
      </c>
      <c r="E6886">
        <v>-0.13866200000000001</v>
      </c>
      <c r="F6886">
        <v>2.7366100000000001E-2</v>
      </c>
      <c r="G6886">
        <v>2.7371400000000001E-2</v>
      </c>
    </row>
    <row r="6887" spans="1:7">
      <c r="A6887" s="2">
        <v>13.757999999999999</v>
      </c>
      <c r="B6887">
        <v>-0.32779799999999998</v>
      </c>
      <c r="C6887">
        <v>-0.32779599999999998</v>
      </c>
      <c r="D6887">
        <v>-0.13875000000000001</v>
      </c>
      <c r="E6887">
        <v>-0.13875199999999999</v>
      </c>
      <c r="F6887">
        <v>2.7336900000000001E-2</v>
      </c>
      <c r="G6887">
        <v>2.73423E-2</v>
      </c>
    </row>
    <row r="6888" spans="1:7">
      <c r="A6888" s="2">
        <v>13.76</v>
      </c>
      <c r="B6888">
        <v>-0.327768</v>
      </c>
      <c r="C6888">
        <v>-0.327766</v>
      </c>
      <c r="D6888">
        <v>-0.13883899999999999</v>
      </c>
      <c r="E6888">
        <v>-0.13884199999999999</v>
      </c>
      <c r="F6888">
        <v>2.7307700000000001E-2</v>
      </c>
      <c r="G6888">
        <v>2.7313E-2</v>
      </c>
    </row>
    <row r="6889" spans="1:7">
      <c r="A6889" s="2">
        <v>13.762</v>
      </c>
      <c r="B6889">
        <v>-0.327737</v>
      </c>
      <c r="C6889">
        <v>-0.32773600000000003</v>
      </c>
      <c r="D6889">
        <v>-0.138929</v>
      </c>
      <c r="E6889">
        <v>-0.138931</v>
      </c>
      <c r="F6889">
        <v>2.7278400000000001E-2</v>
      </c>
      <c r="G6889">
        <v>2.72838E-2</v>
      </c>
    </row>
    <row r="6890" spans="1:7">
      <c r="A6890" s="2">
        <v>13.763999999999999</v>
      </c>
      <c r="B6890">
        <v>-0.327708</v>
      </c>
      <c r="C6890">
        <v>-0.32770700000000003</v>
      </c>
      <c r="D6890">
        <v>-0.139019</v>
      </c>
      <c r="E6890">
        <v>-0.13902100000000001</v>
      </c>
      <c r="F6890">
        <v>2.7249200000000001E-2</v>
      </c>
      <c r="G6890">
        <v>2.7254400000000002E-2</v>
      </c>
    </row>
    <row r="6891" spans="1:7">
      <c r="A6891" s="2">
        <v>13.766</v>
      </c>
      <c r="B6891">
        <v>-0.32767600000000002</v>
      </c>
      <c r="C6891">
        <v>-0.32767400000000002</v>
      </c>
      <c r="D6891">
        <v>-0.13910800000000001</v>
      </c>
      <c r="E6891">
        <v>-0.13911000000000001</v>
      </c>
      <c r="F6891">
        <v>2.72202E-2</v>
      </c>
      <c r="G6891">
        <v>2.72255E-2</v>
      </c>
    </row>
    <row r="6892" spans="1:7">
      <c r="A6892" s="2">
        <v>13.768000000000001</v>
      </c>
      <c r="B6892">
        <v>-0.32764399999999999</v>
      </c>
      <c r="C6892">
        <v>-0.32764300000000002</v>
      </c>
      <c r="D6892">
        <v>-0.13919699999999999</v>
      </c>
      <c r="E6892">
        <v>-0.13919999999999999</v>
      </c>
      <c r="F6892">
        <v>2.7191199999999999E-2</v>
      </c>
      <c r="G6892">
        <v>2.71963E-2</v>
      </c>
    </row>
    <row r="6893" spans="1:7">
      <c r="A6893" s="2">
        <v>13.77</v>
      </c>
      <c r="B6893">
        <v>-0.32761299999999999</v>
      </c>
      <c r="C6893">
        <v>-0.32761099999999999</v>
      </c>
      <c r="D6893">
        <v>-0.13928599999999999</v>
      </c>
      <c r="E6893">
        <v>-0.139288</v>
      </c>
      <c r="F6893">
        <v>2.7162200000000001E-2</v>
      </c>
      <c r="G6893">
        <v>2.7167500000000001E-2</v>
      </c>
    </row>
    <row r="6894" spans="1:7">
      <c r="A6894" s="2">
        <v>13.772</v>
      </c>
      <c r="B6894">
        <v>-0.32758300000000001</v>
      </c>
      <c r="C6894">
        <v>-0.32758100000000001</v>
      </c>
      <c r="D6894">
        <v>-0.139374</v>
      </c>
      <c r="E6894">
        <v>-0.139377</v>
      </c>
      <c r="F6894">
        <v>2.71332E-2</v>
      </c>
      <c r="G6894">
        <v>2.71384E-2</v>
      </c>
    </row>
    <row r="6895" spans="1:7">
      <c r="A6895" s="2">
        <v>13.773999999999999</v>
      </c>
      <c r="B6895">
        <v>-0.32755400000000001</v>
      </c>
      <c r="C6895">
        <v>-0.32755200000000001</v>
      </c>
      <c r="D6895">
        <v>-0.139462</v>
      </c>
      <c r="E6895">
        <v>-0.13946500000000001</v>
      </c>
      <c r="F6895">
        <v>2.71045E-2</v>
      </c>
      <c r="G6895">
        <v>2.71097E-2</v>
      </c>
    </row>
    <row r="6896" spans="1:7">
      <c r="A6896" s="2">
        <v>13.776</v>
      </c>
      <c r="B6896">
        <v>-0.32752700000000001</v>
      </c>
      <c r="C6896">
        <v>-0.32752500000000001</v>
      </c>
      <c r="D6896">
        <v>-0.139546</v>
      </c>
      <c r="E6896">
        <v>-0.13955100000000001</v>
      </c>
      <c r="F6896">
        <v>2.7077E-2</v>
      </c>
      <c r="G6896">
        <v>2.7081999999999998E-2</v>
      </c>
    </row>
    <row r="6897" spans="1:7">
      <c r="A6897" s="2">
        <v>13.778</v>
      </c>
      <c r="B6897">
        <v>-0.32748699999999997</v>
      </c>
      <c r="C6897">
        <v>-0.327486</v>
      </c>
      <c r="D6897">
        <v>-0.13964699999999999</v>
      </c>
      <c r="E6897">
        <v>-0.13964399999999999</v>
      </c>
      <c r="F6897">
        <v>2.7044599999999999E-2</v>
      </c>
      <c r="G6897">
        <v>2.7050500000000002E-2</v>
      </c>
    </row>
    <row r="6898" spans="1:7">
      <c r="A6898" s="2">
        <v>13.78</v>
      </c>
      <c r="B6898">
        <v>-0.32744400000000001</v>
      </c>
      <c r="C6898">
        <v>-0.32744299999999998</v>
      </c>
      <c r="D6898">
        <v>-0.13974900000000001</v>
      </c>
      <c r="E6898">
        <v>-0.13974600000000001</v>
      </c>
      <c r="F6898">
        <v>2.7010699999999999E-2</v>
      </c>
      <c r="G6898">
        <v>2.7016499999999999E-2</v>
      </c>
    </row>
    <row r="6899" spans="1:7">
      <c r="A6899" s="2">
        <v>13.782</v>
      </c>
      <c r="B6899">
        <v>-0.32740799999999998</v>
      </c>
      <c r="C6899">
        <v>-0.32740599999999997</v>
      </c>
      <c r="D6899">
        <v>-0.13983999999999999</v>
      </c>
      <c r="E6899">
        <v>-0.139843</v>
      </c>
      <c r="F6899">
        <v>2.6980199999999999E-2</v>
      </c>
      <c r="G6899">
        <v>2.6985499999999999E-2</v>
      </c>
    </row>
    <row r="6900" spans="1:7">
      <c r="A6900" s="2">
        <v>13.784000000000001</v>
      </c>
      <c r="B6900">
        <v>-0.32737899999999998</v>
      </c>
      <c r="C6900">
        <v>-0.32737699999999997</v>
      </c>
      <c r="D6900">
        <v>-0.13993</v>
      </c>
      <c r="E6900">
        <v>-0.139932</v>
      </c>
      <c r="F6900">
        <v>2.6950600000000002E-2</v>
      </c>
      <c r="G6900">
        <v>2.6955799999999999E-2</v>
      </c>
    </row>
    <row r="6901" spans="1:7">
      <c r="A6901" s="2">
        <v>13.786</v>
      </c>
      <c r="B6901">
        <v>-0.327347</v>
      </c>
      <c r="C6901">
        <v>-0.327345</v>
      </c>
      <c r="D6901">
        <v>-0.140018</v>
      </c>
      <c r="E6901">
        <v>-0.14002100000000001</v>
      </c>
      <c r="F6901">
        <v>2.69216E-2</v>
      </c>
      <c r="G6901">
        <v>2.6926800000000001E-2</v>
      </c>
    </row>
    <row r="6902" spans="1:7">
      <c r="A6902" s="2">
        <v>13.788</v>
      </c>
      <c r="B6902">
        <v>-0.32731500000000002</v>
      </c>
      <c r="C6902">
        <v>-0.32731399999999999</v>
      </c>
      <c r="D6902">
        <v>-0.14010700000000001</v>
      </c>
      <c r="E6902">
        <v>-0.14011000000000001</v>
      </c>
      <c r="F6902">
        <v>2.6892599999999999E-2</v>
      </c>
      <c r="G6902">
        <v>2.68977E-2</v>
      </c>
    </row>
    <row r="6903" spans="1:7">
      <c r="A6903" s="2">
        <v>13.79</v>
      </c>
      <c r="B6903">
        <v>-0.32728299999999999</v>
      </c>
      <c r="C6903">
        <v>-0.32728099999999999</v>
      </c>
      <c r="D6903">
        <v>-0.14019599999999999</v>
      </c>
      <c r="E6903">
        <v>-0.14019899999999999</v>
      </c>
      <c r="F6903">
        <v>2.6863399999999999E-2</v>
      </c>
      <c r="G6903">
        <v>2.6868699999999999E-2</v>
      </c>
    </row>
    <row r="6904" spans="1:7">
      <c r="A6904" s="2">
        <v>13.792</v>
      </c>
      <c r="B6904">
        <v>-0.32725199999999999</v>
      </c>
      <c r="C6904">
        <v>-0.32724999999999999</v>
      </c>
      <c r="D6904">
        <v>-0.14028499999999999</v>
      </c>
      <c r="E6904">
        <v>-0.140288</v>
      </c>
      <c r="F6904">
        <v>2.6834299999999998E-2</v>
      </c>
      <c r="G6904">
        <v>2.6839600000000002E-2</v>
      </c>
    </row>
    <row r="6905" spans="1:7">
      <c r="A6905" s="2">
        <v>13.794</v>
      </c>
      <c r="B6905">
        <v>-0.32722299999999999</v>
      </c>
      <c r="C6905">
        <v>-0.32722099999999998</v>
      </c>
      <c r="D6905">
        <v>-0.140376</v>
      </c>
      <c r="E6905">
        <v>-0.140378</v>
      </c>
      <c r="F6905">
        <v>2.6804700000000001E-2</v>
      </c>
      <c r="G6905">
        <v>2.681E-2</v>
      </c>
    </row>
    <row r="6906" spans="1:7">
      <c r="A6906" s="2">
        <v>13.795999999999999</v>
      </c>
      <c r="B6906">
        <v>-0.32719300000000001</v>
      </c>
      <c r="C6906">
        <v>-0.32719100000000001</v>
      </c>
      <c r="D6906">
        <v>-0.14046600000000001</v>
      </c>
      <c r="E6906">
        <v>-0.14046800000000001</v>
      </c>
      <c r="F6906">
        <v>2.67756E-2</v>
      </c>
      <c r="G6906">
        <v>2.67809E-2</v>
      </c>
    </row>
    <row r="6907" spans="1:7">
      <c r="A6907" s="2">
        <v>13.798</v>
      </c>
      <c r="B6907">
        <v>-0.32716299999999998</v>
      </c>
      <c r="C6907">
        <v>-0.32716099999999998</v>
      </c>
      <c r="D6907">
        <v>-0.14055599999999999</v>
      </c>
      <c r="E6907">
        <v>-0.14055899999999999</v>
      </c>
      <c r="F6907">
        <v>2.6747199999999999E-2</v>
      </c>
      <c r="G6907">
        <v>2.6752399999999999E-2</v>
      </c>
    </row>
    <row r="6908" spans="1:7">
      <c r="A6908" s="2">
        <v>13.8</v>
      </c>
      <c r="B6908">
        <v>-0.32713700000000001</v>
      </c>
      <c r="C6908">
        <v>-0.32713399999999998</v>
      </c>
      <c r="D6908">
        <v>-0.140649</v>
      </c>
      <c r="E6908">
        <v>-0.140651</v>
      </c>
      <c r="F6908">
        <v>2.6719799999999998E-2</v>
      </c>
      <c r="G6908">
        <v>2.67254E-2</v>
      </c>
    </row>
    <row r="6909" spans="1:7">
      <c r="A6909" s="2">
        <v>13.802</v>
      </c>
      <c r="B6909">
        <v>-0.32709500000000002</v>
      </c>
      <c r="C6909">
        <v>-0.32709300000000002</v>
      </c>
      <c r="D6909">
        <v>-0.140732</v>
      </c>
      <c r="E6909">
        <v>-0.140735</v>
      </c>
      <c r="F6909">
        <v>2.66833E-2</v>
      </c>
      <c r="G6909">
        <v>2.6688799999999999E-2</v>
      </c>
    </row>
    <row r="6910" spans="1:7">
      <c r="A6910" s="2">
        <v>13.804</v>
      </c>
      <c r="B6910">
        <v>-0.32706299999999999</v>
      </c>
      <c r="C6910">
        <v>-0.32706099999999999</v>
      </c>
      <c r="D6910">
        <v>-0.140821</v>
      </c>
      <c r="E6910">
        <v>-0.140824</v>
      </c>
      <c r="F6910">
        <v>2.6653199999999998E-2</v>
      </c>
      <c r="G6910">
        <v>2.6658600000000001E-2</v>
      </c>
    </row>
    <row r="6911" spans="1:7">
      <c r="A6911" s="2">
        <v>13.805999999999999</v>
      </c>
      <c r="B6911">
        <v>-0.32703100000000002</v>
      </c>
      <c r="C6911">
        <v>-0.32702900000000001</v>
      </c>
      <c r="D6911">
        <v>-0.14091100000000001</v>
      </c>
      <c r="E6911">
        <v>-0.14091400000000001</v>
      </c>
      <c r="F6911">
        <v>2.6623500000000001E-2</v>
      </c>
      <c r="G6911">
        <v>2.6628800000000001E-2</v>
      </c>
    </row>
    <row r="6912" spans="1:7">
      <c r="A6912" s="2">
        <v>13.808</v>
      </c>
      <c r="B6912">
        <v>-0.32700099999999999</v>
      </c>
      <c r="C6912">
        <v>-0.32699800000000001</v>
      </c>
      <c r="D6912">
        <v>-0.14100099999999999</v>
      </c>
      <c r="E6912">
        <v>-0.14100299999999999</v>
      </c>
      <c r="F6912">
        <v>2.6593700000000001E-2</v>
      </c>
      <c r="G6912">
        <v>2.6599100000000001E-2</v>
      </c>
    </row>
    <row r="6913" spans="1:7">
      <c r="A6913" s="2">
        <v>13.81</v>
      </c>
      <c r="B6913">
        <v>-0.32696900000000001</v>
      </c>
      <c r="C6913">
        <v>-0.32696700000000001</v>
      </c>
      <c r="D6913">
        <v>-0.14109099999999999</v>
      </c>
      <c r="E6913">
        <v>-0.141093</v>
      </c>
      <c r="F6913">
        <v>2.6564000000000001E-2</v>
      </c>
      <c r="G6913">
        <v>2.6569300000000001E-2</v>
      </c>
    </row>
    <row r="6914" spans="1:7">
      <c r="A6914" s="2">
        <v>13.811999999999999</v>
      </c>
      <c r="B6914">
        <v>-0.32693800000000001</v>
      </c>
      <c r="C6914">
        <v>-0.32693499999999998</v>
      </c>
      <c r="D6914">
        <v>-0.141181</v>
      </c>
      <c r="E6914">
        <v>-0.141183</v>
      </c>
      <c r="F6914">
        <v>2.6534100000000001E-2</v>
      </c>
      <c r="G6914">
        <v>2.65396E-2</v>
      </c>
    </row>
    <row r="6915" spans="1:7">
      <c r="A6915" s="2">
        <v>13.814</v>
      </c>
      <c r="B6915">
        <v>-0.326907</v>
      </c>
      <c r="C6915">
        <v>-0.32690399999999997</v>
      </c>
      <c r="D6915">
        <v>-0.14127000000000001</v>
      </c>
      <c r="E6915">
        <v>-0.14127300000000001</v>
      </c>
      <c r="F6915">
        <v>2.6504400000000001E-2</v>
      </c>
      <c r="G6915">
        <v>2.6509700000000001E-2</v>
      </c>
    </row>
    <row r="6916" spans="1:7">
      <c r="A6916" s="2">
        <v>13.816000000000001</v>
      </c>
      <c r="B6916">
        <v>-0.32687500000000003</v>
      </c>
      <c r="C6916">
        <v>-0.32687300000000002</v>
      </c>
      <c r="D6916">
        <v>-0.14136000000000001</v>
      </c>
      <c r="E6916">
        <v>-0.14136299999999999</v>
      </c>
      <c r="F6916">
        <v>2.64747E-2</v>
      </c>
      <c r="G6916">
        <v>2.648E-2</v>
      </c>
    </row>
    <row r="6917" spans="1:7">
      <c r="A6917" s="2">
        <v>13.818</v>
      </c>
      <c r="B6917">
        <v>-0.32684400000000002</v>
      </c>
      <c r="C6917">
        <v>-0.32684099999999999</v>
      </c>
      <c r="D6917">
        <v>-0.14144999999999999</v>
      </c>
      <c r="E6917">
        <v>-0.14145199999999999</v>
      </c>
      <c r="F6917">
        <v>2.64449E-2</v>
      </c>
      <c r="G6917">
        <v>2.64503E-2</v>
      </c>
    </row>
    <row r="6918" spans="1:7">
      <c r="A6918" s="2">
        <v>13.82</v>
      </c>
      <c r="B6918">
        <v>-0.32681300000000002</v>
      </c>
      <c r="C6918">
        <v>-0.32680999999999999</v>
      </c>
      <c r="D6918">
        <v>-0.141539</v>
      </c>
      <c r="E6918">
        <v>-0.141542</v>
      </c>
      <c r="F6918">
        <v>2.64152E-2</v>
      </c>
      <c r="G6918">
        <v>2.64205E-2</v>
      </c>
    </row>
    <row r="6919" spans="1:7">
      <c r="A6919" s="2">
        <v>13.821999999999999</v>
      </c>
      <c r="B6919">
        <v>-0.32678200000000002</v>
      </c>
      <c r="C6919">
        <v>-0.32677899999999999</v>
      </c>
      <c r="D6919">
        <v>-0.141629</v>
      </c>
      <c r="E6919">
        <v>-0.14163200000000001</v>
      </c>
      <c r="F6919">
        <v>2.63853E-2</v>
      </c>
      <c r="G6919">
        <v>2.6390799999999999E-2</v>
      </c>
    </row>
    <row r="6920" spans="1:7">
      <c r="A6920" s="2">
        <v>13.824</v>
      </c>
      <c r="B6920">
        <v>-0.32675100000000001</v>
      </c>
      <c r="C6920">
        <v>-0.32674900000000001</v>
      </c>
      <c r="D6920">
        <v>-0.14171900000000001</v>
      </c>
      <c r="E6920">
        <v>-0.14172299999999999</v>
      </c>
      <c r="F6920">
        <v>2.63556E-2</v>
      </c>
      <c r="G6920">
        <v>2.63609E-2</v>
      </c>
    </row>
    <row r="6921" spans="1:7">
      <c r="A6921" s="2">
        <v>13.826000000000001</v>
      </c>
      <c r="B6921">
        <v>-0.32672099999999998</v>
      </c>
      <c r="C6921">
        <v>-0.32671800000000001</v>
      </c>
      <c r="D6921">
        <v>-0.14180999999999999</v>
      </c>
      <c r="E6921">
        <v>-0.14181299999999999</v>
      </c>
      <c r="F6921">
        <v>2.6325999999999999E-2</v>
      </c>
      <c r="G6921">
        <v>2.6331299999999998E-2</v>
      </c>
    </row>
    <row r="6922" spans="1:7">
      <c r="A6922" s="2">
        <v>13.827999999999999</v>
      </c>
      <c r="B6922">
        <v>-0.32669100000000001</v>
      </c>
      <c r="C6922">
        <v>-0.32668900000000001</v>
      </c>
      <c r="D6922">
        <v>-0.141902</v>
      </c>
      <c r="E6922">
        <v>-0.141905</v>
      </c>
      <c r="F6922">
        <v>2.6297399999999999E-2</v>
      </c>
      <c r="G6922">
        <v>2.6302599999999999E-2</v>
      </c>
    </row>
    <row r="6923" spans="1:7">
      <c r="A6923" s="2">
        <v>13.83</v>
      </c>
      <c r="B6923">
        <v>-0.32666400000000001</v>
      </c>
      <c r="C6923">
        <v>-0.32666099999999998</v>
      </c>
      <c r="D6923">
        <v>-0.14199600000000001</v>
      </c>
      <c r="E6923">
        <v>-0.14199999999999999</v>
      </c>
      <c r="F6923">
        <v>2.62697E-2</v>
      </c>
      <c r="G6923">
        <v>2.6275099999999999E-2</v>
      </c>
    </row>
    <row r="6924" spans="1:7">
      <c r="A6924" s="2">
        <v>13.832000000000001</v>
      </c>
      <c r="B6924">
        <v>-0.32662200000000002</v>
      </c>
      <c r="C6924">
        <v>-0.32661899999999999</v>
      </c>
      <c r="D6924">
        <v>-0.14207400000000001</v>
      </c>
      <c r="E6924">
        <v>-0.14207700000000001</v>
      </c>
      <c r="F6924">
        <v>2.6232999999999999E-2</v>
      </c>
      <c r="G6924">
        <v>2.6238299999999999E-2</v>
      </c>
    </row>
    <row r="6925" spans="1:7">
      <c r="A6925" s="2">
        <v>13.834</v>
      </c>
      <c r="B6925">
        <v>-0.32659100000000002</v>
      </c>
      <c r="C6925">
        <v>-0.32658799999999999</v>
      </c>
      <c r="D6925">
        <v>-0.14216300000000001</v>
      </c>
      <c r="E6925">
        <v>-0.14216699999999999</v>
      </c>
      <c r="F6925">
        <v>2.6202900000000001E-2</v>
      </c>
      <c r="G6925">
        <v>2.6208200000000001E-2</v>
      </c>
    </row>
    <row r="6926" spans="1:7">
      <c r="A6926" s="2">
        <v>13.836</v>
      </c>
      <c r="B6926">
        <v>-0.32655899999999999</v>
      </c>
      <c r="C6926">
        <v>-0.32655699999999999</v>
      </c>
      <c r="D6926">
        <v>-0.14225299999999999</v>
      </c>
      <c r="E6926">
        <v>-0.14225599999999999</v>
      </c>
      <c r="F6926">
        <v>2.61727E-2</v>
      </c>
      <c r="G6926">
        <v>2.6178099999999999E-2</v>
      </c>
    </row>
    <row r="6927" spans="1:7">
      <c r="A6927" s="2">
        <v>13.837999999999999</v>
      </c>
      <c r="B6927">
        <v>-0.32652799999999998</v>
      </c>
      <c r="C6927">
        <v>-0.32652599999999998</v>
      </c>
      <c r="D6927">
        <v>-0.142343</v>
      </c>
      <c r="E6927">
        <v>-0.142346</v>
      </c>
      <c r="F6927">
        <v>2.6142599999999998E-2</v>
      </c>
      <c r="G6927">
        <v>2.6147900000000002E-2</v>
      </c>
    </row>
    <row r="6928" spans="1:7">
      <c r="A6928" s="2">
        <v>13.84</v>
      </c>
      <c r="B6928">
        <v>-0.32649600000000001</v>
      </c>
      <c r="C6928">
        <v>-0.32649400000000001</v>
      </c>
      <c r="D6928">
        <v>-0.142432</v>
      </c>
      <c r="E6928">
        <v>-0.14243600000000001</v>
      </c>
      <c r="F6928">
        <v>2.6112799999999999E-2</v>
      </c>
      <c r="G6928">
        <v>2.6117999999999999E-2</v>
      </c>
    </row>
    <row r="6929" spans="1:7">
      <c r="A6929" s="2">
        <v>13.842000000000001</v>
      </c>
      <c r="B6929">
        <v>-0.32646399999999998</v>
      </c>
      <c r="C6929">
        <v>-0.32646199999999997</v>
      </c>
      <c r="D6929">
        <v>-0.14252100000000001</v>
      </c>
      <c r="E6929">
        <v>-0.14252500000000001</v>
      </c>
      <c r="F6929">
        <v>2.6082899999999999E-2</v>
      </c>
      <c r="G6929">
        <v>2.6088199999999999E-2</v>
      </c>
    </row>
    <row r="6930" spans="1:7">
      <c r="A6930" s="2">
        <v>13.843999999999999</v>
      </c>
      <c r="B6930">
        <v>-0.32643299999999997</v>
      </c>
      <c r="C6930">
        <v>-0.32643</v>
      </c>
      <c r="D6930">
        <v>-0.14261099999999999</v>
      </c>
      <c r="E6930">
        <v>-0.14261399999999999</v>
      </c>
      <c r="F6930">
        <v>2.6052800000000001E-2</v>
      </c>
      <c r="G6930">
        <v>2.60582E-2</v>
      </c>
    </row>
    <row r="6931" spans="1:7">
      <c r="A6931" s="2">
        <v>13.846</v>
      </c>
      <c r="B6931">
        <v>-0.326403</v>
      </c>
      <c r="C6931">
        <v>-0.32639899999999999</v>
      </c>
      <c r="D6931">
        <v>-0.14269999999999999</v>
      </c>
      <c r="E6931">
        <v>-0.142703</v>
      </c>
      <c r="F6931">
        <v>2.6022799999999999E-2</v>
      </c>
      <c r="G6931">
        <v>2.6028200000000001E-2</v>
      </c>
    </row>
    <row r="6932" spans="1:7">
      <c r="A6932" s="2">
        <v>13.848000000000001</v>
      </c>
      <c r="B6932">
        <v>-0.326372</v>
      </c>
      <c r="C6932">
        <v>-0.32636900000000002</v>
      </c>
      <c r="D6932">
        <v>-0.14279</v>
      </c>
      <c r="E6932">
        <v>-0.142793</v>
      </c>
      <c r="F6932">
        <v>2.59928E-2</v>
      </c>
      <c r="G6932">
        <v>2.5998199999999999E-2</v>
      </c>
    </row>
    <row r="6933" spans="1:7">
      <c r="A6933" s="2">
        <v>13.85</v>
      </c>
      <c r="B6933">
        <v>-0.32634099999999999</v>
      </c>
      <c r="C6933">
        <v>-0.32633800000000002</v>
      </c>
      <c r="D6933">
        <v>-0.14287900000000001</v>
      </c>
      <c r="E6933">
        <v>-0.14288300000000001</v>
      </c>
      <c r="F6933">
        <v>2.5962900000000001E-2</v>
      </c>
      <c r="G6933">
        <v>2.59683E-2</v>
      </c>
    </row>
    <row r="6934" spans="1:7">
      <c r="A6934" s="2">
        <v>13.852</v>
      </c>
      <c r="B6934">
        <v>-0.32631100000000002</v>
      </c>
      <c r="C6934">
        <v>-0.32630799999999999</v>
      </c>
      <c r="D6934">
        <v>-0.14296900000000001</v>
      </c>
      <c r="E6934">
        <v>-0.14297199999999999</v>
      </c>
      <c r="F6934">
        <v>2.5933299999999999E-2</v>
      </c>
      <c r="G6934">
        <v>2.5938599999999999E-2</v>
      </c>
    </row>
    <row r="6935" spans="1:7">
      <c r="A6935" s="2">
        <v>13.853999999999999</v>
      </c>
      <c r="B6935">
        <v>-0.32628200000000002</v>
      </c>
      <c r="C6935">
        <v>-0.32627899999999999</v>
      </c>
      <c r="D6935">
        <v>-0.14305799999999999</v>
      </c>
      <c r="E6935">
        <v>-0.14306199999999999</v>
      </c>
      <c r="F6935">
        <v>2.59045E-2</v>
      </c>
      <c r="G6935">
        <v>2.5909600000000001E-2</v>
      </c>
    </row>
    <row r="6936" spans="1:7">
      <c r="A6936" s="2">
        <v>13.856</v>
      </c>
      <c r="B6936">
        <v>-0.32625599999999999</v>
      </c>
      <c r="C6936">
        <v>-0.32625300000000002</v>
      </c>
      <c r="D6936">
        <v>-0.14315</v>
      </c>
      <c r="E6936">
        <v>-0.143153</v>
      </c>
      <c r="F6936">
        <v>2.58771E-2</v>
      </c>
      <c r="G6936">
        <v>2.5882499999999999E-2</v>
      </c>
    </row>
    <row r="6937" spans="1:7">
      <c r="A6937" s="2">
        <v>13.858000000000001</v>
      </c>
      <c r="B6937">
        <v>-0.32621699999999998</v>
      </c>
      <c r="C6937">
        <v>-0.326214</v>
      </c>
      <c r="D6937">
        <v>-0.14324600000000001</v>
      </c>
      <c r="E6937">
        <v>-0.14324899999999999</v>
      </c>
      <c r="F6937">
        <v>2.5842E-2</v>
      </c>
      <c r="G6937">
        <v>2.58479E-2</v>
      </c>
    </row>
    <row r="6938" spans="1:7">
      <c r="A6938" s="2">
        <v>13.86</v>
      </c>
      <c r="B6938">
        <v>-0.32617699999999999</v>
      </c>
      <c r="C6938">
        <v>-0.32617400000000002</v>
      </c>
      <c r="D6938">
        <v>-0.14332600000000001</v>
      </c>
      <c r="E6938">
        <v>-0.14333000000000001</v>
      </c>
      <c r="F6938">
        <v>2.58081E-2</v>
      </c>
      <c r="G6938">
        <v>2.58134E-2</v>
      </c>
    </row>
    <row r="6939" spans="1:7">
      <c r="A6939" s="2">
        <v>13.862</v>
      </c>
      <c r="B6939">
        <v>-0.32614599999999999</v>
      </c>
      <c r="C6939">
        <v>-0.32614300000000002</v>
      </c>
      <c r="D6939">
        <v>-0.14341499999999999</v>
      </c>
      <c r="E6939">
        <v>-0.14341899999999999</v>
      </c>
      <c r="F6939">
        <v>2.57767E-2</v>
      </c>
      <c r="G6939">
        <v>2.57819E-2</v>
      </c>
    </row>
    <row r="6940" spans="1:7">
      <c r="A6940" s="2">
        <v>13.864000000000001</v>
      </c>
      <c r="B6940">
        <v>-0.32611499999999999</v>
      </c>
      <c r="C6940">
        <v>-0.32611200000000001</v>
      </c>
      <c r="D6940">
        <v>-0.14350399999999999</v>
      </c>
      <c r="E6940">
        <v>-0.143508</v>
      </c>
      <c r="F6940">
        <v>2.57462E-2</v>
      </c>
      <c r="G6940">
        <v>2.57515E-2</v>
      </c>
    </row>
    <row r="6941" spans="1:7">
      <c r="A6941" s="2">
        <v>13.866</v>
      </c>
      <c r="B6941">
        <v>-0.32608399999999998</v>
      </c>
      <c r="C6941">
        <v>-0.32608100000000001</v>
      </c>
      <c r="D6941">
        <v>-0.143593</v>
      </c>
      <c r="E6941">
        <v>-0.143597</v>
      </c>
      <c r="F6941">
        <v>2.57159E-2</v>
      </c>
      <c r="G6941">
        <v>2.57212E-2</v>
      </c>
    </row>
    <row r="6942" spans="1:7">
      <c r="A6942" s="2">
        <v>13.868</v>
      </c>
      <c r="B6942">
        <v>-0.32605299999999998</v>
      </c>
      <c r="C6942">
        <v>-0.32605000000000001</v>
      </c>
      <c r="D6942">
        <v>-0.143682</v>
      </c>
      <c r="E6942">
        <v>-0.14368600000000001</v>
      </c>
      <c r="F6942">
        <v>2.56855E-2</v>
      </c>
      <c r="G6942">
        <v>2.56908E-2</v>
      </c>
    </row>
    <row r="6943" spans="1:7">
      <c r="A6943" s="2">
        <v>13.87</v>
      </c>
      <c r="B6943">
        <v>-0.32602199999999998</v>
      </c>
      <c r="C6943">
        <v>-0.326019</v>
      </c>
      <c r="D6943">
        <v>-0.14377100000000001</v>
      </c>
      <c r="E6943">
        <v>-0.14377499999999999</v>
      </c>
      <c r="F6943">
        <v>2.56551E-2</v>
      </c>
      <c r="G6943">
        <v>2.56604E-2</v>
      </c>
    </row>
    <row r="6944" spans="1:7">
      <c r="A6944" s="2">
        <v>13.872</v>
      </c>
      <c r="B6944">
        <v>-0.32599099999999998</v>
      </c>
      <c r="C6944">
        <v>-0.325988</v>
      </c>
      <c r="D6944">
        <v>-0.14385999999999999</v>
      </c>
      <c r="E6944">
        <v>-0.14386499999999999</v>
      </c>
      <c r="F6944">
        <v>2.56247E-2</v>
      </c>
      <c r="G6944">
        <v>2.563E-2</v>
      </c>
    </row>
    <row r="6945" spans="1:7">
      <c r="A6945" s="2">
        <v>13.874000000000001</v>
      </c>
      <c r="B6945">
        <v>-0.32596000000000003</v>
      </c>
      <c r="C6945">
        <v>-0.325957</v>
      </c>
      <c r="D6945">
        <v>-0.14394999999999999</v>
      </c>
      <c r="E6945">
        <v>-0.143954</v>
      </c>
      <c r="F6945">
        <v>2.5594200000000001E-2</v>
      </c>
      <c r="G6945">
        <v>2.5599500000000001E-2</v>
      </c>
    </row>
    <row r="6946" spans="1:7">
      <c r="A6946" s="2">
        <v>13.875999999999999</v>
      </c>
      <c r="B6946">
        <v>-0.325928</v>
      </c>
      <c r="C6946">
        <v>-0.32592500000000002</v>
      </c>
      <c r="D6946">
        <v>-0.144039</v>
      </c>
      <c r="E6946">
        <v>-0.144043</v>
      </c>
      <c r="F6946">
        <v>2.5563800000000001E-2</v>
      </c>
      <c r="G6946">
        <v>2.5569100000000001E-2</v>
      </c>
    </row>
    <row r="6947" spans="1:7">
      <c r="A6947" s="2">
        <v>13.878</v>
      </c>
      <c r="B6947">
        <v>-0.32589800000000002</v>
      </c>
      <c r="C6947">
        <v>-0.32589400000000002</v>
      </c>
      <c r="D6947">
        <v>-0.14412800000000001</v>
      </c>
      <c r="E6947">
        <v>-0.14413200000000001</v>
      </c>
      <c r="F6947">
        <v>2.5533199999999999E-2</v>
      </c>
      <c r="G6947">
        <v>2.5538499999999999E-2</v>
      </c>
    </row>
    <row r="6948" spans="1:7">
      <c r="A6948" s="2">
        <v>13.88</v>
      </c>
      <c r="B6948">
        <v>-0.32586599999999999</v>
      </c>
      <c r="C6948">
        <v>-0.32586300000000001</v>
      </c>
      <c r="D6948">
        <v>-0.14421700000000001</v>
      </c>
      <c r="E6948">
        <v>-0.14422099999999999</v>
      </c>
      <c r="F6948">
        <v>2.55027E-2</v>
      </c>
      <c r="G6948">
        <v>2.55079E-2</v>
      </c>
    </row>
    <row r="6949" spans="1:7">
      <c r="A6949" s="2">
        <v>13.882</v>
      </c>
      <c r="B6949">
        <v>-0.32583499999999999</v>
      </c>
      <c r="C6949">
        <v>-0.32583200000000001</v>
      </c>
      <c r="D6949">
        <v>-0.14430599999999999</v>
      </c>
      <c r="E6949">
        <v>-0.14430999999999999</v>
      </c>
      <c r="F6949">
        <v>2.5472100000000001E-2</v>
      </c>
      <c r="G6949">
        <v>2.5477400000000001E-2</v>
      </c>
    </row>
    <row r="6950" spans="1:7">
      <c r="A6950" s="2">
        <v>13.884</v>
      </c>
      <c r="B6950">
        <v>-0.32580399999999998</v>
      </c>
      <c r="C6950">
        <v>-0.32580100000000001</v>
      </c>
      <c r="D6950">
        <v>-0.144395</v>
      </c>
      <c r="E6950">
        <v>-0.144399</v>
      </c>
      <c r="F6950">
        <v>2.5441499999999999E-2</v>
      </c>
      <c r="G6950">
        <v>2.5446799999999999E-2</v>
      </c>
    </row>
    <row r="6951" spans="1:7">
      <c r="A6951" s="2">
        <v>13.885999999999999</v>
      </c>
      <c r="B6951">
        <v>-0.32577400000000001</v>
      </c>
      <c r="C6951">
        <v>-0.32577</v>
      </c>
      <c r="D6951">
        <v>-0.144484</v>
      </c>
      <c r="E6951">
        <v>-0.14448800000000001</v>
      </c>
      <c r="F6951">
        <v>2.5410800000000001E-2</v>
      </c>
      <c r="G6951">
        <v>2.5416299999999999E-2</v>
      </c>
    </row>
    <row r="6952" spans="1:7">
      <c r="A6952" s="2">
        <v>13.888</v>
      </c>
      <c r="B6952">
        <v>-0.325743</v>
      </c>
      <c r="C6952">
        <v>-0.325739</v>
      </c>
      <c r="D6952">
        <v>-0.14457400000000001</v>
      </c>
      <c r="E6952">
        <v>-0.14457700000000001</v>
      </c>
      <c r="F6952">
        <v>2.538E-2</v>
      </c>
      <c r="G6952">
        <v>2.5385600000000001E-2</v>
      </c>
    </row>
    <row r="6953" spans="1:7">
      <c r="A6953" s="2">
        <v>13.89</v>
      </c>
      <c r="B6953">
        <v>-0.325712</v>
      </c>
      <c r="C6953">
        <v>-0.325708</v>
      </c>
      <c r="D6953">
        <v>-0.14466300000000001</v>
      </c>
      <c r="E6953">
        <v>-0.14466599999999999</v>
      </c>
      <c r="F6953">
        <v>2.5349300000000002E-2</v>
      </c>
      <c r="G6953">
        <v>2.53548E-2</v>
      </c>
    </row>
    <row r="6954" spans="1:7">
      <c r="A6954" s="2">
        <v>13.891999999999999</v>
      </c>
      <c r="B6954">
        <v>-0.32568200000000003</v>
      </c>
      <c r="C6954">
        <v>-0.32567699999999999</v>
      </c>
      <c r="D6954">
        <v>-0.14475199999999999</v>
      </c>
      <c r="E6954">
        <v>-0.144756</v>
      </c>
      <c r="F6954">
        <v>2.5318400000000001E-2</v>
      </c>
      <c r="G6954">
        <v>2.5323999999999999E-2</v>
      </c>
    </row>
    <row r="6955" spans="1:7">
      <c r="A6955" s="2">
        <v>13.894</v>
      </c>
      <c r="B6955">
        <v>-0.32565</v>
      </c>
      <c r="C6955">
        <v>-0.32564700000000002</v>
      </c>
      <c r="D6955">
        <v>-0.144841</v>
      </c>
      <c r="E6955">
        <v>-0.144845</v>
      </c>
      <c r="F6955">
        <v>2.5287799999999999E-2</v>
      </c>
      <c r="G6955">
        <v>2.5293099999999999E-2</v>
      </c>
    </row>
    <row r="6956" spans="1:7">
      <c r="A6956" s="2">
        <v>13.896000000000001</v>
      </c>
      <c r="B6956">
        <v>-0.32561899999999999</v>
      </c>
      <c r="C6956">
        <v>-0.32561600000000002</v>
      </c>
      <c r="D6956">
        <v>-0.14493</v>
      </c>
      <c r="E6956">
        <v>-0.14493400000000001</v>
      </c>
      <c r="F6956">
        <v>2.5257000000000002E-2</v>
      </c>
      <c r="G6956">
        <v>2.5262300000000001E-2</v>
      </c>
    </row>
    <row r="6957" spans="1:7">
      <c r="A6957" s="2">
        <v>13.898</v>
      </c>
      <c r="B6957">
        <v>-0.32558799999999999</v>
      </c>
      <c r="C6957">
        <v>-0.32558500000000001</v>
      </c>
      <c r="D6957">
        <v>-0.14501900000000001</v>
      </c>
      <c r="E6957">
        <v>-0.14502300000000001</v>
      </c>
      <c r="F6957">
        <v>2.5226200000000001E-2</v>
      </c>
      <c r="G6957">
        <v>2.52315E-2</v>
      </c>
    </row>
    <row r="6958" spans="1:7">
      <c r="A6958" s="2">
        <v>13.9</v>
      </c>
      <c r="B6958">
        <v>-0.32555699999999999</v>
      </c>
      <c r="C6958">
        <v>-0.32555400000000001</v>
      </c>
      <c r="D6958">
        <v>-0.14510799999999999</v>
      </c>
      <c r="E6958">
        <v>-0.14511199999999999</v>
      </c>
      <c r="F6958">
        <v>2.51954E-2</v>
      </c>
      <c r="G6958">
        <v>2.5200699999999999E-2</v>
      </c>
    </row>
    <row r="6959" spans="1:7">
      <c r="A6959" s="2">
        <v>13.901999999999999</v>
      </c>
      <c r="B6959">
        <v>-0.32552599999999998</v>
      </c>
      <c r="C6959">
        <v>-0.32552300000000001</v>
      </c>
      <c r="D6959">
        <v>-0.14519699999999999</v>
      </c>
      <c r="E6959">
        <v>-0.145201</v>
      </c>
      <c r="F6959">
        <v>2.5164499999999999E-2</v>
      </c>
      <c r="G6959">
        <v>2.5169799999999999E-2</v>
      </c>
    </row>
    <row r="6960" spans="1:7">
      <c r="A6960" s="2">
        <v>13.904</v>
      </c>
      <c r="B6960">
        <v>-0.32549499999999998</v>
      </c>
      <c r="C6960">
        <v>-0.325492</v>
      </c>
      <c r="D6960">
        <v>-0.145285</v>
      </c>
      <c r="E6960">
        <v>-0.14529</v>
      </c>
      <c r="F6960">
        <v>2.5133699999999998E-2</v>
      </c>
      <c r="G6960">
        <v>2.5138899999999999E-2</v>
      </c>
    </row>
    <row r="6961" spans="1:7">
      <c r="A6961" s="2">
        <v>13.906000000000001</v>
      </c>
      <c r="B6961">
        <v>-0.32546199999999997</v>
      </c>
      <c r="C6961">
        <v>-0.325459</v>
      </c>
      <c r="D6961">
        <v>-0.145374</v>
      </c>
      <c r="E6961">
        <v>-0.14537900000000001</v>
      </c>
      <c r="F6961">
        <v>2.5103E-2</v>
      </c>
      <c r="G6961">
        <v>2.5108200000000001E-2</v>
      </c>
    </row>
    <row r="6962" spans="1:7">
      <c r="A6962" s="2">
        <v>13.907999999999999</v>
      </c>
      <c r="B6962">
        <v>-0.32543100000000003</v>
      </c>
      <c r="C6962">
        <v>-0.32542700000000002</v>
      </c>
      <c r="D6962">
        <v>-0.14546300000000001</v>
      </c>
      <c r="E6962">
        <v>-0.14546700000000001</v>
      </c>
      <c r="F6962">
        <v>2.5072199999999999E-2</v>
      </c>
      <c r="G6962">
        <v>2.5077499999999999E-2</v>
      </c>
    </row>
    <row r="6963" spans="1:7">
      <c r="A6963" s="2">
        <v>13.91</v>
      </c>
      <c r="B6963">
        <v>-0.32540000000000002</v>
      </c>
      <c r="C6963">
        <v>-0.32539600000000002</v>
      </c>
      <c r="D6963">
        <v>-0.14555100000000001</v>
      </c>
      <c r="E6963">
        <v>-0.14555599999999999</v>
      </c>
      <c r="F6963">
        <v>2.5041299999999999E-2</v>
      </c>
      <c r="G6963">
        <v>2.5046499999999999E-2</v>
      </c>
    </row>
    <row r="6964" spans="1:7">
      <c r="A6964" s="2">
        <v>13.912000000000001</v>
      </c>
      <c r="B6964">
        <v>-0.32536700000000002</v>
      </c>
      <c r="C6964">
        <v>-0.32536300000000001</v>
      </c>
      <c r="D6964">
        <v>-0.14563999999999999</v>
      </c>
      <c r="E6964">
        <v>-0.145645</v>
      </c>
      <c r="F6964">
        <v>2.5010399999999999E-2</v>
      </c>
      <c r="G6964">
        <v>2.5015699999999998E-2</v>
      </c>
    </row>
    <row r="6965" spans="1:7">
      <c r="A6965" s="2">
        <v>13.914</v>
      </c>
      <c r="B6965">
        <v>-0.32533699999999999</v>
      </c>
      <c r="C6965">
        <v>-0.32533299999999998</v>
      </c>
      <c r="D6965">
        <v>-0.145729</v>
      </c>
      <c r="E6965">
        <v>-0.145733</v>
      </c>
      <c r="F6965">
        <v>2.4979500000000002E-2</v>
      </c>
      <c r="G6965">
        <v>2.4984800000000001E-2</v>
      </c>
    </row>
    <row r="6966" spans="1:7">
      <c r="A6966" s="2">
        <v>13.916</v>
      </c>
      <c r="B6966">
        <v>-0.32530599999999998</v>
      </c>
      <c r="C6966">
        <v>-0.32530199999999998</v>
      </c>
      <c r="D6966">
        <v>-0.145817</v>
      </c>
      <c r="E6966">
        <v>-0.14582200000000001</v>
      </c>
      <c r="F6966">
        <v>2.4948499999999998E-2</v>
      </c>
      <c r="G6966">
        <v>2.4953800000000002E-2</v>
      </c>
    </row>
    <row r="6967" spans="1:7">
      <c r="A6967" s="2">
        <v>13.917999999999999</v>
      </c>
      <c r="B6967">
        <v>-0.32527499999999998</v>
      </c>
      <c r="C6967">
        <v>-0.32527200000000001</v>
      </c>
      <c r="D6967">
        <v>-0.14590600000000001</v>
      </c>
      <c r="E6967">
        <v>-0.14591100000000001</v>
      </c>
      <c r="F6967">
        <v>2.4917499999999999E-2</v>
      </c>
      <c r="G6967">
        <v>2.4922799999999998E-2</v>
      </c>
    </row>
    <row r="6968" spans="1:7">
      <c r="A6968" s="2">
        <v>13.92</v>
      </c>
      <c r="B6968">
        <v>-0.32524399999999998</v>
      </c>
      <c r="C6968">
        <v>-0.325241</v>
      </c>
      <c r="D6968">
        <v>-0.14599500000000001</v>
      </c>
      <c r="E6968">
        <v>-0.14599999999999999</v>
      </c>
      <c r="F6968">
        <v>2.4886499999999999E-2</v>
      </c>
      <c r="G6968">
        <v>2.4891799999999999E-2</v>
      </c>
    </row>
    <row r="6969" spans="1:7">
      <c r="A6969" s="2">
        <v>13.922000000000001</v>
      </c>
      <c r="B6969">
        <v>-0.32521299999999997</v>
      </c>
      <c r="C6969">
        <v>-0.32521</v>
      </c>
      <c r="D6969">
        <v>-0.14608299999999999</v>
      </c>
      <c r="E6969">
        <v>-0.146089</v>
      </c>
      <c r="F6969">
        <v>2.4855599999999999E-2</v>
      </c>
      <c r="G6969">
        <v>2.4860799999999999E-2</v>
      </c>
    </row>
    <row r="6970" spans="1:7">
      <c r="A6970" s="2">
        <v>13.923999999999999</v>
      </c>
      <c r="B6970">
        <v>-0.325183</v>
      </c>
      <c r="C6970">
        <v>-0.325179</v>
      </c>
      <c r="D6970">
        <v>-0.146173</v>
      </c>
      <c r="E6970">
        <v>-0.146177</v>
      </c>
      <c r="F6970">
        <v>2.48244E-2</v>
      </c>
      <c r="G6970">
        <v>2.4829899999999998E-2</v>
      </c>
    </row>
    <row r="6971" spans="1:7">
      <c r="A6971" s="2">
        <v>13.926</v>
      </c>
      <c r="B6971">
        <v>-0.32515300000000003</v>
      </c>
      <c r="C6971">
        <v>-0.32514900000000002</v>
      </c>
      <c r="D6971">
        <v>-0.146262</v>
      </c>
      <c r="E6971">
        <v>-0.14626600000000001</v>
      </c>
      <c r="F6971">
        <v>2.4793300000000001E-2</v>
      </c>
      <c r="G6971">
        <v>2.47987E-2</v>
      </c>
    </row>
    <row r="6972" spans="1:7">
      <c r="A6972" s="2">
        <v>13.928000000000001</v>
      </c>
      <c r="B6972">
        <v>-0.32512200000000002</v>
      </c>
      <c r="C6972">
        <v>-0.32511899999999999</v>
      </c>
      <c r="D6972">
        <v>-0.14635100000000001</v>
      </c>
      <c r="E6972">
        <v>-0.14635600000000001</v>
      </c>
      <c r="F6972">
        <v>2.4762300000000001E-2</v>
      </c>
      <c r="G6972">
        <v>2.4767500000000001E-2</v>
      </c>
    </row>
    <row r="6973" spans="1:7">
      <c r="A6973" s="2">
        <v>13.93</v>
      </c>
      <c r="B6973">
        <v>-0.32509199999999999</v>
      </c>
      <c r="C6973">
        <v>-0.32508799999999999</v>
      </c>
      <c r="D6973">
        <v>-0.14643999999999999</v>
      </c>
      <c r="E6973">
        <v>-0.14644499999999999</v>
      </c>
      <c r="F6973">
        <v>2.4731300000000001E-2</v>
      </c>
      <c r="G6973">
        <v>2.4736600000000001E-2</v>
      </c>
    </row>
    <row r="6974" spans="1:7">
      <c r="A6974" s="2">
        <v>13.932</v>
      </c>
      <c r="B6974">
        <v>-0.32506099999999999</v>
      </c>
      <c r="C6974">
        <v>-0.32505800000000001</v>
      </c>
      <c r="D6974">
        <v>-0.14652899999999999</v>
      </c>
      <c r="E6974">
        <v>-0.146534</v>
      </c>
      <c r="F6974">
        <v>2.47005E-2</v>
      </c>
      <c r="G6974">
        <v>2.4705700000000001E-2</v>
      </c>
    </row>
    <row r="6975" spans="1:7">
      <c r="A6975" s="2">
        <v>13.933999999999999</v>
      </c>
      <c r="B6975">
        <v>-0.32503100000000001</v>
      </c>
      <c r="C6975">
        <v>-0.32502799999999998</v>
      </c>
      <c r="D6975">
        <v>-0.146619</v>
      </c>
      <c r="E6975">
        <v>-0.146624</v>
      </c>
      <c r="F6975">
        <v>2.46702E-2</v>
      </c>
      <c r="G6975">
        <v>2.46754E-2</v>
      </c>
    </row>
    <row r="6976" spans="1:7">
      <c r="A6976" s="2">
        <v>13.936</v>
      </c>
      <c r="B6976">
        <v>-0.32500600000000002</v>
      </c>
      <c r="C6976">
        <v>-0.32500200000000001</v>
      </c>
      <c r="D6976">
        <v>-0.14671600000000001</v>
      </c>
      <c r="E6976">
        <v>-0.14672099999999999</v>
      </c>
      <c r="F6976">
        <v>2.4642899999999999E-2</v>
      </c>
      <c r="G6976">
        <v>2.4648300000000001E-2</v>
      </c>
    </row>
    <row r="6977" spans="1:7">
      <c r="A6977" s="2">
        <v>13.938000000000001</v>
      </c>
      <c r="B6977">
        <v>-0.32496599999999998</v>
      </c>
      <c r="C6977">
        <v>-0.32496199999999997</v>
      </c>
      <c r="D6977">
        <v>-0.146791</v>
      </c>
      <c r="E6977">
        <v>-0.14679600000000001</v>
      </c>
      <c r="F6977">
        <v>2.46048E-2</v>
      </c>
      <c r="G6977">
        <v>2.4610300000000002E-2</v>
      </c>
    </row>
    <row r="6978" spans="1:7">
      <c r="A6978" s="2">
        <v>13.94</v>
      </c>
      <c r="B6978">
        <v>-0.32493499999999997</v>
      </c>
      <c r="C6978">
        <v>-0.32493100000000003</v>
      </c>
      <c r="D6978">
        <v>-0.14687900000000001</v>
      </c>
      <c r="E6978">
        <v>-0.14688399999999999</v>
      </c>
      <c r="F6978">
        <v>2.45737E-2</v>
      </c>
      <c r="G6978">
        <v>2.4579E-2</v>
      </c>
    </row>
    <row r="6979" spans="1:7">
      <c r="A6979" s="2">
        <v>13.942</v>
      </c>
      <c r="B6979">
        <v>-0.324905</v>
      </c>
      <c r="C6979">
        <v>-0.32490000000000002</v>
      </c>
      <c r="D6979">
        <v>-0.14696799999999999</v>
      </c>
      <c r="E6979">
        <v>-0.14697299999999999</v>
      </c>
      <c r="F6979">
        <v>2.45422E-2</v>
      </c>
      <c r="G6979">
        <v>2.4547699999999999E-2</v>
      </c>
    </row>
    <row r="6980" spans="1:7">
      <c r="A6980" s="2">
        <v>13.944000000000001</v>
      </c>
      <c r="B6980">
        <v>-0.324874</v>
      </c>
      <c r="C6980">
        <v>-0.32486999999999999</v>
      </c>
      <c r="D6980">
        <v>-0.14705699999999999</v>
      </c>
      <c r="E6980">
        <v>-0.147063</v>
      </c>
      <c r="F6980">
        <v>2.4511399999999999E-2</v>
      </c>
      <c r="G6980">
        <v>2.4516699999999999E-2</v>
      </c>
    </row>
    <row r="6981" spans="1:7">
      <c r="A6981" s="2">
        <v>13.946</v>
      </c>
      <c r="B6981">
        <v>-0.32484299999999999</v>
      </c>
      <c r="C6981">
        <v>-0.32483899999999999</v>
      </c>
      <c r="D6981">
        <v>-0.147145</v>
      </c>
      <c r="E6981">
        <v>-0.14715</v>
      </c>
      <c r="F6981">
        <v>2.4479600000000001E-2</v>
      </c>
      <c r="G6981">
        <v>2.44849E-2</v>
      </c>
    </row>
    <row r="6982" spans="1:7">
      <c r="A6982" s="2">
        <v>13.948</v>
      </c>
      <c r="B6982">
        <v>-0.32481199999999999</v>
      </c>
      <c r="C6982">
        <v>-0.32480799999999999</v>
      </c>
      <c r="D6982">
        <v>-0.147233</v>
      </c>
      <c r="E6982">
        <v>-0.14723900000000001</v>
      </c>
      <c r="F6982">
        <v>2.4448299999999999E-2</v>
      </c>
      <c r="G6982">
        <v>2.4453599999999999E-2</v>
      </c>
    </row>
    <row r="6983" spans="1:7">
      <c r="A6983" s="2">
        <v>13.95</v>
      </c>
      <c r="B6983">
        <v>-0.32478200000000002</v>
      </c>
      <c r="C6983">
        <v>-0.32477800000000001</v>
      </c>
      <c r="D6983">
        <v>-0.14732200000000001</v>
      </c>
      <c r="E6983">
        <v>-0.14732700000000001</v>
      </c>
      <c r="F6983">
        <v>2.4417000000000001E-2</v>
      </c>
      <c r="G6983">
        <v>2.4422200000000002E-2</v>
      </c>
    </row>
    <row r="6984" spans="1:7">
      <c r="A6984" s="2">
        <v>13.952</v>
      </c>
      <c r="B6984">
        <v>-0.32475100000000001</v>
      </c>
      <c r="C6984">
        <v>-0.32474700000000001</v>
      </c>
      <c r="D6984">
        <v>-0.14741000000000001</v>
      </c>
      <c r="E6984">
        <v>-0.14741599999999999</v>
      </c>
      <c r="F6984">
        <v>2.43856E-2</v>
      </c>
      <c r="G6984">
        <v>2.43909E-2</v>
      </c>
    </row>
    <row r="6985" spans="1:7">
      <c r="A6985" s="2">
        <v>13.954000000000001</v>
      </c>
      <c r="B6985">
        <v>-0.32472000000000001</v>
      </c>
      <c r="C6985">
        <v>-0.324716</v>
      </c>
      <c r="D6985">
        <v>-0.14749899999999999</v>
      </c>
      <c r="E6985">
        <v>-0.147504</v>
      </c>
      <c r="F6985">
        <v>2.4354199999999999E-2</v>
      </c>
      <c r="G6985">
        <v>2.4359499999999999E-2</v>
      </c>
    </row>
    <row r="6986" spans="1:7">
      <c r="A6986" s="2">
        <v>13.956</v>
      </c>
      <c r="B6986">
        <v>-0.32468999999999998</v>
      </c>
      <c r="C6986">
        <v>-0.32468599999999997</v>
      </c>
      <c r="D6986">
        <v>-0.147587</v>
      </c>
      <c r="E6986">
        <v>-0.147593</v>
      </c>
      <c r="F6986">
        <v>2.4322799999999999E-2</v>
      </c>
      <c r="G6986">
        <v>2.4327999999999999E-2</v>
      </c>
    </row>
    <row r="6987" spans="1:7">
      <c r="A6987" s="2">
        <v>13.958</v>
      </c>
      <c r="B6987">
        <v>-0.32466</v>
      </c>
      <c r="C6987">
        <v>-0.32465500000000003</v>
      </c>
      <c r="D6987">
        <v>-0.147676</v>
      </c>
      <c r="E6987">
        <v>-0.14768100000000001</v>
      </c>
      <c r="F6987">
        <v>2.4291299999999998E-2</v>
      </c>
      <c r="G6987">
        <v>2.4296600000000002E-2</v>
      </c>
    </row>
    <row r="6988" spans="1:7">
      <c r="A6988" s="2">
        <v>13.96</v>
      </c>
      <c r="B6988">
        <v>-0.324629</v>
      </c>
      <c r="C6988">
        <v>-0.324625</v>
      </c>
      <c r="D6988">
        <v>-0.14776400000000001</v>
      </c>
      <c r="E6988">
        <v>-0.14777000000000001</v>
      </c>
      <c r="F6988">
        <v>2.4259800000000002E-2</v>
      </c>
      <c r="G6988">
        <v>2.4265100000000001E-2</v>
      </c>
    </row>
    <row r="6989" spans="1:7">
      <c r="A6989" s="2">
        <v>13.962</v>
      </c>
      <c r="B6989">
        <v>-0.32459900000000003</v>
      </c>
      <c r="C6989">
        <v>-0.32459500000000002</v>
      </c>
      <c r="D6989">
        <v>-0.14785300000000001</v>
      </c>
      <c r="E6989">
        <v>-0.14785799999999999</v>
      </c>
      <c r="F6989">
        <v>2.4228300000000001E-2</v>
      </c>
      <c r="G6989">
        <v>2.4233600000000001E-2</v>
      </c>
    </row>
    <row r="6990" spans="1:7">
      <c r="A6990" s="2">
        <v>13.964</v>
      </c>
      <c r="B6990">
        <v>-0.324569</v>
      </c>
      <c r="C6990">
        <v>-0.32456499999999999</v>
      </c>
      <c r="D6990">
        <v>-0.14794099999999999</v>
      </c>
      <c r="E6990">
        <v>-0.147947</v>
      </c>
      <c r="F6990">
        <v>2.4196599999999999E-2</v>
      </c>
      <c r="G6990">
        <v>2.4202000000000001E-2</v>
      </c>
    </row>
    <row r="6991" spans="1:7">
      <c r="A6991" s="2">
        <v>13.965999999999999</v>
      </c>
      <c r="B6991">
        <v>-0.32454</v>
      </c>
      <c r="C6991">
        <v>-0.32453500000000002</v>
      </c>
      <c r="D6991">
        <v>-0.14802999999999999</v>
      </c>
      <c r="E6991">
        <v>-0.148036</v>
      </c>
      <c r="F6991">
        <v>2.4164999999999999E-2</v>
      </c>
      <c r="G6991">
        <v>2.4170299999999999E-2</v>
      </c>
    </row>
    <row r="6992" spans="1:7">
      <c r="A6992" s="2">
        <v>13.968</v>
      </c>
      <c r="B6992">
        <v>-0.32450699999999999</v>
      </c>
      <c r="C6992">
        <v>-0.32450299999999999</v>
      </c>
      <c r="D6992">
        <v>-0.148117</v>
      </c>
      <c r="E6992">
        <v>-0.14812400000000001</v>
      </c>
      <c r="F6992">
        <v>2.41338E-2</v>
      </c>
      <c r="G6992">
        <v>2.4138699999999999E-2</v>
      </c>
    </row>
    <row r="6993" spans="1:7">
      <c r="A6993" s="2">
        <v>13.97</v>
      </c>
      <c r="B6993">
        <v>-0.32447300000000001</v>
      </c>
      <c r="C6993">
        <v>-0.32446900000000001</v>
      </c>
      <c r="D6993">
        <v>-0.148204</v>
      </c>
      <c r="E6993">
        <v>-0.14821100000000001</v>
      </c>
      <c r="F6993">
        <v>2.4102700000000001E-2</v>
      </c>
      <c r="G6993">
        <v>2.4107699999999999E-2</v>
      </c>
    </row>
    <row r="6994" spans="1:7">
      <c r="A6994" s="2">
        <v>13.972</v>
      </c>
      <c r="B6994">
        <v>-0.32444099999999998</v>
      </c>
      <c r="C6994">
        <v>-0.324436</v>
      </c>
      <c r="D6994">
        <v>-0.14829200000000001</v>
      </c>
      <c r="E6994">
        <v>-0.14829800000000001</v>
      </c>
      <c r="F6994">
        <v>2.40713E-2</v>
      </c>
      <c r="G6994">
        <v>2.40766E-2</v>
      </c>
    </row>
    <row r="6995" spans="1:7">
      <c r="A6995" s="2">
        <v>13.974</v>
      </c>
      <c r="B6995">
        <v>-0.32440999999999998</v>
      </c>
      <c r="C6995">
        <v>-0.324405</v>
      </c>
      <c r="D6995">
        <v>-0.14838000000000001</v>
      </c>
      <c r="E6995">
        <v>-0.14838499999999999</v>
      </c>
      <c r="F6995">
        <v>2.4039899999999999E-2</v>
      </c>
      <c r="G6995">
        <v>2.4045299999999999E-2</v>
      </c>
    </row>
    <row r="6996" spans="1:7">
      <c r="A6996" s="2">
        <v>13.976000000000001</v>
      </c>
      <c r="B6996">
        <v>-0.32437899999999997</v>
      </c>
      <c r="C6996">
        <v>-0.324374</v>
      </c>
      <c r="D6996">
        <v>-0.14846799999999999</v>
      </c>
      <c r="E6996">
        <v>-0.14847399999999999</v>
      </c>
      <c r="F6996">
        <v>2.40082E-2</v>
      </c>
      <c r="G6996">
        <v>2.40136E-2</v>
      </c>
    </row>
    <row r="6997" spans="1:7">
      <c r="A6997" s="2">
        <v>13.978</v>
      </c>
      <c r="B6997">
        <v>-0.324349</v>
      </c>
      <c r="C6997">
        <v>-0.32434499999999999</v>
      </c>
      <c r="D6997">
        <v>-0.14855599999999999</v>
      </c>
      <c r="E6997">
        <v>-0.148562</v>
      </c>
      <c r="F6997">
        <v>2.3976500000000001E-2</v>
      </c>
      <c r="G6997">
        <v>2.3981800000000001E-2</v>
      </c>
    </row>
    <row r="6998" spans="1:7">
      <c r="A6998" s="2">
        <v>13.98</v>
      </c>
      <c r="B6998">
        <v>-0.32431900000000002</v>
      </c>
      <c r="C6998">
        <v>-0.32431500000000002</v>
      </c>
      <c r="D6998">
        <v>-0.148644</v>
      </c>
      <c r="E6998">
        <v>-0.14865</v>
      </c>
      <c r="F6998">
        <v>2.3944799999999999E-2</v>
      </c>
      <c r="G6998">
        <v>2.3950099999999998E-2</v>
      </c>
    </row>
    <row r="6999" spans="1:7">
      <c r="A6999" s="2">
        <v>13.981999999999999</v>
      </c>
      <c r="B6999">
        <v>-0.32429000000000002</v>
      </c>
      <c r="C6999">
        <v>-0.32428499999999999</v>
      </c>
      <c r="D6999">
        <v>-0.148733</v>
      </c>
      <c r="E6999">
        <v>-0.14873900000000001</v>
      </c>
      <c r="F6999">
        <v>2.39131E-2</v>
      </c>
      <c r="G6999">
        <v>2.3918399999999999E-2</v>
      </c>
    </row>
    <row r="7000" spans="1:7">
      <c r="A7000" s="2">
        <v>13.984</v>
      </c>
      <c r="B7000">
        <v>-0.32425999999999999</v>
      </c>
      <c r="C7000">
        <v>-0.32425500000000002</v>
      </c>
      <c r="D7000">
        <v>-0.14882100000000001</v>
      </c>
      <c r="E7000">
        <v>-0.14882699999999999</v>
      </c>
      <c r="F7000">
        <v>2.3881400000000001E-2</v>
      </c>
      <c r="G7000">
        <v>2.3886600000000001E-2</v>
      </c>
    </row>
    <row r="7001" spans="1:7">
      <c r="A7001" s="2">
        <v>13.986000000000001</v>
      </c>
      <c r="B7001">
        <v>-0.32423000000000002</v>
      </c>
      <c r="C7001">
        <v>-0.32422600000000001</v>
      </c>
      <c r="D7001">
        <v>-0.14890900000000001</v>
      </c>
      <c r="E7001">
        <v>-0.14891499999999999</v>
      </c>
      <c r="F7001">
        <v>2.3849599999999999E-2</v>
      </c>
      <c r="G7001">
        <v>2.3854899999999998E-2</v>
      </c>
    </row>
    <row r="7002" spans="1:7">
      <c r="A7002" s="2">
        <v>13.988</v>
      </c>
      <c r="B7002">
        <v>-0.32419999999999999</v>
      </c>
      <c r="C7002">
        <v>-0.32419599999999998</v>
      </c>
      <c r="D7002">
        <v>-0.14899699999999999</v>
      </c>
      <c r="E7002">
        <v>-0.149003</v>
      </c>
      <c r="F7002">
        <v>2.38178E-2</v>
      </c>
      <c r="G7002">
        <v>2.38231E-2</v>
      </c>
    </row>
    <row r="7003" spans="1:7">
      <c r="A7003" s="2">
        <v>13.99</v>
      </c>
      <c r="B7003">
        <v>-0.32417000000000001</v>
      </c>
      <c r="C7003">
        <v>-0.32416600000000001</v>
      </c>
      <c r="D7003">
        <v>-0.149085</v>
      </c>
      <c r="E7003">
        <v>-0.149091</v>
      </c>
      <c r="F7003">
        <v>2.3786000000000002E-2</v>
      </c>
      <c r="G7003">
        <v>2.3791300000000001E-2</v>
      </c>
    </row>
    <row r="7004" spans="1:7">
      <c r="A7004" s="2">
        <v>13.992000000000001</v>
      </c>
      <c r="B7004">
        <v>-0.32414100000000001</v>
      </c>
      <c r="C7004">
        <v>-0.32413599999999998</v>
      </c>
      <c r="D7004">
        <v>-0.149173</v>
      </c>
      <c r="E7004">
        <v>-0.14917900000000001</v>
      </c>
      <c r="F7004">
        <v>2.37542E-2</v>
      </c>
      <c r="G7004">
        <v>2.37594E-2</v>
      </c>
    </row>
    <row r="7005" spans="1:7">
      <c r="A7005" s="2">
        <v>13.994</v>
      </c>
      <c r="B7005">
        <v>-0.32411200000000001</v>
      </c>
      <c r="C7005">
        <v>-0.32410800000000001</v>
      </c>
      <c r="D7005">
        <v>-0.149261</v>
      </c>
      <c r="E7005">
        <v>-0.14926800000000001</v>
      </c>
      <c r="F7005">
        <v>2.3722099999999999E-2</v>
      </c>
      <c r="G7005">
        <v>2.3727499999999999E-2</v>
      </c>
    </row>
    <row r="7006" spans="1:7">
      <c r="A7006" s="2">
        <v>13.996</v>
      </c>
      <c r="B7006">
        <v>-0.32408399999999998</v>
      </c>
      <c r="C7006">
        <v>-0.32408100000000001</v>
      </c>
      <c r="D7006">
        <v>-0.14935000000000001</v>
      </c>
      <c r="E7006">
        <v>-0.14935599999999999</v>
      </c>
      <c r="F7006">
        <v>2.3690099999999999E-2</v>
      </c>
      <c r="G7006">
        <v>2.3695299999999999E-2</v>
      </c>
    </row>
    <row r="7007" spans="1:7">
      <c r="A7007" s="2">
        <v>13.997999999999999</v>
      </c>
      <c r="B7007">
        <v>-0.32405099999999998</v>
      </c>
      <c r="C7007">
        <v>-0.32404500000000003</v>
      </c>
      <c r="D7007">
        <v>-0.14943600000000001</v>
      </c>
      <c r="E7007">
        <v>-0.14944299999999999</v>
      </c>
      <c r="F7007">
        <v>2.3658999999999999E-2</v>
      </c>
      <c r="G7007">
        <v>2.3664000000000001E-2</v>
      </c>
    </row>
    <row r="7008" spans="1:7">
      <c r="A7008" s="2">
        <v>14</v>
      </c>
      <c r="B7008">
        <v>-0.324013</v>
      </c>
      <c r="C7008">
        <v>-0.32400800000000002</v>
      </c>
      <c r="D7008">
        <v>-0.14952199999999999</v>
      </c>
      <c r="E7008">
        <v>-0.14952799999999999</v>
      </c>
      <c r="F7008">
        <v>2.3628E-2</v>
      </c>
      <c r="G7008">
        <v>2.3633299999999999E-2</v>
      </c>
    </row>
    <row r="7009" spans="1:7">
      <c r="A7009" s="2">
        <v>14.002000000000001</v>
      </c>
      <c r="B7009">
        <v>-0.32398399999999999</v>
      </c>
      <c r="C7009">
        <v>-0.32397799999999999</v>
      </c>
      <c r="D7009">
        <v>-0.14960999999999999</v>
      </c>
      <c r="E7009">
        <v>-0.149616</v>
      </c>
      <c r="F7009">
        <v>2.35959E-2</v>
      </c>
      <c r="G7009">
        <v>2.3601500000000001E-2</v>
      </c>
    </row>
    <row r="7010" spans="1:7">
      <c r="A7010" s="2">
        <v>14.004</v>
      </c>
      <c r="B7010">
        <v>-0.32395400000000002</v>
      </c>
      <c r="C7010">
        <v>-0.32394899999999999</v>
      </c>
      <c r="D7010">
        <v>-0.149697</v>
      </c>
      <c r="E7010">
        <v>-0.149704</v>
      </c>
      <c r="F7010">
        <v>2.3564100000000001E-2</v>
      </c>
      <c r="G7010">
        <v>2.3569400000000001E-2</v>
      </c>
    </row>
    <row r="7011" spans="1:7">
      <c r="A7011" s="2">
        <v>14.006</v>
      </c>
      <c r="B7011">
        <v>-0.32392399999999999</v>
      </c>
      <c r="C7011">
        <v>-0.32391999999999999</v>
      </c>
      <c r="D7011">
        <v>-0.149785</v>
      </c>
      <c r="E7011">
        <v>-0.14979200000000001</v>
      </c>
      <c r="F7011">
        <v>2.35322E-2</v>
      </c>
      <c r="G7011">
        <v>2.3537499999999999E-2</v>
      </c>
    </row>
    <row r="7012" spans="1:7">
      <c r="A7012" s="2">
        <v>14.007999999999999</v>
      </c>
      <c r="B7012">
        <v>-0.32389400000000002</v>
      </c>
      <c r="C7012">
        <v>-0.32389000000000001</v>
      </c>
      <c r="D7012">
        <v>-0.14987300000000001</v>
      </c>
      <c r="E7012">
        <v>-0.14987900000000001</v>
      </c>
      <c r="F7012">
        <v>2.3500400000000001E-2</v>
      </c>
      <c r="G7012">
        <v>2.3505600000000001E-2</v>
      </c>
    </row>
    <row r="7013" spans="1:7">
      <c r="A7013" s="2">
        <v>14.01</v>
      </c>
      <c r="B7013">
        <v>-0.32386500000000001</v>
      </c>
      <c r="C7013">
        <v>-0.32386100000000001</v>
      </c>
      <c r="D7013">
        <v>-0.14996000000000001</v>
      </c>
      <c r="E7013">
        <v>-0.14996699999999999</v>
      </c>
      <c r="F7013">
        <v>2.34684E-2</v>
      </c>
      <c r="G7013">
        <v>2.3473600000000001E-2</v>
      </c>
    </row>
    <row r="7014" spans="1:7">
      <c r="A7014" s="2">
        <v>14.012</v>
      </c>
      <c r="B7014">
        <v>-0.32383600000000001</v>
      </c>
      <c r="C7014">
        <v>-0.32383099999999998</v>
      </c>
      <c r="D7014">
        <v>-0.15004799999999999</v>
      </c>
      <c r="E7014">
        <v>-0.15005499999999999</v>
      </c>
      <c r="F7014">
        <v>2.3436499999999999E-2</v>
      </c>
      <c r="G7014">
        <v>2.3441799999999999E-2</v>
      </c>
    </row>
    <row r="7015" spans="1:7">
      <c r="A7015" s="2">
        <v>14.013999999999999</v>
      </c>
      <c r="B7015">
        <v>-0.32380700000000001</v>
      </c>
      <c r="C7015">
        <v>-0.32380199999999998</v>
      </c>
      <c r="D7015">
        <v>-0.15013499999999999</v>
      </c>
      <c r="E7015">
        <v>-0.150142</v>
      </c>
      <c r="F7015">
        <v>2.3404700000000001E-2</v>
      </c>
      <c r="G7015">
        <v>2.3409900000000001E-2</v>
      </c>
    </row>
    <row r="7016" spans="1:7">
      <c r="A7016" s="2">
        <v>14.016</v>
      </c>
      <c r="B7016">
        <v>-0.32377800000000001</v>
      </c>
      <c r="C7016">
        <v>-0.32377400000000001</v>
      </c>
      <c r="D7016">
        <v>-0.15022199999999999</v>
      </c>
      <c r="E7016">
        <v>-0.150229</v>
      </c>
      <c r="F7016">
        <v>2.3372899999999999E-2</v>
      </c>
      <c r="G7016">
        <v>2.3378199999999998E-2</v>
      </c>
    </row>
    <row r="7017" spans="1:7">
      <c r="A7017" s="2">
        <v>14.018000000000001</v>
      </c>
      <c r="B7017">
        <v>-0.32375100000000001</v>
      </c>
      <c r="C7017">
        <v>-0.32374599999999998</v>
      </c>
      <c r="D7017">
        <v>-0.150309</v>
      </c>
      <c r="E7017">
        <v>-0.15031600000000001</v>
      </c>
      <c r="F7017">
        <v>2.3341400000000002E-2</v>
      </c>
      <c r="G7017">
        <v>2.3346599999999999E-2</v>
      </c>
    </row>
    <row r="7018" spans="1:7">
      <c r="A7018" s="2">
        <v>14.02</v>
      </c>
      <c r="B7018">
        <v>-0.32372699999999999</v>
      </c>
      <c r="C7018">
        <v>-0.32372200000000001</v>
      </c>
      <c r="D7018">
        <v>-0.150393</v>
      </c>
      <c r="E7018">
        <v>-0.15040200000000001</v>
      </c>
      <c r="F7018">
        <v>2.3310899999999999E-2</v>
      </c>
      <c r="G7018">
        <v>2.3316E-2</v>
      </c>
    </row>
    <row r="7019" spans="1:7">
      <c r="A7019" s="2">
        <v>14.022</v>
      </c>
      <c r="B7019">
        <v>-0.32369799999999999</v>
      </c>
      <c r="C7019">
        <v>-0.32369399999999998</v>
      </c>
      <c r="D7019">
        <v>-0.15048800000000001</v>
      </c>
      <c r="E7019">
        <v>-0.15049199999999999</v>
      </c>
      <c r="F7019">
        <v>2.3276000000000002E-2</v>
      </c>
      <c r="G7019">
        <v>2.3281699999999999E-2</v>
      </c>
    </row>
    <row r="7020" spans="1:7">
      <c r="A7020" s="2">
        <v>14.023999999999999</v>
      </c>
      <c r="B7020">
        <v>-0.323652</v>
      </c>
      <c r="C7020">
        <v>-0.32364599999999999</v>
      </c>
      <c r="D7020">
        <v>-0.15057899999999999</v>
      </c>
      <c r="E7020">
        <v>-0.150585</v>
      </c>
      <c r="F7020">
        <v>2.3241700000000001E-2</v>
      </c>
      <c r="G7020">
        <v>2.3246699999999999E-2</v>
      </c>
    </row>
    <row r="7021" spans="1:7">
      <c r="A7021" s="2">
        <v>14.026</v>
      </c>
      <c r="B7021">
        <v>-0.32361600000000001</v>
      </c>
      <c r="C7021">
        <v>-0.32361099999999998</v>
      </c>
      <c r="D7021">
        <v>-0.15066399999999999</v>
      </c>
      <c r="E7021">
        <v>-0.150671</v>
      </c>
      <c r="F7021">
        <v>2.32102E-2</v>
      </c>
      <c r="G7021">
        <v>2.3215400000000001E-2</v>
      </c>
    </row>
    <row r="7022" spans="1:7">
      <c r="A7022" s="2">
        <v>14.028</v>
      </c>
      <c r="B7022">
        <v>-0.32358300000000001</v>
      </c>
      <c r="C7022">
        <v>-0.323577</v>
      </c>
      <c r="D7022">
        <v>-0.150751</v>
      </c>
      <c r="E7022">
        <v>-0.150758</v>
      </c>
      <c r="F7022">
        <v>2.3178500000000001E-2</v>
      </c>
      <c r="G7022">
        <v>2.3183599999999999E-2</v>
      </c>
    </row>
    <row r="7023" spans="1:7">
      <c r="A7023" s="2">
        <v>14.03</v>
      </c>
      <c r="B7023">
        <v>-0.32354300000000003</v>
      </c>
      <c r="C7023">
        <v>-0.32353799999999999</v>
      </c>
      <c r="D7023">
        <v>-0.150838</v>
      </c>
      <c r="E7023">
        <v>-0.15084500000000001</v>
      </c>
      <c r="F7023">
        <v>2.31465E-2</v>
      </c>
      <c r="G7023">
        <v>2.3151700000000001E-2</v>
      </c>
    </row>
    <row r="7024" spans="1:7">
      <c r="A7024" s="2">
        <v>14.032</v>
      </c>
      <c r="B7024">
        <v>-0.32351400000000002</v>
      </c>
      <c r="C7024">
        <v>-0.32351099999999999</v>
      </c>
      <c r="D7024">
        <v>-0.15092800000000001</v>
      </c>
      <c r="E7024">
        <v>-0.15093500000000001</v>
      </c>
      <c r="F7024">
        <v>2.3113100000000001E-2</v>
      </c>
      <c r="G7024">
        <v>2.31185E-2</v>
      </c>
    </row>
    <row r="7025" spans="1:7">
      <c r="A7025" s="2">
        <v>14.034000000000001</v>
      </c>
      <c r="B7025">
        <v>-0.32348500000000002</v>
      </c>
      <c r="C7025">
        <v>-0.32347900000000002</v>
      </c>
      <c r="D7025">
        <v>-0.15101600000000001</v>
      </c>
      <c r="E7025">
        <v>-0.15102299999999999</v>
      </c>
      <c r="F7025">
        <v>2.3080699999999999E-2</v>
      </c>
      <c r="G7025">
        <v>2.3086099999999998E-2</v>
      </c>
    </row>
    <row r="7026" spans="1:7">
      <c r="A7026" s="2">
        <v>14.036</v>
      </c>
      <c r="B7026">
        <v>-0.32345600000000002</v>
      </c>
      <c r="C7026">
        <v>-0.32345000000000002</v>
      </c>
      <c r="D7026">
        <v>-0.15110399999999999</v>
      </c>
      <c r="E7026">
        <v>-0.151111</v>
      </c>
      <c r="F7026">
        <v>2.30485E-2</v>
      </c>
      <c r="G7026">
        <v>2.3053899999999999E-2</v>
      </c>
    </row>
    <row r="7027" spans="1:7">
      <c r="A7027" s="2">
        <v>14.038</v>
      </c>
      <c r="B7027">
        <v>-0.32342700000000002</v>
      </c>
      <c r="C7027">
        <v>-0.32342100000000001</v>
      </c>
      <c r="D7027">
        <v>-0.15119099999999999</v>
      </c>
      <c r="E7027">
        <v>-0.151198</v>
      </c>
      <c r="F7027">
        <v>2.3016499999999999E-2</v>
      </c>
      <c r="G7027">
        <v>2.3021699999999999E-2</v>
      </c>
    </row>
    <row r="7028" spans="1:7">
      <c r="A7028" s="2">
        <v>14.04</v>
      </c>
      <c r="B7028">
        <v>-0.32339699999999999</v>
      </c>
      <c r="C7028">
        <v>-0.32339200000000001</v>
      </c>
      <c r="D7028">
        <v>-0.15127699999999999</v>
      </c>
      <c r="E7028">
        <v>-0.151285</v>
      </c>
      <c r="F7028">
        <v>2.2984500000000001E-2</v>
      </c>
      <c r="G7028">
        <v>2.2989699999999998E-2</v>
      </c>
    </row>
    <row r="7029" spans="1:7">
      <c r="A7029" s="2">
        <v>14.042</v>
      </c>
      <c r="B7029">
        <v>-0.32336700000000002</v>
      </c>
      <c r="C7029">
        <v>-0.32336199999999998</v>
      </c>
      <c r="D7029">
        <v>-0.151364</v>
      </c>
      <c r="E7029">
        <v>-0.15137200000000001</v>
      </c>
      <c r="F7029">
        <v>2.2952400000000001E-2</v>
      </c>
      <c r="G7029">
        <v>2.2957600000000002E-2</v>
      </c>
    </row>
    <row r="7030" spans="1:7">
      <c r="A7030" s="2">
        <v>14.044</v>
      </c>
      <c r="B7030">
        <v>-0.32333800000000001</v>
      </c>
      <c r="C7030">
        <v>-0.32333299999999998</v>
      </c>
      <c r="D7030">
        <v>-0.151452</v>
      </c>
      <c r="E7030">
        <v>-0.15145900000000001</v>
      </c>
      <c r="F7030">
        <v>2.2920200000000002E-2</v>
      </c>
      <c r="G7030">
        <v>2.2925399999999999E-2</v>
      </c>
    </row>
    <row r="7031" spans="1:7">
      <c r="A7031" s="2">
        <v>14.045999999999999</v>
      </c>
      <c r="B7031">
        <v>-0.32330799999999998</v>
      </c>
      <c r="C7031">
        <v>-0.32330300000000001</v>
      </c>
      <c r="D7031">
        <v>-0.15153900000000001</v>
      </c>
      <c r="E7031">
        <v>-0.15154599999999999</v>
      </c>
      <c r="F7031">
        <v>2.2887999999999999E-2</v>
      </c>
      <c r="G7031">
        <v>2.2893199999999999E-2</v>
      </c>
    </row>
    <row r="7032" spans="1:7">
      <c r="A7032" s="2">
        <v>14.048</v>
      </c>
      <c r="B7032">
        <v>-0.32327899999999998</v>
      </c>
      <c r="C7032">
        <v>-0.32327299999999998</v>
      </c>
      <c r="D7032">
        <v>-0.15162500000000001</v>
      </c>
      <c r="E7032">
        <v>-0.15163299999999999</v>
      </c>
      <c r="F7032">
        <v>2.2855899999999998E-2</v>
      </c>
      <c r="G7032">
        <v>2.2861099999999999E-2</v>
      </c>
    </row>
    <row r="7033" spans="1:7">
      <c r="A7033" s="2">
        <v>14.05</v>
      </c>
      <c r="B7033">
        <v>-0.32324900000000001</v>
      </c>
      <c r="C7033">
        <v>-0.32324399999999998</v>
      </c>
      <c r="D7033">
        <v>-0.15171200000000001</v>
      </c>
      <c r="E7033">
        <v>-0.15171999999999999</v>
      </c>
      <c r="F7033">
        <v>2.2823800000000002E-2</v>
      </c>
      <c r="G7033">
        <v>2.2828899999999999E-2</v>
      </c>
    </row>
    <row r="7034" spans="1:7">
      <c r="A7034" s="2">
        <v>14.052</v>
      </c>
      <c r="B7034">
        <v>-0.32322000000000001</v>
      </c>
      <c r="C7034">
        <v>-0.32321499999999997</v>
      </c>
      <c r="D7034">
        <v>-0.15179899999999999</v>
      </c>
      <c r="E7034">
        <v>-0.151807</v>
      </c>
      <c r="F7034">
        <v>2.2791599999999999E-2</v>
      </c>
      <c r="G7034">
        <v>2.2796799999999999E-2</v>
      </c>
    </row>
    <row r="7035" spans="1:7">
      <c r="A7035" s="2">
        <v>14.054</v>
      </c>
      <c r="B7035">
        <v>-0.32319100000000001</v>
      </c>
      <c r="C7035">
        <v>-0.32318599999999997</v>
      </c>
      <c r="D7035">
        <v>-0.15188499999999999</v>
      </c>
      <c r="E7035">
        <v>-0.151893</v>
      </c>
      <c r="F7035">
        <v>2.2759600000000001E-2</v>
      </c>
      <c r="G7035">
        <v>2.2764800000000002E-2</v>
      </c>
    </row>
    <row r="7036" spans="1:7">
      <c r="A7036" s="2">
        <v>14.055999999999999</v>
      </c>
      <c r="B7036">
        <v>-0.32316299999999998</v>
      </c>
      <c r="C7036">
        <v>-0.32315700000000003</v>
      </c>
      <c r="D7036">
        <v>-0.15197099999999999</v>
      </c>
      <c r="E7036">
        <v>-0.15198</v>
      </c>
      <c r="F7036">
        <v>2.27277E-2</v>
      </c>
      <c r="G7036">
        <v>2.2732800000000001E-2</v>
      </c>
    </row>
    <row r="7037" spans="1:7">
      <c r="A7037" s="2">
        <v>14.058</v>
      </c>
      <c r="B7037">
        <v>-0.32313599999999998</v>
      </c>
      <c r="C7037">
        <v>-0.32312999999999997</v>
      </c>
      <c r="D7037">
        <v>-0.152057</v>
      </c>
      <c r="E7037">
        <v>-0.15206500000000001</v>
      </c>
      <c r="F7037">
        <v>2.2696000000000001E-2</v>
      </c>
      <c r="G7037">
        <v>2.2701200000000001E-2</v>
      </c>
    </row>
    <row r="7038" spans="1:7">
      <c r="A7038" s="2">
        <v>14.06</v>
      </c>
      <c r="B7038">
        <v>-0.32310800000000001</v>
      </c>
      <c r="C7038">
        <v>-0.32310299999999997</v>
      </c>
      <c r="D7038">
        <v>-0.152143</v>
      </c>
      <c r="E7038">
        <v>-0.15214900000000001</v>
      </c>
      <c r="F7038">
        <v>2.2664699999999999E-2</v>
      </c>
      <c r="G7038">
        <v>2.26698E-2</v>
      </c>
    </row>
    <row r="7039" spans="1:7">
      <c r="A7039" s="2">
        <v>14.061999999999999</v>
      </c>
      <c r="B7039">
        <v>-0.32307000000000002</v>
      </c>
      <c r="C7039">
        <v>-0.32306499999999999</v>
      </c>
      <c r="D7039">
        <v>-0.15223600000000001</v>
      </c>
      <c r="E7039">
        <v>-0.15224199999999999</v>
      </c>
      <c r="F7039">
        <v>2.2630299999999999E-2</v>
      </c>
      <c r="G7039">
        <v>2.26354E-2</v>
      </c>
    </row>
    <row r="7040" spans="1:7">
      <c r="A7040" s="2">
        <v>14.064</v>
      </c>
      <c r="B7040">
        <v>-0.32303599999999999</v>
      </c>
      <c r="C7040">
        <v>-0.32302999999999998</v>
      </c>
      <c r="D7040">
        <v>-0.15232799999999999</v>
      </c>
      <c r="E7040">
        <v>-0.152334</v>
      </c>
      <c r="F7040">
        <v>2.2596499999999999E-2</v>
      </c>
      <c r="G7040">
        <v>2.2601699999999999E-2</v>
      </c>
    </row>
    <row r="7041" spans="1:7">
      <c r="A7041" s="2">
        <v>14.066000000000001</v>
      </c>
      <c r="B7041">
        <v>-0.32300299999999998</v>
      </c>
      <c r="C7041">
        <v>-0.32299600000000001</v>
      </c>
      <c r="D7041">
        <v>-0.15242</v>
      </c>
      <c r="E7041">
        <v>-0.15242600000000001</v>
      </c>
      <c r="F7041">
        <v>2.2563099999999999E-2</v>
      </c>
      <c r="G7041">
        <v>2.2568600000000001E-2</v>
      </c>
    </row>
    <row r="7042" spans="1:7">
      <c r="A7042" s="2">
        <v>14.068</v>
      </c>
      <c r="B7042">
        <v>-0.32297199999999998</v>
      </c>
      <c r="C7042">
        <v>-0.322965</v>
      </c>
      <c r="D7042">
        <v>-0.15251500000000001</v>
      </c>
      <c r="E7042">
        <v>-0.15252099999999999</v>
      </c>
      <c r="F7042">
        <v>2.25308E-2</v>
      </c>
      <c r="G7042">
        <v>2.2536199999999999E-2</v>
      </c>
    </row>
    <row r="7043" spans="1:7">
      <c r="A7043" s="2">
        <v>14.07</v>
      </c>
      <c r="B7043">
        <v>-0.32294299999999998</v>
      </c>
      <c r="C7043">
        <v>-0.32293699999999997</v>
      </c>
      <c r="D7043">
        <v>-0.15260199999999999</v>
      </c>
      <c r="E7043">
        <v>-0.15260899999999999</v>
      </c>
      <c r="F7043">
        <v>2.24981E-2</v>
      </c>
      <c r="G7043">
        <v>2.25039E-2</v>
      </c>
    </row>
    <row r="7044" spans="1:7">
      <c r="A7044" s="2">
        <v>14.071999999999999</v>
      </c>
      <c r="B7044">
        <v>-0.32290600000000003</v>
      </c>
      <c r="C7044">
        <v>-0.32290099999999999</v>
      </c>
      <c r="D7044">
        <v>-0.15268000000000001</v>
      </c>
      <c r="E7044">
        <v>-0.15268799999999999</v>
      </c>
      <c r="F7044">
        <v>2.2459199999999999E-2</v>
      </c>
      <c r="G7044">
        <v>2.2464399999999999E-2</v>
      </c>
    </row>
    <row r="7045" spans="1:7">
      <c r="A7045" s="2">
        <v>14.074</v>
      </c>
      <c r="B7045">
        <v>-0.32287700000000003</v>
      </c>
      <c r="C7045">
        <v>-0.32287100000000002</v>
      </c>
      <c r="D7045">
        <v>-0.15276500000000001</v>
      </c>
      <c r="E7045">
        <v>-0.15277299999999999</v>
      </c>
      <c r="F7045">
        <v>2.2428400000000001E-2</v>
      </c>
      <c r="G7045">
        <v>2.2433499999999999E-2</v>
      </c>
    </row>
    <row r="7046" spans="1:7">
      <c r="A7046" s="2">
        <v>14.076000000000001</v>
      </c>
      <c r="B7046">
        <v>-0.32284499999999999</v>
      </c>
      <c r="C7046">
        <v>-0.32284000000000002</v>
      </c>
      <c r="D7046">
        <v>-0.15285099999999999</v>
      </c>
      <c r="E7046">
        <v>-0.15286</v>
      </c>
      <c r="F7046">
        <v>2.23958E-2</v>
      </c>
      <c r="G7046">
        <v>2.2400900000000001E-2</v>
      </c>
    </row>
    <row r="7047" spans="1:7">
      <c r="A7047" s="2">
        <v>14.077999999999999</v>
      </c>
      <c r="B7047">
        <v>-0.32281599999999999</v>
      </c>
      <c r="C7047">
        <v>-0.32281100000000001</v>
      </c>
      <c r="D7047">
        <v>-0.15293799999999999</v>
      </c>
      <c r="E7047">
        <v>-0.152946</v>
      </c>
      <c r="F7047">
        <v>2.2363399999999999E-2</v>
      </c>
      <c r="G7047">
        <v>2.2368599999999999E-2</v>
      </c>
    </row>
    <row r="7048" spans="1:7">
      <c r="A7048" s="2">
        <v>14.08</v>
      </c>
      <c r="B7048">
        <v>-0.32278699999999999</v>
      </c>
      <c r="C7048">
        <v>-0.32278099999999998</v>
      </c>
      <c r="D7048">
        <v>-0.15302499999999999</v>
      </c>
      <c r="E7048">
        <v>-0.153033</v>
      </c>
      <c r="F7048">
        <v>2.2331E-2</v>
      </c>
      <c r="G7048">
        <v>2.23362E-2</v>
      </c>
    </row>
    <row r="7049" spans="1:7">
      <c r="A7049" s="2">
        <v>14.082000000000001</v>
      </c>
      <c r="B7049">
        <v>-0.32275799999999999</v>
      </c>
      <c r="C7049">
        <v>-0.32275199999999998</v>
      </c>
      <c r="D7049">
        <v>-0.153112</v>
      </c>
      <c r="E7049">
        <v>-0.15312000000000001</v>
      </c>
      <c r="F7049">
        <v>2.2298599999999998E-2</v>
      </c>
      <c r="G7049">
        <v>2.2303699999999999E-2</v>
      </c>
    </row>
    <row r="7050" spans="1:7">
      <c r="A7050" s="2">
        <v>14.084</v>
      </c>
      <c r="B7050">
        <v>-0.32272800000000001</v>
      </c>
      <c r="C7050">
        <v>-0.32272299999999998</v>
      </c>
      <c r="D7050">
        <v>-0.153199</v>
      </c>
      <c r="E7050">
        <v>-0.15320700000000001</v>
      </c>
      <c r="F7050">
        <v>2.22662E-2</v>
      </c>
      <c r="G7050">
        <v>2.2271300000000001E-2</v>
      </c>
    </row>
    <row r="7051" spans="1:7">
      <c r="A7051" s="2">
        <v>14.086</v>
      </c>
      <c r="B7051">
        <v>-0.32269900000000001</v>
      </c>
      <c r="C7051">
        <v>-0.32269300000000001</v>
      </c>
      <c r="D7051">
        <v>-0.15328600000000001</v>
      </c>
      <c r="E7051">
        <v>-0.15329400000000001</v>
      </c>
      <c r="F7051">
        <v>2.2233699999999999E-2</v>
      </c>
      <c r="G7051">
        <v>2.22388E-2</v>
      </c>
    </row>
    <row r="7052" spans="1:7">
      <c r="A7052" s="2">
        <v>14.087999999999999</v>
      </c>
      <c r="B7052">
        <v>-0.32267000000000001</v>
      </c>
      <c r="C7052">
        <v>-0.32266400000000001</v>
      </c>
      <c r="D7052">
        <v>-0.15337300000000001</v>
      </c>
      <c r="E7052">
        <v>-0.15338099999999999</v>
      </c>
      <c r="F7052">
        <v>2.2201200000000001E-2</v>
      </c>
      <c r="G7052">
        <v>2.2206400000000001E-2</v>
      </c>
    </row>
    <row r="7053" spans="1:7">
      <c r="A7053" s="2">
        <v>14.09</v>
      </c>
      <c r="B7053">
        <v>-0.32263999999999998</v>
      </c>
      <c r="C7053">
        <v>-0.32263500000000001</v>
      </c>
      <c r="D7053">
        <v>-0.15346000000000001</v>
      </c>
      <c r="E7053">
        <v>-0.15346799999999999</v>
      </c>
      <c r="F7053">
        <v>2.2168899999999998E-2</v>
      </c>
      <c r="G7053">
        <v>2.2173999999999999E-2</v>
      </c>
    </row>
    <row r="7054" spans="1:7">
      <c r="A7054" s="2">
        <v>14.092000000000001</v>
      </c>
      <c r="B7054">
        <v>-0.32261200000000001</v>
      </c>
      <c r="C7054">
        <v>-0.322606</v>
      </c>
      <c r="D7054">
        <v>-0.15354799999999999</v>
      </c>
      <c r="E7054">
        <v>-0.153556</v>
      </c>
      <c r="F7054">
        <v>2.2136699999999999E-2</v>
      </c>
      <c r="G7054">
        <v>2.21418E-2</v>
      </c>
    </row>
    <row r="7055" spans="1:7">
      <c r="A7055" s="2">
        <v>14.093999999999999</v>
      </c>
      <c r="B7055">
        <v>-0.32258399999999998</v>
      </c>
      <c r="C7055">
        <v>-0.32257799999999998</v>
      </c>
      <c r="D7055">
        <v>-0.153638</v>
      </c>
      <c r="E7055">
        <v>-0.153646</v>
      </c>
      <c r="F7055">
        <v>2.2105400000000001E-2</v>
      </c>
      <c r="G7055">
        <v>2.2110399999999999E-2</v>
      </c>
    </row>
    <row r="7056" spans="1:7">
      <c r="A7056" s="2">
        <v>14.096</v>
      </c>
      <c r="B7056">
        <v>-0.32255800000000001</v>
      </c>
      <c r="C7056">
        <v>-0.32255200000000001</v>
      </c>
      <c r="D7056">
        <v>-0.153729</v>
      </c>
      <c r="E7056">
        <v>-0.15373800000000001</v>
      </c>
      <c r="F7056">
        <v>2.2074900000000001E-2</v>
      </c>
      <c r="G7056">
        <v>2.2080200000000001E-2</v>
      </c>
    </row>
    <row r="7057" spans="1:7">
      <c r="A7057" s="2">
        <v>14.098000000000001</v>
      </c>
      <c r="B7057">
        <v>-0.32251800000000003</v>
      </c>
      <c r="C7057">
        <v>-0.32251200000000002</v>
      </c>
      <c r="D7057">
        <v>-0.15380199999999999</v>
      </c>
      <c r="E7057">
        <v>-0.153811</v>
      </c>
      <c r="F7057">
        <v>2.20354E-2</v>
      </c>
      <c r="G7057">
        <v>2.20406E-2</v>
      </c>
    </row>
    <row r="7058" spans="1:7">
      <c r="A7058" s="2">
        <v>14.1</v>
      </c>
      <c r="B7058">
        <v>-0.32248900000000003</v>
      </c>
      <c r="C7058">
        <v>-0.32248300000000002</v>
      </c>
      <c r="D7058">
        <v>-0.153889</v>
      </c>
      <c r="E7058">
        <v>-0.15389700000000001</v>
      </c>
      <c r="F7058">
        <v>2.20027E-2</v>
      </c>
      <c r="G7058">
        <v>2.2007800000000001E-2</v>
      </c>
    </row>
    <row r="7059" spans="1:7">
      <c r="A7059" s="2">
        <v>14.102</v>
      </c>
      <c r="B7059">
        <v>-0.322459</v>
      </c>
      <c r="C7059">
        <v>-0.32245299999999999</v>
      </c>
      <c r="D7059">
        <v>-0.153976</v>
      </c>
      <c r="E7059">
        <v>-0.15398400000000001</v>
      </c>
      <c r="F7059">
        <v>2.1969800000000001E-2</v>
      </c>
      <c r="G7059">
        <v>2.1975000000000001E-2</v>
      </c>
    </row>
    <row r="7060" spans="1:7">
      <c r="A7060" s="2">
        <v>14.103999999999999</v>
      </c>
      <c r="B7060">
        <v>-0.32242999999999999</v>
      </c>
      <c r="C7060">
        <v>-0.32242399999999999</v>
      </c>
      <c r="D7060">
        <v>-0.15406300000000001</v>
      </c>
      <c r="E7060">
        <v>-0.15407100000000001</v>
      </c>
      <c r="F7060">
        <v>2.1937100000000001E-2</v>
      </c>
      <c r="G7060">
        <v>2.1942199999999999E-2</v>
      </c>
    </row>
    <row r="7061" spans="1:7">
      <c r="A7061" s="2">
        <v>14.106</v>
      </c>
      <c r="B7061">
        <v>-0.32240000000000002</v>
      </c>
      <c r="C7061">
        <v>-0.32239400000000001</v>
      </c>
      <c r="D7061">
        <v>-0.15415000000000001</v>
      </c>
      <c r="E7061">
        <v>-0.15415799999999999</v>
      </c>
      <c r="F7061">
        <v>2.1904300000000002E-2</v>
      </c>
      <c r="G7061">
        <v>2.1909399999999999E-2</v>
      </c>
    </row>
    <row r="7062" spans="1:7">
      <c r="A7062" s="2">
        <v>14.108000000000001</v>
      </c>
      <c r="B7062">
        <v>-0.32237100000000002</v>
      </c>
      <c r="C7062">
        <v>-0.32236399999999998</v>
      </c>
      <c r="D7062">
        <v>-0.15423600000000001</v>
      </c>
      <c r="E7062">
        <v>-0.15424499999999999</v>
      </c>
      <c r="F7062">
        <v>2.1871600000000001E-2</v>
      </c>
      <c r="G7062">
        <v>2.1876699999999999E-2</v>
      </c>
    </row>
    <row r="7063" spans="1:7">
      <c r="A7063" s="2">
        <v>14.11</v>
      </c>
      <c r="B7063">
        <v>-0.32234200000000002</v>
      </c>
      <c r="C7063">
        <v>-0.32233499999999998</v>
      </c>
      <c r="D7063">
        <v>-0.15432299999999999</v>
      </c>
      <c r="E7063">
        <v>-0.154332</v>
      </c>
      <c r="F7063">
        <v>2.1838699999999999E-2</v>
      </c>
      <c r="G7063">
        <v>2.18438E-2</v>
      </c>
    </row>
    <row r="7064" spans="1:7">
      <c r="A7064" s="2">
        <v>14.112</v>
      </c>
      <c r="B7064">
        <v>-0.32231199999999999</v>
      </c>
      <c r="C7064">
        <v>-0.32230599999999998</v>
      </c>
      <c r="D7064">
        <v>-0.15440999999999999</v>
      </c>
      <c r="E7064">
        <v>-0.154419</v>
      </c>
      <c r="F7064">
        <v>2.18059E-2</v>
      </c>
      <c r="G7064">
        <v>2.1811000000000001E-2</v>
      </c>
    </row>
    <row r="7065" spans="1:7">
      <c r="A7065" s="2">
        <v>14.114000000000001</v>
      </c>
      <c r="B7065">
        <v>-0.32228299999999999</v>
      </c>
      <c r="C7065">
        <v>-0.32227699999999998</v>
      </c>
      <c r="D7065">
        <v>-0.154497</v>
      </c>
      <c r="E7065">
        <v>-0.154506</v>
      </c>
      <c r="F7065">
        <v>2.1773299999999999E-2</v>
      </c>
      <c r="G7065">
        <v>2.17783E-2</v>
      </c>
    </row>
    <row r="7066" spans="1:7">
      <c r="A7066" s="2">
        <v>14.116</v>
      </c>
      <c r="B7066">
        <v>-0.32225399999999998</v>
      </c>
      <c r="C7066">
        <v>-0.32224799999999998</v>
      </c>
      <c r="D7066">
        <v>-0.154585</v>
      </c>
      <c r="E7066">
        <v>-0.15459400000000001</v>
      </c>
      <c r="F7066">
        <v>2.1740900000000001E-2</v>
      </c>
      <c r="G7066">
        <v>2.1746000000000001E-2</v>
      </c>
    </row>
    <row r="7067" spans="1:7">
      <c r="A7067" s="2">
        <v>14.118</v>
      </c>
      <c r="B7067">
        <v>-0.32223000000000002</v>
      </c>
      <c r="C7067">
        <v>-0.32222400000000001</v>
      </c>
      <c r="D7067">
        <v>-0.15468000000000001</v>
      </c>
      <c r="E7067">
        <v>-0.15468799999999999</v>
      </c>
      <c r="F7067">
        <v>2.1712100000000002E-2</v>
      </c>
      <c r="G7067">
        <v>2.1716800000000001E-2</v>
      </c>
    </row>
    <row r="7068" spans="1:7">
      <c r="A7068" s="2">
        <v>14.12</v>
      </c>
      <c r="B7068">
        <v>-0.32219399999999998</v>
      </c>
      <c r="C7068">
        <v>-0.32218799999999997</v>
      </c>
      <c r="D7068">
        <v>-0.154756</v>
      </c>
      <c r="E7068">
        <v>-0.15476500000000001</v>
      </c>
      <c r="F7068">
        <v>2.16738E-2</v>
      </c>
      <c r="G7068">
        <v>2.16791E-2</v>
      </c>
    </row>
    <row r="7069" spans="1:7">
      <c r="A7069" s="2">
        <v>14.122</v>
      </c>
      <c r="B7069">
        <v>-0.32216400000000001</v>
      </c>
      <c r="C7069">
        <v>-0.322158</v>
      </c>
      <c r="D7069">
        <v>-0.15484200000000001</v>
      </c>
      <c r="E7069">
        <v>-0.15484999999999999</v>
      </c>
      <c r="F7069">
        <v>2.1640400000000001E-2</v>
      </c>
      <c r="G7069">
        <v>2.1645600000000001E-2</v>
      </c>
    </row>
    <row r="7070" spans="1:7">
      <c r="A7070" s="2">
        <v>14.124000000000001</v>
      </c>
      <c r="B7070">
        <v>-0.322135</v>
      </c>
      <c r="C7070">
        <v>-0.322129</v>
      </c>
      <c r="D7070">
        <v>-0.15492800000000001</v>
      </c>
      <c r="E7070">
        <v>-0.15493699999999999</v>
      </c>
      <c r="F7070">
        <v>2.1607500000000002E-2</v>
      </c>
      <c r="G7070">
        <v>2.1612599999999999E-2</v>
      </c>
    </row>
    <row r="7071" spans="1:7">
      <c r="A7071" s="2">
        <v>14.125999999999999</v>
      </c>
      <c r="B7071">
        <v>-0.322106</v>
      </c>
      <c r="C7071">
        <v>-0.3221</v>
      </c>
      <c r="D7071">
        <v>-0.15501499999999999</v>
      </c>
      <c r="E7071">
        <v>-0.15502299999999999</v>
      </c>
      <c r="F7071">
        <v>2.1574800000000002E-2</v>
      </c>
      <c r="G7071">
        <v>2.1579899999999999E-2</v>
      </c>
    </row>
    <row r="7072" spans="1:7">
      <c r="A7072" s="2">
        <v>14.128</v>
      </c>
      <c r="B7072">
        <v>-0.322079</v>
      </c>
      <c r="C7072">
        <v>-0.32207200000000002</v>
      </c>
      <c r="D7072">
        <v>-0.15510099999999999</v>
      </c>
      <c r="E7072">
        <v>-0.15511</v>
      </c>
      <c r="F7072">
        <v>2.1542800000000001E-2</v>
      </c>
      <c r="G7072">
        <v>2.1547799999999999E-2</v>
      </c>
    </row>
    <row r="7073" spans="1:7">
      <c r="A7073" s="2">
        <v>14.13</v>
      </c>
      <c r="B7073">
        <v>-0.32205299999999998</v>
      </c>
      <c r="C7073">
        <v>-0.322046</v>
      </c>
      <c r="D7073">
        <v>-0.15518899999999999</v>
      </c>
      <c r="E7073">
        <v>-0.155197</v>
      </c>
      <c r="F7073">
        <v>2.15114E-2</v>
      </c>
      <c r="G7073">
        <v>2.1516799999999999E-2</v>
      </c>
    </row>
    <row r="7074" spans="1:7">
      <c r="A7074" s="2">
        <v>14.132</v>
      </c>
      <c r="B7074">
        <v>-0.32201400000000002</v>
      </c>
      <c r="C7074">
        <v>-0.32200800000000002</v>
      </c>
      <c r="D7074">
        <v>-0.155274</v>
      </c>
      <c r="E7074">
        <v>-0.155283</v>
      </c>
      <c r="F7074">
        <v>2.14723E-2</v>
      </c>
      <c r="G7074">
        <v>2.1477900000000001E-2</v>
      </c>
    </row>
    <row r="7075" spans="1:7">
      <c r="A7075" s="2">
        <v>14.134</v>
      </c>
      <c r="B7075">
        <v>-0.32197999999999999</v>
      </c>
      <c r="C7075">
        <v>-0.32197399999999998</v>
      </c>
      <c r="D7075">
        <v>-0.155359</v>
      </c>
      <c r="E7075">
        <v>-0.15536800000000001</v>
      </c>
      <c r="F7075">
        <v>2.1438200000000001E-2</v>
      </c>
      <c r="G7075">
        <v>2.1443299999999998E-2</v>
      </c>
    </row>
    <row r="7076" spans="1:7">
      <c r="A7076" s="2">
        <v>14.135999999999999</v>
      </c>
      <c r="B7076">
        <v>-0.32195099999999999</v>
      </c>
      <c r="C7076">
        <v>-0.32194499999999998</v>
      </c>
      <c r="D7076">
        <v>-0.155445</v>
      </c>
      <c r="E7076">
        <v>-0.15545500000000001</v>
      </c>
      <c r="F7076">
        <v>2.1405199999999999E-2</v>
      </c>
      <c r="G7076">
        <v>2.1410200000000001E-2</v>
      </c>
    </row>
    <row r="7077" spans="1:7">
      <c r="A7077" s="2">
        <v>14.138</v>
      </c>
      <c r="B7077">
        <v>-0.32192199999999999</v>
      </c>
      <c r="C7077">
        <v>-0.32191599999999998</v>
      </c>
      <c r="D7077">
        <v>-0.155532</v>
      </c>
      <c r="E7077">
        <v>-0.15554100000000001</v>
      </c>
      <c r="F7077">
        <v>2.1372100000000002E-2</v>
      </c>
      <c r="G7077">
        <v>2.1377E-2</v>
      </c>
    </row>
    <row r="7078" spans="1:7">
      <c r="A7078" s="2">
        <v>14.14</v>
      </c>
      <c r="B7078">
        <v>-0.32189200000000001</v>
      </c>
      <c r="C7078">
        <v>-0.32188600000000001</v>
      </c>
      <c r="D7078">
        <v>-0.15561800000000001</v>
      </c>
      <c r="E7078">
        <v>-0.15562699999999999</v>
      </c>
      <c r="F7078">
        <v>2.1338900000000001E-2</v>
      </c>
      <c r="G7078">
        <v>2.1344100000000001E-2</v>
      </c>
    </row>
    <row r="7079" spans="1:7">
      <c r="A7079" s="2">
        <v>14.141999999999999</v>
      </c>
      <c r="B7079">
        <v>-0.32186399999999998</v>
      </c>
      <c r="C7079">
        <v>-0.321857</v>
      </c>
      <c r="D7079">
        <v>-0.15570500000000001</v>
      </c>
      <c r="E7079">
        <v>-0.15571399999999999</v>
      </c>
      <c r="F7079">
        <v>2.1305500000000002E-2</v>
      </c>
      <c r="G7079">
        <v>2.1310699999999998E-2</v>
      </c>
    </row>
    <row r="7080" spans="1:7">
      <c r="A7080" s="2">
        <v>14.144</v>
      </c>
      <c r="B7080">
        <v>-0.32183499999999998</v>
      </c>
      <c r="C7080">
        <v>-0.32182699999999997</v>
      </c>
      <c r="D7080">
        <v>-0.15579100000000001</v>
      </c>
      <c r="E7080">
        <v>-0.15579999999999999</v>
      </c>
      <c r="F7080">
        <v>2.1272200000000002E-2</v>
      </c>
      <c r="G7080">
        <v>2.1277500000000001E-2</v>
      </c>
    </row>
    <row r="7081" spans="1:7">
      <c r="A7081" s="2">
        <v>14.146000000000001</v>
      </c>
      <c r="B7081">
        <v>-0.32180599999999998</v>
      </c>
      <c r="C7081">
        <v>-0.32179799999999997</v>
      </c>
      <c r="D7081">
        <v>-0.15587799999999999</v>
      </c>
      <c r="E7081">
        <v>-0.155886</v>
      </c>
      <c r="F7081">
        <v>2.1238799999999999E-2</v>
      </c>
      <c r="G7081">
        <v>2.1244099999999998E-2</v>
      </c>
    </row>
    <row r="7082" spans="1:7">
      <c r="A7082" s="2">
        <v>14.148</v>
      </c>
      <c r="B7082">
        <v>-0.32177600000000001</v>
      </c>
      <c r="C7082">
        <v>-0.32176900000000003</v>
      </c>
      <c r="D7082">
        <v>-0.15596399999999999</v>
      </c>
      <c r="E7082">
        <v>-0.155973</v>
      </c>
      <c r="F7082">
        <v>2.1205600000000002E-2</v>
      </c>
      <c r="G7082">
        <v>2.1210799999999998E-2</v>
      </c>
    </row>
    <row r="7083" spans="1:7">
      <c r="A7083" s="2">
        <v>14.15</v>
      </c>
      <c r="B7083">
        <v>-0.32174599999999998</v>
      </c>
      <c r="C7083">
        <v>-0.32174000000000003</v>
      </c>
      <c r="D7083">
        <v>-0.15604999999999999</v>
      </c>
      <c r="E7083">
        <v>-0.156059</v>
      </c>
      <c r="F7083">
        <v>2.1172400000000001E-2</v>
      </c>
      <c r="G7083">
        <v>2.1177399999999999E-2</v>
      </c>
    </row>
    <row r="7084" spans="1:7">
      <c r="A7084" s="2">
        <v>14.151999999999999</v>
      </c>
      <c r="B7084">
        <v>-0.32171699999999998</v>
      </c>
      <c r="C7084">
        <v>-0.32171</v>
      </c>
      <c r="D7084">
        <v>-0.156136</v>
      </c>
      <c r="E7084">
        <v>-0.15614500000000001</v>
      </c>
      <c r="F7084">
        <v>2.1139000000000002E-2</v>
      </c>
      <c r="G7084">
        <v>2.1144099999999999E-2</v>
      </c>
    </row>
    <row r="7085" spans="1:7">
      <c r="A7085" s="2">
        <v>14.154</v>
      </c>
      <c r="B7085">
        <v>-0.32168799999999997</v>
      </c>
      <c r="C7085">
        <v>-0.32168099999999999</v>
      </c>
      <c r="D7085">
        <v>-0.156222</v>
      </c>
      <c r="E7085">
        <v>-0.15623200000000001</v>
      </c>
      <c r="F7085">
        <v>2.1105499999999999E-2</v>
      </c>
      <c r="G7085">
        <v>2.11107E-2</v>
      </c>
    </row>
    <row r="7086" spans="1:7">
      <c r="A7086" s="2">
        <v>14.156000000000001</v>
      </c>
      <c r="B7086">
        <v>-0.32165899999999997</v>
      </c>
      <c r="C7086">
        <v>-0.32165199999999999</v>
      </c>
      <c r="D7086">
        <v>-0.156308</v>
      </c>
      <c r="E7086">
        <v>-0.15631800000000001</v>
      </c>
      <c r="F7086">
        <v>2.10721E-2</v>
      </c>
      <c r="G7086">
        <v>2.1077100000000001E-2</v>
      </c>
    </row>
    <row r="7087" spans="1:7">
      <c r="A7087" s="2">
        <v>14.157999999999999</v>
      </c>
      <c r="B7087">
        <v>-0.321629</v>
      </c>
      <c r="C7087">
        <v>-0.32162299999999999</v>
      </c>
      <c r="D7087">
        <v>-0.15639500000000001</v>
      </c>
      <c r="E7087">
        <v>-0.15640399999999999</v>
      </c>
      <c r="F7087">
        <v>2.1038600000000001E-2</v>
      </c>
      <c r="G7087">
        <v>2.1043599999999999E-2</v>
      </c>
    </row>
    <row r="7088" spans="1:7">
      <c r="A7088" s="2">
        <v>14.16</v>
      </c>
      <c r="B7088">
        <v>-0.3216</v>
      </c>
      <c r="C7088">
        <v>-0.32159300000000002</v>
      </c>
      <c r="D7088">
        <v>-0.15648100000000001</v>
      </c>
      <c r="E7088">
        <v>-0.15648999999999999</v>
      </c>
      <c r="F7088">
        <v>2.1005200000000002E-2</v>
      </c>
      <c r="G7088">
        <v>2.10101E-2</v>
      </c>
    </row>
    <row r="7089" spans="1:7">
      <c r="A7089" s="2">
        <v>14.162000000000001</v>
      </c>
      <c r="B7089">
        <v>-0.32157000000000002</v>
      </c>
      <c r="C7089">
        <v>-0.32156400000000002</v>
      </c>
      <c r="D7089">
        <v>-0.15656700000000001</v>
      </c>
      <c r="E7089">
        <v>-0.15657699999999999</v>
      </c>
      <c r="F7089">
        <v>2.0971699999999999E-2</v>
      </c>
      <c r="G7089">
        <v>2.0976600000000001E-2</v>
      </c>
    </row>
    <row r="7090" spans="1:7">
      <c r="A7090" s="2">
        <v>14.164</v>
      </c>
      <c r="B7090">
        <v>-0.32154199999999999</v>
      </c>
      <c r="C7090">
        <v>-0.32153399999999999</v>
      </c>
      <c r="D7090">
        <v>-0.15665299999999999</v>
      </c>
      <c r="E7090">
        <v>-0.156662</v>
      </c>
      <c r="F7090">
        <v>2.0937999999999998E-2</v>
      </c>
      <c r="G7090">
        <v>2.0943199999999999E-2</v>
      </c>
    </row>
    <row r="7091" spans="1:7">
      <c r="A7091" s="2">
        <v>14.166</v>
      </c>
      <c r="B7091">
        <v>-0.32151299999999999</v>
      </c>
      <c r="C7091">
        <v>-0.32150600000000001</v>
      </c>
      <c r="D7091">
        <v>-0.15673999999999999</v>
      </c>
      <c r="E7091">
        <v>-0.156749</v>
      </c>
      <c r="F7091">
        <v>2.0904200000000001E-2</v>
      </c>
      <c r="G7091">
        <v>2.0909400000000002E-2</v>
      </c>
    </row>
    <row r="7092" spans="1:7">
      <c r="A7092" s="2">
        <v>14.167999999999999</v>
      </c>
      <c r="B7092">
        <v>-0.32148300000000002</v>
      </c>
      <c r="C7092">
        <v>-0.32147599999999998</v>
      </c>
      <c r="D7092">
        <v>-0.15682599999999999</v>
      </c>
      <c r="E7092">
        <v>-0.156836</v>
      </c>
      <c r="F7092">
        <v>2.0870699999999999E-2</v>
      </c>
      <c r="G7092">
        <v>2.0875600000000001E-2</v>
      </c>
    </row>
    <row r="7093" spans="1:7">
      <c r="A7093" s="2">
        <v>14.17</v>
      </c>
      <c r="B7093">
        <v>-0.32145099999999999</v>
      </c>
      <c r="C7093">
        <v>-0.32144499999999998</v>
      </c>
      <c r="D7093">
        <v>-0.15691099999999999</v>
      </c>
      <c r="E7093">
        <v>-0.156921</v>
      </c>
      <c r="F7093">
        <v>2.0837499999999998E-2</v>
      </c>
      <c r="G7093">
        <v>2.0842300000000001E-2</v>
      </c>
    </row>
    <row r="7094" spans="1:7">
      <c r="A7094" s="2">
        <v>14.172000000000001</v>
      </c>
      <c r="B7094">
        <v>-0.32142100000000001</v>
      </c>
      <c r="C7094">
        <v>-0.32141399999999998</v>
      </c>
      <c r="D7094">
        <v>-0.156997</v>
      </c>
      <c r="E7094">
        <v>-0.15700700000000001</v>
      </c>
      <c r="F7094">
        <v>2.08039E-2</v>
      </c>
      <c r="G7094">
        <v>2.0808799999999999E-2</v>
      </c>
    </row>
    <row r="7095" spans="1:7">
      <c r="A7095" s="2">
        <v>14.173999999999999</v>
      </c>
      <c r="B7095">
        <v>-0.32139000000000001</v>
      </c>
      <c r="C7095">
        <v>-0.32138299999999997</v>
      </c>
      <c r="D7095">
        <v>-0.157082</v>
      </c>
      <c r="E7095">
        <v>-0.15709200000000001</v>
      </c>
      <c r="F7095">
        <v>2.0770500000000001E-2</v>
      </c>
      <c r="G7095">
        <v>2.0775499999999999E-2</v>
      </c>
    </row>
    <row r="7096" spans="1:7">
      <c r="A7096" s="2">
        <v>14.176</v>
      </c>
      <c r="B7096">
        <v>-0.32136199999999998</v>
      </c>
      <c r="C7096">
        <v>-0.321355</v>
      </c>
      <c r="D7096">
        <v>-0.157168</v>
      </c>
      <c r="E7096">
        <v>-0.15717800000000001</v>
      </c>
      <c r="F7096">
        <v>2.07367E-2</v>
      </c>
      <c r="G7096">
        <v>2.0742E-2</v>
      </c>
    </row>
    <row r="7097" spans="1:7">
      <c r="A7097" s="2">
        <v>14.178000000000001</v>
      </c>
      <c r="B7097">
        <v>-0.32133400000000001</v>
      </c>
      <c r="C7097">
        <v>-0.321326</v>
      </c>
      <c r="D7097">
        <v>-0.157254</v>
      </c>
      <c r="E7097">
        <v>-0.15726399999999999</v>
      </c>
      <c r="F7097">
        <v>2.07029E-2</v>
      </c>
      <c r="G7097">
        <v>2.07082E-2</v>
      </c>
    </row>
    <row r="7098" spans="1:7">
      <c r="A7098" s="2">
        <v>14.18</v>
      </c>
      <c r="B7098">
        <v>-0.32130399999999998</v>
      </c>
      <c r="C7098">
        <v>-0.32129600000000003</v>
      </c>
      <c r="D7098">
        <v>-0.15734000000000001</v>
      </c>
      <c r="E7098">
        <v>-0.15734999999999999</v>
      </c>
      <c r="F7098">
        <v>2.0669400000000001E-2</v>
      </c>
      <c r="G7098">
        <v>2.0674399999999999E-2</v>
      </c>
    </row>
    <row r="7099" spans="1:7">
      <c r="A7099" s="2">
        <v>14.182</v>
      </c>
      <c r="B7099">
        <v>-0.321274</v>
      </c>
      <c r="C7099">
        <v>-0.32126700000000002</v>
      </c>
      <c r="D7099">
        <v>-0.15742600000000001</v>
      </c>
      <c r="E7099">
        <v>-0.15743499999999999</v>
      </c>
      <c r="F7099">
        <v>2.0635799999999999E-2</v>
      </c>
      <c r="G7099">
        <v>2.06409E-2</v>
      </c>
    </row>
    <row r="7100" spans="1:7">
      <c r="A7100" s="2">
        <v>14.183999999999999</v>
      </c>
      <c r="B7100">
        <v>-0.32124399999999997</v>
      </c>
      <c r="C7100">
        <v>-0.32123699999999999</v>
      </c>
      <c r="D7100">
        <v>-0.15751100000000001</v>
      </c>
      <c r="E7100">
        <v>-0.15752099999999999</v>
      </c>
      <c r="F7100">
        <v>2.06023E-2</v>
      </c>
      <c r="G7100">
        <v>2.0607199999999999E-2</v>
      </c>
    </row>
    <row r="7101" spans="1:7">
      <c r="A7101" s="2">
        <v>14.186</v>
      </c>
      <c r="B7101">
        <v>-0.32121499999999997</v>
      </c>
      <c r="C7101">
        <v>-0.32120799999999999</v>
      </c>
      <c r="D7101">
        <v>-0.15759699999999999</v>
      </c>
      <c r="E7101">
        <v>-0.157607</v>
      </c>
      <c r="F7101">
        <v>2.05685E-2</v>
      </c>
      <c r="G7101">
        <v>2.0573299999999999E-2</v>
      </c>
    </row>
    <row r="7102" spans="1:7">
      <c r="A7102" s="2">
        <v>14.188000000000001</v>
      </c>
      <c r="B7102">
        <v>-0.321185</v>
      </c>
      <c r="C7102">
        <v>-0.32117800000000002</v>
      </c>
      <c r="D7102">
        <v>-0.15768199999999999</v>
      </c>
      <c r="E7102">
        <v>-0.157693</v>
      </c>
      <c r="F7102">
        <v>2.0534899999999998E-2</v>
      </c>
      <c r="G7102">
        <v>2.05398E-2</v>
      </c>
    </row>
    <row r="7103" spans="1:7">
      <c r="A7103" s="2">
        <v>14.19</v>
      </c>
      <c r="B7103">
        <v>-0.321156</v>
      </c>
      <c r="C7103">
        <v>-0.32114900000000002</v>
      </c>
      <c r="D7103">
        <v>-0.15776799999999999</v>
      </c>
      <c r="E7103">
        <v>-0.157778</v>
      </c>
      <c r="F7103">
        <v>2.0501100000000001E-2</v>
      </c>
      <c r="G7103">
        <v>2.0506099999999999E-2</v>
      </c>
    </row>
    <row r="7104" spans="1:7">
      <c r="A7104" s="2">
        <v>14.192</v>
      </c>
      <c r="B7104">
        <v>-0.321127</v>
      </c>
      <c r="C7104">
        <v>-0.32112099999999999</v>
      </c>
      <c r="D7104">
        <v>-0.15785399999999999</v>
      </c>
      <c r="E7104">
        <v>-0.157864</v>
      </c>
      <c r="F7104">
        <v>2.04674E-2</v>
      </c>
      <c r="G7104">
        <v>2.0472400000000002E-2</v>
      </c>
    </row>
    <row r="7105" spans="1:7">
      <c r="A7105" s="2">
        <v>14.194000000000001</v>
      </c>
      <c r="B7105">
        <v>-0.32109799999999999</v>
      </c>
      <c r="C7105">
        <v>-0.32109100000000002</v>
      </c>
      <c r="D7105">
        <v>-0.15794</v>
      </c>
      <c r="E7105">
        <v>-0.15795000000000001</v>
      </c>
      <c r="F7105">
        <v>2.0433900000000001E-2</v>
      </c>
      <c r="G7105">
        <v>2.04388E-2</v>
      </c>
    </row>
    <row r="7106" spans="1:7">
      <c r="A7106" s="2">
        <v>14.196</v>
      </c>
      <c r="B7106">
        <v>-0.32107000000000002</v>
      </c>
      <c r="C7106">
        <v>-0.32106299999999999</v>
      </c>
      <c r="D7106">
        <v>-0.158026</v>
      </c>
      <c r="E7106">
        <v>-0.15803600000000001</v>
      </c>
      <c r="F7106">
        <v>2.0400399999999999E-2</v>
      </c>
      <c r="G7106">
        <v>2.0405400000000001E-2</v>
      </c>
    </row>
    <row r="7107" spans="1:7">
      <c r="A7107" s="2">
        <v>14.198</v>
      </c>
      <c r="B7107">
        <v>-0.32104199999999999</v>
      </c>
      <c r="C7107">
        <v>-0.32103500000000001</v>
      </c>
      <c r="D7107">
        <v>-0.158113</v>
      </c>
      <c r="E7107">
        <v>-0.15812399999999999</v>
      </c>
      <c r="F7107">
        <v>2.03675E-2</v>
      </c>
      <c r="G7107">
        <v>2.0372399999999999E-2</v>
      </c>
    </row>
    <row r="7108" spans="1:7">
      <c r="A7108" s="2">
        <v>14.2</v>
      </c>
      <c r="B7108">
        <v>-0.32102000000000003</v>
      </c>
      <c r="C7108">
        <v>-0.32101299999999999</v>
      </c>
      <c r="D7108">
        <v>-0.15820799999999999</v>
      </c>
      <c r="E7108">
        <v>-0.158218</v>
      </c>
      <c r="F7108">
        <v>2.0337399999999999E-2</v>
      </c>
      <c r="G7108">
        <v>2.0342499999999999E-2</v>
      </c>
    </row>
    <row r="7109" spans="1:7">
      <c r="A7109" s="2">
        <v>14.202</v>
      </c>
      <c r="B7109">
        <v>-0.32098199999999999</v>
      </c>
      <c r="C7109">
        <v>-0.32097500000000001</v>
      </c>
      <c r="D7109">
        <v>-0.15828</v>
      </c>
      <c r="E7109">
        <v>-0.15828999999999999</v>
      </c>
      <c r="F7109">
        <v>2.0296700000000001E-2</v>
      </c>
      <c r="G7109">
        <v>2.0301699999999999E-2</v>
      </c>
    </row>
    <row r="7110" spans="1:7">
      <c r="A7110" s="2">
        <v>14.204000000000001</v>
      </c>
      <c r="B7110">
        <v>-0.32095299999999999</v>
      </c>
      <c r="C7110">
        <v>-0.32094600000000001</v>
      </c>
      <c r="D7110">
        <v>-0.15836500000000001</v>
      </c>
      <c r="E7110">
        <v>-0.15837499999999999</v>
      </c>
      <c r="F7110">
        <v>2.0262700000000002E-2</v>
      </c>
      <c r="G7110">
        <v>2.02676E-2</v>
      </c>
    </row>
    <row r="7111" spans="1:7">
      <c r="A7111" s="2">
        <v>14.206</v>
      </c>
      <c r="B7111">
        <v>-0.32092500000000002</v>
      </c>
      <c r="C7111">
        <v>-0.32091700000000001</v>
      </c>
      <c r="D7111">
        <v>-0.15845000000000001</v>
      </c>
      <c r="E7111">
        <v>-0.15846099999999999</v>
      </c>
      <c r="F7111">
        <v>2.0228400000000001E-2</v>
      </c>
      <c r="G7111">
        <v>2.0233399999999999E-2</v>
      </c>
    </row>
    <row r="7112" spans="1:7">
      <c r="A7112" s="2">
        <v>14.208</v>
      </c>
      <c r="B7112">
        <v>-0.32089600000000001</v>
      </c>
      <c r="C7112">
        <v>-0.32088899999999998</v>
      </c>
      <c r="D7112">
        <v>-0.15853600000000001</v>
      </c>
      <c r="E7112">
        <v>-0.15854599999999999</v>
      </c>
      <c r="F7112">
        <v>2.0194299999999998E-2</v>
      </c>
      <c r="G7112">
        <v>2.0199399999999999E-2</v>
      </c>
    </row>
    <row r="7113" spans="1:7">
      <c r="A7113" s="2">
        <v>14.21</v>
      </c>
      <c r="B7113">
        <v>-0.32086599999999998</v>
      </c>
      <c r="C7113">
        <v>-0.32085999999999998</v>
      </c>
      <c r="D7113">
        <v>-0.15862100000000001</v>
      </c>
      <c r="E7113">
        <v>-0.158632</v>
      </c>
      <c r="F7113">
        <v>2.0160500000000001E-2</v>
      </c>
      <c r="G7113">
        <v>2.0165200000000001E-2</v>
      </c>
    </row>
    <row r="7114" spans="1:7">
      <c r="A7114" s="2">
        <v>14.212</v>
      </c>
      <c r="B7114">
        <v>-0.32083699999999998</v>
      </c>
      <c r="C7114">
        <v>-0.32083</v>
      </c>
      <c r="D7114">
        <v>-0.15870600000000001</v>
      </c>
      <c r="E7114">
        <v>-0.158717</v>
      </c>
      <c r="F7114">
        <v>2.0126700000000001E-2</v>
      </c>
      <c r="G7114">
        <v>2.01315E-2</v>
      </c>
    </row>
    <row r="7115" spans="1:7">
      <c r="A7115" s="2">
        <v>14.214</v>
      </c>
      <c r="B7115">
        <v>-0.32080799999999998</v>
      </c>
      <c r="C7115">
        <v>-0.320801</v>
      </c>
      <c r="D7115">
        <v>-0.15879099999999999</v>
      </c>
      <c r="E7115">
        <v>-0.158802</v>
      </c>
      <c r="F7115">
        <v>2.0092700000000002E-2</v>
      </c>
      <c r="G7115">
        <v>2.00976E-2</v>
      </c>
    </row>
    <row r="7116" spans="1:7">
      <c r="A7116" s="2">
        <v>14.215999999999999</v>
      </c>
      <c r="B7116">
        <v>-0.32077899999999998</v>
      </c>
      <c r="C7116">
        <v>-0.320772</v>
      </c>
      <c r="D7116">
        <v>-0.15887699999999999</v>
      </c>
      <c r="E7116">
        <v>-0.158888</v>
      </c>
      <c r="F7116">
        <v>2.0058599999999999E-2</v>
      </c>
      <c r="G7116">
        <v>2.0063600000000001E-2</v>
      </c>
    </row>
    <row r="7117" spans="1:7">
      <c r="A7117" s="2">
        <v>14.218</v>
      </c>
      <c r="B7117">
        <v>-0.32075100000000001</v>
      </c>
      <c r="C7117">
        <v>-0.32074200000000003</v>
      </c>
      <c r="D7117">
        <v>-0.15896299999999999</v>
      </c>
      <c r="E7117">
        <v>-0.158973</v>
      </c>
      <c r="F7117">
        <v>2.0024500000000001E-2</v>
      </c>
      <c r="G7117">
        <v>2.0029499999999999E-2</v>
      </c>
    </row>
    <row r="7118" spans="1:7">
      <c r="A7118" s="2">
        <v>14.22</v>
      </c>
      <c r="B7118">
        <v>-0.32072200000000001</v>
      </c>
      <c r="C7118">
        <v>-0.320714</v>
      </c>
      <c r="D7118">
        <v>-0.15904799999999999</v>
      </c>
      <c r="E7118">
        <v>-0.159058</v>
      </c>
      <c r="F7118">
        <v>1.9990399999999998E-2</v>
      </c>
      <c r="G7118">
        <v>1.9995499999999999E-2</v>
      </c>
    </row>
    <row r="7119" spans="1:7">
      <c r="A7119" s="2">
        <v>14.222</v>
      </c>
      <c r="B7119">
        <v>-0.32069300000000001</v>
      </c>
      <c r="C7119">
        <v>-0.32068400000000002</v>
      </c>
      <c r="D7119">
        <v>-0.159133</v>
      </c>
      <c r="E7119">
        <v>-0.15914300000000001</v>
      </c>
      <c r="F7119">
        <v>1.9956399999999999E-2</v>
      </c>
      <c r="G7119">
        <v>1.99615E-2</v>
      </c>
    </row>
    <row r="7120" spans="1:7">
      <c r="A7120" s="2">
        <v>14.224</v>
      </c>
      <c r="B7120">
        <v>-0.320664</v>
      </c>
      <c r="C7120">
        <v>-0.32065500000000002</v>
      </c>
      <c r="D7120">
        <v>-0.159218</v>
      </c>
      <c r="E7120">
        <v>-0.15922900000000001</v>
      </c>
      <c r="F7120">
        <v>1.9922200000000001E-2</v>
      </c>
      <c r="G7120">
        <v>1.9927400000000001E-2</v>
      </c>
    </row>
    <row r="7121" spans="1:7">
      <c r="A7121" s="2">
        <v>14.226000000000001</v>
      </c>
      <c r="B7121">
        <v>-0.320635</v>
      </c>
      <c r="C7121">
        <v>-0.320627</v>
      </c>
      <c r="D7121">
        <v>-0.159304</v>
      </c>
      <c r="E7121">
        <v>-0.15931500000000001</v>
      </c>
      <c r="F7121">
        <v>1.9887800000000001E-2</v>
      </c>
      <c r="G7121">
        <v>1.9892900000000002E-2</v>
      </c>
    </row>
    <row r="7122" spans="1:7">
      <c r="A7122" s="2">
        <v>14.228</v>
      </c>
      <c r="B7122">
        <v>-0.32060699999999998</v>
      </c>
      <c r="C7122">
        <v>-0.32059900000000002</v>
      </c>
      <c r="D7122">
        <v>-0.15939</v>
      </c>
      <c r="E7122">
        <v>-0.15939999999999999</v>
      </c>
      <c r="F7122">
        <v>1.9853599999999999E-2</v>
      </c>
      <c r="G7122">
        <v>1.9858500000000001E-2</v>
      </c>
    </row>
    <row r="7123" spans="1:7">
      <c r="A7123" s="2">
        <v>14.23</v>
      </c>
      <c r="B7123">
        <v>-0.32057799999999997</v>
      </c>
      <c r="C7123">
        <v>-0.32057000000000002</v>
      </c>
      <c r="D7123">
        <v>-0.15947500000000001</v>
      </c>
      <c r="E7123">
        <v>-0.15948599999999999</v>
      </c>
      <c r="F7123">
        <v>1.9819400000000001E-2</v>
      </c>
      <c r="G7123">
        <v>1.98242E-2</v>
      </c>
    </row>
    <row r="7124" spans="1:7">
      <c r="A7124" s="2">
        <v>14.231999999999999</v>
      </c>
      <c r="B7124">
        <v>-0.32054899999999997</v>
      </c>
      <c r="C7124">
        <v>-0.32054100000000002</v>
      </c>
      <c r="D7124">
        <v>-0.15956000000000001</v>
      </c>
      <c r="E7124">
        <v>-0.15957099999999999</v>
      </c>
      <c r="F7124">
        <v>1.9785199999999999E-2</v>
      </c>
      <c r="G7124">
        <v>1.9789999999999999E-2</v>
      </c>
    </row>
    <row r="7125" spans="1:7">
      <c r="A7125" s="2">
        <v>14.234</v>
      </c>
      <c r="B7125">
        <v>-0.32052000000000003</v>
      </c>
      <c r="C7125">
        <v>-0.32051200000000002</v>
      </c>
      <c r="D7125">
        <v>-0.15964500000000001</v>
      </c>
      <c r="E7125">
        <v>-0.15965599999999999</v>
      </c>
      <c r="F7125">
        <v>1.9750899999999998E-2</v>
      </c>
      <c r="G7125">
        <v>1.9755700000000001E-2</v>
      </c>
    </row>
    <row r="7126" spans="1:7">
      <c r="A7126" s="2">
        <v>14.236000000000001</v>
      </c>
      <c r="B7126">
        <v>-0.32049100000000003</v>
      </c>
      <c r="C7126">
        <v>-0.32048300000000002</v>
      </c>
      <c r="D7126">
        <v>-0.15973000000000001</v>
      </c>
      <c r="E7126">
        <v>-0.15974099999999999</v>
      </c>
      <c r="F7126">
        <v>1.9716600000000001E-2</v>
      </c>
      <c r="G7126">
        <v>1.9721499999999999E-2</v>
      </c>
    </row>
    <row r="7127" spans="1:7">
      <c r="A7127" s="2">
        <v>14.238</v>
      </c>
      <c r="B7127">
        <v>-0.32046200000000002</v>
      </c>
      <c r="C7127">
        <v>-0.32045400000000002</v>
      </c>
      <c r="D7127">
        <v>-0.15981500000000001</v>
      </c>
      <c r="E7127">
        <v>-0.159826</v>
      </c>
      <c r="F7127">
        <v>1.9682399999999999E-2</v>
      </c>
      <c r="G7127">
        <v>1.9687199999999998E-2</v>
      </c>
    </row>
    <row r="7128" spans="1:7">
      <c r="A7128" s="2">
        <v>14.24</v>
      </c>
      <c r="B7128">
        <v>-0.32043300000000002</v>
      </c>
      <c r="C7128">
        <v>-0.32042500000000002</v>
      </c>
      <c r="D7128">
        <v>-0.15989999999999999</v>
      </c>
      <c r="E7128">
        <v>-0.159911</v>
      </c>
      <c r="F7128">
        <v>1.9648100000000002E-2</v>
      </c>
      <c r="G7128">
        <v>1.9652900000000001E-2</v>
      </c>
    </row>
    <row r="7129" spans="1:7">
      <c r="A7129" s="2">
        <v>14.242000000000001</v>
      </c>
      <c r="B7129">
        <v>-0.32040400000000002</v>
      </c>
      <c r="C7129">
        <v>-0.32039600000000001</v>
      </c>
      <c r="D7129">
        <v>-0.15998499999999999</v>
      </c>
      <c r="E7129">
        <v>-0.159996</v>
      </c>
      <c r="F7129">
        <v>1.9613800000000001E-2</v>
      </c>
      <c r="G7129">
        <v>1.96186E-2</v>
      </c>
    </row>
    <row r="7130" spans="1:7">
      <c r="A7130" s="2">
        <v>14.244</v>
      </c>
      <c r="B7130">
        <v>-0.32037399999999999</v>
      </c>
      <c r="C7130">
        <v>-0.32036700000000001</v>
      </c>
      <c r="D7130">
        <v>-0.16006999999999999</v>
      </c>
      <c r="E7130">
        <v>-0.160081</v>
      </c>
      <c r="F7130">
        <v>1.9579599999999999E-2</v>
      </c>
      <c r="G7130">
        <v>1.9584399999999998E-2</v>
      </c>
    </row>
    <row r="7131" spans="1:7">
      <c r="A7131" s="2">
        <v>14.246</v>
      </c>
      <c r="B7131">
        <v>-0.32034600000000002</v>
      </c>
      <c r="C7131">
        <v>-0.32033800000000001</v>
      </c>
      <c r="D7131">
        <v>-0.16015499999999999</v>
      </c>
      <c r="E7131">
        <v>-0.160167</v>
      </c>
      <c r="F7131">
        <v>1.9545E-2</v>
      </c>
      <c r="G7131">
        <v>1.9549799999999999E-2</v>
      </c>
    </row>
    <row r="7132" spans="1:7">
      <c r="A7132" s="2">
        <v>14.247999999999999</v>
      </c>
      <c r="B7132">
        <v>-0.32031700000000002</v>
      </c>
      <c r="C7132">
        <v>-0.32030900000000001</v>
      </c>
      <c r="D7132">
        <v>-0.16023999999999999</v>
      </c>
      <c r="E7132">
        <v>-0.16025200000000001</v>
      </c>
      <c r="F7132">
        <v>1.9510599999999999E-2</v>
      </c>
      <c r="G7132">
        <v>1.9515399999999999E-2</v>
      </c>
    </row>
    <row r="7133" spans="1:7">
      <c r="A7133" s="2">
        <v>14.25</v>
      </c>
      <c r="B7133">
        <v>-0.32028800000000002</v>
      </c>
      <c r="C7133">
        <v>-0.32028000000000001</v>
      </c>
      <c r="D7133">
        <v>-0.160325</v>
      </c>
      <c r="E7133">
        <v>-0.16033600000000001</v>
      </c>
      <c r="F7133">
        <v>1.9476199999999999E-2</v>
      </c>
      <c r="G7133">
        <v>1.9481100000000001E-2</v>
      </c>
    </row>
    <row r="7134" spans="1:7">
      <c r="A7134" s="2">
        <v>14.252000000000001</v>
      </c>
      <c r="B7134">
        <v>-0.32025900000000002</v>
      </c>
      <c r="C7134">
        <v>-0.32025100000000001</v>
      </c>
      <c r="D7134">
        <v>-0.16041</v>
      </c>
      <c r="E7134">
        <v>-0.16042100000000001</v>
      </c>
      <c r="F7134">
        <v>1.9441900000000002E-2</v>
      </c>
      <c r="G7134">
        <v>1.9446700000000001E-2</v>
      </c>
    </row>
    <row r="7135" spans="1:7">
      <c r="A7135" s="2">
        <v>14.254</v>
      </c>
      <c r="B7135">
        <v>-0.32023000000000001</v>
      </c>
      <c r="C7135">
        <v>-0.32022200000000001</v>
      </c>
      <c r="D7135">
        <v>-0.160494</v>
      </c>
      <c r="E7135">
        <v>-0.16050600000000001</v>
      </c>
      <c r="F7135">
        <v>1.9407400000000002E-2</v>
      </c>
      <c r="G7135">
        <v>1.94123E-2</v>
      </c>
    </row>
    <row r="7136" spans="1:7">
      <c r="A7136" s="2">
        <v>14.256</v>
      </c>
      <c r="B7136">
        <v>-0.32020100000000001</v>
      </c>
      <c r="C7136">
        <v>-0.32019300000000001</v>
      </c>
      <c r="D7136">
        <v>-0.16058</v>
      </c>
      <c r="E7136">
        <v>-0.16059100000000001</v>
      </c>
      <c r="F7136">
        <v>1.9372899999999998E-2</v>
      </c>
      <c r="G7136">
        <v>1.9377700000000001E-2</v>
      </c>
    </row>
    <row r="7137" spans="1:7">
      <c r="A7137" s="2">
        <v>14.257999999999999</v>
      </c>
      <c r="B7137">
        <v>-0.32017200000000001</v>
      </c>
      <c r="C7137">
        <v>-0.320164</v>
      </c>
      <c r="D7137">
        <v>-0.160664</v>
      </c>
      <c r="E7137">
        <v>-0.16067600000000001</v>
      </c>
      <c r="F7137">
        <v>1.9338399999999999E-2</v>
      </c>
      <c r="G7137">
        <v>1.9343200000000001E-2</v>
      </c>
    </row>
    <row r="7138" spans="1:7">
      <c r="A7138" s="2">
        <v>14.26</v>
      </c>
      <c r="B7138">
        <v>-0.32014199999999998</v>
      </c>
      <c r="C7138">
        <v>-0.32013399999999997</v>
      </c>
      <c r="D7138">
        <v>-0.160749</v>
      </c>
      <c r="E7138">
        <v>-0.16075999999999999</v>
      </c>
      <c r="F7138">
        <v>1.9304100000000001E-2</v>
      </c>
      <c r="G7138">
        <v>1.9308800000000001E-2</v>
      </c>
    </row>
    <row r="7139" spans="1:7">
      <c r="A7139" s="2">
        <v>14.262</v>
      </c>
      <c r="B7139">
        <v>-0.32011400000000001</v>
      </c>
      <c r="C7139">
        <v>-0.320106</v>
      </c>
      <c r="D7139">
        <v>-0.160834</v>
      </c>
      <c r="E7139">
        <v>-0.16084499999999999</v>
      </c>
      <c r="F7139">
        <v>1.9269399999999999E-2</v>
      </c>
      <c r="G7139">
        <v>1.9274300000000001E-2</v>
      </c>
    </row>
    <row r="7140" spans="1:7">
      <c r="A7140" s="2">
        <v>14.263999999999999</v>
      </c>
      <c r="B7140">
        <v>-0.32008700000000001</v>
      </c>
      <c r="C7140">
        <v>-0.320079</v>
      </c>
      <c r="D7140">
        <v>-0.16091900000000001</v>
      </c>
      <c r="E7140">
        <v>-0.16093099999999999</v>
      </c>
      <c r="F7140">
        <v>1.92347E-2</v>
      </c>
      <c r="G7140">
        <v>1.92395E-2</v>
      </c>
    </row>
    <row r="7141" spans="1:7">
      <c r="A7141" s="2">
        <v>14.266</v>
      </c>
      <c r="B7141">
        <v>-0.32005899999999998</v>
      </c>
      <c r="C7141">
        <v>-0.32005099999999997</v>
      </c>
      <c r="D7141">
        <v>-0.16100300000000001</v>
      </c>
      <c r="E7141">
        <v>-0.16101499999999999</v>
      </c>
      <c r="F7141">
        <v>1.9200100000000001E-2</v>
      </c>
      <c r="G7141">
        <v>1.9204800000000001E-2</v>
      </c>
    </row>
    <row r="7142" spans="1:7">
      <c r="A7142" s="2">
        <v>14.268000000000001</v>
      </c>
      <c r="B7142">
        <v>-0.32003199999999998</v>
      </c>
      <c r="C7142">
        <v>-0.320025</v>
      </c>
      <c r="D7142">
        <v>-0.16108900000000001</v>
      </c>
      <c r="E7142">
        <v>-0.16109999999999999</v>
      </c>
      <c r="F7142">
        <v>1.91652E-2</v>
      </c>
      <c r="G7142">
        <v>1.9170199999999998E-2</v>
      </c>
    </row>
    <row r="7143" spans="1:7">
      <c r="A7143" s="2">
        <v>14.27</v>
      </c>
      <c r="B7143">
        <v>-0.32000499999999998</v>
      </c>
      <c r="C7143">
        <v>-0.319996</v>
      </c>
      <c r="D7143">
        <v>-0.16117300000000001</v>
      </c>
      <c r="E7143">
        <v>-0.16118499999999999</v>
      </c>
      <c r="F7143">
        <v>1.91307E-2</v>
      </c>
      <c r="G7143">
        <v>1.9135699999999999E-2</v>
      </c>
    </row>
    <row r="7144" spans="1:7">
      <c r="A7144" s="2">
        <v>14.272</v>
      </c>
      <c r="B7144">
        <v>-0.31997700000000001</v>
      </c>
      <c r="C7144">
        <v>-0.319967</v>
      </c>
      <c r="D7144">
        <v>-0.16125800000000001</v>
      </c>
      <c r="E7144">
        <v>-0.161269</v>
      </c>
      <c r="F7144">
        <v>1.9095899999999999E-2</v>
      </c>
      <c r="G7144">
        <v>1.9101E-2</v>
      </c>
    </row>
    <row r="7145" spans="1:7">
      <c r="A7145" s="2">
        <v>14.273999999999999</v>
      </c>
      <c r="B7145">
        <v>-0.31994899999999998</v>
      </c>
      <c r="C7145">
        <v>-0.31994</v>
      </c>
      <c r="D7145">
        <v>-0.16134399999999999</v>
      </c>
      <c r="E7145">
        <v>-0.161355</v>
      </c>
      <c r="F7145">
        <v>1.9061000000000002E-2</v>
      </c>
      <c r="G7145">
        <v>1.9066E-2</v>
      </c>
    </row>
    <row r="7146" spans="1:7">
      <c r="A7146" s="2">
        <v>14.276</v>
      </c>
      <c r="B7146">
        <v>-0.31991999999999998</v>
      </c>
      <c r="C7146">
        <v>-0.319911</v>
      </c>
      <c r="D7146">
        <v>-0.16142799999999999</v>
      </c>
      <c r="E7146">
        <v>-0.16144</v>
      </c>
      <c r="F7146">
        <v>1.9026399999999999E-2</v>
      </c>
      <c r="G7146">
        <v>1.9031200000000002E-2</v>
      </c>
    </row>
    <row r="7147" spans="1:7">
      <c r="A7147" s="2">
        <v>14.278</v>
      </c>
      <c r="B7147">
        <v>-0.31989099999999998</v>
      </c>
      <c r="C7147">
        <v>-0.31988299999999997</v>
      </c>
      <c r="D7147">
        <v>-0.16151199999999999</v>
      </c>
      <c r="E7147">
        <v>-0.161525</v>
      </c>
      <c r="F7147">
        <v>1.89917E-2</v>
      </c>
      <c r="G7147">
        <v>1.89964E-2</v>
      </c>
    </row>
    <row r="7148" spans="1:7">
      <c r="A7148" s="2">
        <v>14.28</v>
      </c>
      <c r="B7148">
        <v>-0.31986199999999998</v>
      </c>
      <c r="C7148">
        <v>-0.31985400000000003</v>
      </c>
      <c r="D7148">
        <v>-0.16159699999999999</v>
      </c>
      <c r="E7148">
        <v>-0.161609</v>
      </c>
      <c r="F7148">
        <v>1.8957100000000001E-2</v>
      </c>
      <c r="G7148">
        <v>1.8961700000000001E-2</v>
      </c>
    </row>
    <row r="7149" spans="1:7">
      <c r="A7149" s="2">
        <v>14.282</v>
      </c>
      <c r="B7149">
        <v>-0.31983299999999998</v>
      </c>
      <c r="C7149">
        <v>-0.31982500000000003</v>
      </c>
      <c r="D7149">
        <v>-0.16168099999999999</v>
      </c>
      <c r="E7149">
        <v>-0.161693</v>
      </c>
      <c r="F7149">
        <v>1.8922399999999999E-2</v>
      </c>
      <c r="G7149">
        <v>1.8927099999999999E-2</v>
      </c>
    </row>
    <row r="7150" spans="1:7">
      <c r="A7150" s="2">
        <v>14.284000000000001</v>
      </c>
      <c r="B7150">
        <v>-0.31980500000000001</v>
      </c>
      <c r="C7150">
        <v>-0.31979600000000002</v>
      </c>
      <c r="D7150">
        <v>-0.16176499999999999</v>
      </c>
      <c r="E7150">
        <v>-0.16177800000000001</v>
      </c>
      <c r="F7150">
        <v>1.88877E-2</v>
      </c>
      <c r="G7150">
        <v>1.88924E-2</v>
      </c>
    </row>
    <row r="7151" spans="1:7">
      <c r="A7151" s="2">
        <v>14.286</v>
      </c>
      <c r="B7151">
        <v>-0.319776</v>
      </c>
      <c r="C7151">
        <v>-0.319768</v>
      </c>
      <c r="D7151">
        <v>-0.16184999999999999</v>
      </c>
      <c r="E7151">
        <v>-0.16186200000000001</v>
      </c>
      <c r="F7151">
        <v>1.8853000000000002E-2</v>
      </c>
      <c r="G7151">
        <v>1.8857700000000002E-2</v>
      </c>
    </row>
    <row r="7152" spans="1:7">
      <c r="A7152" s="2">
        <v>14.288</v>
      </c>
      <c r="B7152">
        <v>-0.319747</v>
      </c>
      <c r="C7152">
        <v>-0.319739</v>
      </c>
      <c r="D7152">
        <v>-0.16193399999999999</v>
      </c>
      <c r="E7152">
        <v>-0.16194600000000001</v>
      </c>
      <c r="F7152">
        <v>1.88183E-2</v>
      </c>
      <c r="G7152">
        <v>1.8822999999999999E-2</v>
      </c>
    </row>
    <row r="7153" spans="1:7">
      <c r="A7153" s="2">
        <v>14.29</v>
      </c>
      <c r="B7153">
        <v>-0.31971899999999998</v>
      </c>
      <c r="C7153">
        <v>-0.31971100000000002</v>
      </c>
      <c r="D7153">
        <v>-0.162018</v>
      </c>
      <c r="E7153">
        <v>-0.16203100000000001</v>
      </c>
      <c r="F7153">
        <v>1.8783600000000001E-2</v>
      </c>
      <c r="G7153">
        <v>1.8788300000000001E-2</v>
      </c>
    </row>
    <row r="7154" spans="1:7">
      <c r="A7154" s="2">
        <v>14.292</v>
      </c>
      <c r="B7154">
        <v>-0.319691</v>
      </c>
      <c r="C7154">
        <v>-0.31968200000000002</v>
      </c>
      <c r="D7154">
        <v>-0.162102</v>
      </c>
      <c r="E7154">
        <v>-0.16211500000000001</v>
      </c>
      <c r="F7154">
        <v>1.8748899999999999E-2</v>
      </c>
      <c r="G7154">
        <v>1.8753599999999999E-2</v>
      </c>
    </row>
    <row r="7155" spans="1:7">
      <c r="A7155" s="2">
        <v>14.294</v>
      </c>
      <c r="B7155">
        <v>-0.319662</v>
      </c>
      <c r="C7155">
        <v>-0.31965399999999999</v>
      </c>
      <c r="D7155">
        <v>-0.162186</v>
      </c>
      <c r="E7155">
        <v>-0.16219900000000001</v>
      </c>
      <c r="F7155">
        <v>1.87143E-2</v>
      </c>
      <c r="G7155">
        <v>1.87189E-2</v>
      </c>
    </row>
    <row r="7156" spans="1:7">
      <c r="A7156" s="2">
        <v>14.295999999999999</v>
      </c>
      <c r="B7156">
        <v>-0.31963399999999997</v>
      </c>
      <c r="C7156">
        <v>-0.31962600000000002</v>
      </c>
      <c r="D7156">
        <v>-0.16227</v>
      </c>
      <c r="E7156">
        <v>-0.16228300000000001</v>
      </c>
      <c r="F7156">
        <v>1.86797E-2</v>
      </c>
      <c r="G7156">
        <v>1.86844E-2</v>
      </c>
    </row>
    <row r="7157" spans="1:7">
      <c r="A7157" s="2">
        <v>14.298</v>
      </c>
      <c r="B7157">
        <v>-0.31960699999999997</v>
      </c>
      <c r="C7157">
        <v>-0.31959799999999999</v>
      </c>
      <c r="D7157">
        <v>-0.162353</v>
      </c>
      <c r="E7157">
        <v>-0.16236600000000001</v>
      </c>
      <c r="F7157">
        <v>1.86453E-2</v>
      </c>
      <c r="G7157">
        <v>1.865E-2</v>
      </c>
    </row>
    <row r="7158" spans="1:7">
      <c r="A7158" s="2">
        <v>14.3</v>
      </c>
      <c r="B7158">
        <v>-0.31957999999999998</v>
      </c>
      <c r="C7158">
        <v>-0.31957200000000002</v>
      </c>
      <c r="D7158">
        <v>-0.162436</v>
      </c>
      <c r="E7158">
        <v>-0.16244900000000001</v>
      </c>
      <c r="F7158">
        <v>1.8611599999999999E-2</v>
      </c>
      <c r="G7158">
        <v>1.86161E-2</v>
      </c>
    </row>
    <row r="7159" spans="1:7">
      <c r="A7159" s="2">
        <v>14.302</v>
      </c>
      <c r="B7159">
        <v>-0.31955299999999998</v>
      </c>
      <c r="C7159">
        <v>-0.31954500000000002</v>
      </c>
      <c r="D7159">
        <v>-0.162521</v>
      </c>
      <c r="E7159">
        <v>-0.16253100000000001</v>
      </c>
      <c r="F7159">
        <v>1.8577E-2</v>
      </c>
      <c r="G7159">
        <v>1.8582100000000001E-2</v>
      </c>
    </row>
    <row r="7160" spans="1:7">
      <c r="A7160" s="2">
        <v>14.304</v>
      </c>
      <c r="B7160">
        <v>-0.319517</v>
      </c>
      <c r="C7160">
        <v>-0.31950899999999999</v>
      </c>
      <c r="D7160">
        <v>-0.16261200000000001</v>
      </c>
      <c r="E7160">
        <v>-0.16262099999999999</v>
      </c>
      <c r="F7160">
        <v>1.85373E-2</v>
      </c>
      <c r="G7160">
        <v>1.8542599999999999E-2</v>
      </c>
    </row>
    <row r="7161" spans="1:7">
      <c r="A7161" s="2">
        <v>14.305999999999999</v>
      </c>
      <c r="B7161">
        <v>-0.31948399999999999</v>
      </c>
      <c r="C7161">
        <v>-0.31947500000000001</v>
      </c>
      <c r="D7161">
        <v>-0.16269500000000001</v>
      </c>
      <c r="E7161">
        <v>-0.16270899999999999</v>
      </c>
      <c r="F7161">
        <v>1.85022E-2</v>
      </c>
      <c r="G7161">
        <v>1.8506700000000001E-2</v>
      </c>
    </row>
    <row r="7162" spans="1:7">
      <c r="A7162" s="2">
        <v>14.308</v>
      </c>
      <c r="B7162">
        <v>-0.31945699999999999</v>
      </c>
      <c r="C7162">
        <v>-0.31944800000000001</v>
      </c>
      <c r="D7162">
        <v>-0.16277900000000001</v>
      </c>
      <c r="E7162">
        <v>-0.16279299999999999</v>
      </c>
      <c r="F7162">
        <v>1.8466900000000001E-2</v>
      </c>
      <c r="G7162">
        <v>1.8471399999999999E-2</v>
      </c>
    </row>
    <row r="7163" spans="1:7">
      <c r="A7163" s="2">
        <v>14.31</v>
      </c>
      <c r="B7163">
        <v>-0.31942900000000002</v>
      </c>
      <c r="C7163">
        <v>-0.31942100000000001</v>
      </c>
      <c r="D7163">
        <v>-0.16286300000000001</v>
      </c>
      <c r="E7163">
        <v>-0.16287599999999999</v>
      </c>
      <c r="F7163">
        <v>1.8432199999999999E-2</v>
      </c>
      <c r="G7163">
        <v>1.84367E-2</v>
      </c>
    </row>
    <row r="7164" spans="1:7">
      <c r="A7164" s="2">
        <v>14.311999999999999</v>
      </c>
      <c r="B7164">
        <v>-0.31940200000000002</v>
      </c>
      <c r="C7164">
        <v>-0.31939200000000001</v>
      </c>
      <c r="D7164">
        <v>-0.16294700000000001</v>
      </c>
      <c r="E7164">
        <v>-0.16295999999999999</v>
      </c>
      <c r="F7164">
        <v>1.8397299999999998E-2</v>
      </c>
      <c r="G7164">
        <v>1.8402100000000001E-2</v>
      </c>
    </row>
    <row r="7165" spans="1:7">
      <c r="A7165" s="2">
        <v>14.314</v>
      </c>
      <c r="B7165">
        <v>-0.31937500000000002</v>
      </c>
      <c r="C7165">
        <v>-0.31936599999999998</v>
      </c>
      <c r="D7165">
        <v>-0.16303000000000001</v>
      </c>
      <c r="E7165">
        <v>-0.16304299999999999</v>
      </c>
      <c r="F7165">
        <v>1.8362699999999999E-2</v>
      </c>
      <c r="G7165">
        <v>1.83673E-2</v>
      </c>
    </row>
    <row r="7166" spans="1:7">
      <c r="A7166" s="2">
        <v>14.316000000000001</v>
      </c>
      <c r="B7166">
        <v>-0.31934699999999999</v>
      </c>
      <c r="C7166">
        <v>-0.31933699999999998</v>
      </c>
      <c r="D7166">
        <v>-0.16311600000000001</v>
      </c>
      <c r="E7166">
        <v>-0.16312699999999999</v>
      </c>
      <c r="F7166">
        <v>1.8327300000000001E-2</v>
      </c>
      <c r="G7166">
        <v>1.8332299999999999E-2</v>
      </c>
    </row>
    <row r="7167" spans="1:7">
      <c r="A7167" s="2">
        <v>14.318</v>
      </c>
      <c r="B7167">
        <v>-0.31931500000000002</v>
      </c>
      <c r="C7167">
        <v>-0.31930700000000001</v>
      </c>
      <c r="D7167">
        <v>-0.16320100000000001</v>
      </c>
      <c r="E7167">
        <v>-0.163213</v>
      </c>
      <c r="F7167">
        <v>1.82919E-2</v>
      </c>
      <c r="G7167">
        <v>1.82965E-2</v>
      </c>
    </row>
    <row r="7168" spans="1:7">
      <c r="A7168" s="2">
        <v>14.32</v>
      </c>
      <c r="B7168">
        <v>-0.31928299999999998</v>
      </c>
      <c r="C7168">
        <v>-0.31927499999999998</v>
      </c>
      <c r="D7168">
        <v>-0.16328699999999999</v>
      </c>
      <c r="E7168">
        <v>-0.163299</v>
      </c>
      <c r="F7168">
        <v>1.8256000000000001E-2</v>
      </c>
      <c r="G7168">
        <v>1.8260700000000001E-2</v>
      </c>
    </row>
    <row r="7169" spans="1:7">
      <c r="A7169" s="2">
        <v>14.321999999999999</v>
      </c>
      <c r="B7169">
        <v>-0.31925500000000001</v>
      </c>
      <c r="C7169">
        <v>-0.31924599999999997</v>
      </c>
      <c r="D7169">
        <v>-0.16337099999999999</v>
      </c>
      <c r="E7169">
        <v>-0.163384</v>
      </c>
      <c r="F7169">
        <v>1.8221000000000001E-2</v>
      </c>
      <c r="G7169">
        <v>1.8225499999999999E-2</v>
      </c>
    </row>
    <row r="7170" spans="1:7">
      <c r="A7170" s="2">
        <v>14.324</v>
      </c>
      <c r="B7170">
        <v>-0.31922699999999998</v>
      </c>
      <c r="C7170">
        <v>-0.319218</v>
      </c>
      <c r="D7170">
        <v>-0.16345399999999999</v>
      </c>
      <c r="E7170">
        <v>-0.163467</v>
      </c>
      <c r="F7170">
        <v>1.81861E-2</v>
      </c>
      <c r="G7170">
        <v>1.8190600000000001E-2</v>
      </c>
    </row>
    <row r="7171" spans="1:7">
      <c r="A7171" s="2">
        <v>14.326000000000001</v>
      </c>
      <c r="B7171">
        <v>-0.31919900000000001</v>
      </c>
      <c r="C7171">
        <v>-0.319191</v>
      </c>
      <c r="D7171">
        <v>-0.16353799999999999</v>
      </c>
      <c r="E7171">
        <v>-0.163551</v>
      </c>
      <c r="F7171">
        <v>1.8151199999999999E-2</v>
      </c>
      <c r="G7171">
        <v>1.81557E-2</v>
      </c>
    </row>
    <row r="7172" spans="1:7">
      <c r="A7172" s="2">
        <v>14.327999999999999</v>
      </c>
      <c r="B7172">
        <v>-0.31917200000000001</v>
      </c>
      <c r="C7172">
        <v>-0.31916299999999997</v>
      </c>
      <c r="D7172">
        <v>-0.16362099999999999</v>
      </c>
      <c r="E7172">
        <v>-0.163635</v>
      </c>
      <c r="F7172">
        <v>1.8116299999999998E-2</v>
      </c>
      <c r="G7172">
        <v>1.8120799999999999E-2</v>
      </c>
    </row>
    <row r="7173" spans="1:7">
      <c r="A7173" s="2">
        <v>14.33</v>
      </c>
      <c r="B7173">
        <v>-0.31914399999999998</v>
      </c>
      <c r="C7173">
        <v>-0.319135</v>
      </c>
      <c r="D7173">
        <v>-0.16370499999999999</v>
      </c>
      <c r="E7173">
        <v>-0.163718</v>
      </c>
      <c r="F7173">
        <v>1.8081199999999999E-2</v>
      </c>
      <c r="G7173">
        <v>1.8086000000000001E-2</v>
      </c>
    </row>
    <row r="7174" spans="1:7">
      <c r="A7174" s="2">
        <v>14.332000000000001</v>
      </c>
      <c r="B7174">
        <v>-0.31911699999999998</v>
      </c>
      <c r="C7174">
        <v>-0.31910699999999997</v>
      </c>
      <c r="D7174">
        <v>-0.16378899999999999</v>
      </c>
      <c r="E7174">
        <v>-0.163802</v>
      </c>
      <c r="F7174">
        <v>1.8046199999999998E-2</v>
      </c>
      <c r="G7174">
        <v>1.8051000000000001E-2</v>
      </c>
    </row>
    <row r="7175" spans="1:7">
      <c r="A7175" s="2">
        <v>14.334</v>
      </c>
      <c r="B7175">
        <v>-0.31908999999999998</v>
      </c>
      <c r="C7175">
        <v>-0.31907999999999997</v>
      </c>
      <c r="D7175">
        <v>-0.16387299999999999</v>
      </c>
      <c r="E7175">
        <v>-0.163886</v>
      </c>
      <c r="F7175">
        <v>1.8011300000000001E-2</v>
      </c>
      <c r="G7175">
        <v>1.80161E-2</v>
      </c>
    </row>
    <row r="7176" spans="1:7">
      <c r="A7176" s="2">
        <v>14.336</v>
      </c>
      <c r="B7176">
        <v>-0.31906200000000001</v>
      </c>
      <c r="C7176">
        <v>-0.31905299999999998</v>
      </c>
      <c r="D7176">
        <v>-0.16395799999999999</v>
      </c>
      <c r="E7176">
        <v>-0.16397</v>
      </c>
      <c r="F7176">
        <v>1.7976599999999999E-2</v>
      </c>
      <c r="G7176">
        <v>1.7981299999999999E-2</v>
      </c>
    </row>
    <row r="7177" spans="1:7">
      <c r="A7177" s="2">
        <v>14.337999999999999</v>
      </c>
      <c r="B7177">
        <v>-0.31903500000000001</v>
      </c>
      <c r="C7177">
        <v>-0.31902700000000001</v>
      </c>
      <c r="D7177">
        <v>-0.16404199999999999</v>
      </c>
      <c r="E7177">
        <v>-0.16405500000000001</v>
      </c>
      <c r="F7177">
        <v>1.79425E-2</v>
      </c>
      <c r="G7177">
        <v>1.7946899999999998E-2</v>
      </c>
    </row>
    <row r="7178" spans="1:7">
      <c r="A7178" s="2">
        <v>14.34</v>
      </c>
      <c r="B7178">
        <v>-0.31901099999999999</v>
      </c>
      <c r="C7178">
        <v>-0.31900299999999998</v>
      </c>
      <c r="D7178">
        <v>-0.16413</v>
      </c>
      <c r="E7178">
        <v>-0.16414300000000001</v>
      </c>
      <c r="F7178">
        <v>1.7909999999999999E-2</v>
      </c>
      <c r="G7178">
        <v>1.7914099999999999E-2</v>
      </c>
    </row>
    <row r="7179" spans="1:7">
      <c r="A7179" s="2">
        <v>14.342000000000001</v>
      </c>
      <c r="B7179">
        <v>-0.31898100000000001</v>
      </c>
      <c r="C7179">
        <v>-0.31897300000000001</v>
      </c>
      <c r="D7179">
        <v>-0.16420799999999999</v>
      </c>
      <c r="E7179">
        <v>-0.16422400000000001</v>
      </c>
      <c r="F7179">
        <v>1.7872699999999998E-2</v>
      </c>
      <c r="G7179">
        <v>1.7877899999999999E-2</v>
      </c>
    </row>
    <row r="7180" spans="1:7">
      <c r="A7180" s="2">
        <v>14.343999999999999</v>
      </c>
      <c r="B7180">
        <v>-0.31894699999999998</v>
      </c>
      <c r="C7180">
        <v>-0.318938</v>
      </c>
      <c r="D7180">
        <v>-0.16428200000000001</v>
      </c>
      <c r="E7180">
        <v>-0.164296</v>
      </c>
      <c r="F7180">
        <v>1.7833499999999999E-2</v>
      </c>
      <c r="G7180">
        <v>1.7838E-2</v>
      </c>
    </row>
    <row r="7181" spans="1:7">
      <c r="A7181" s="2">
        <v>14.346</v>
      </c>
      <c r="B7181">
        <v>-0.31892199999999998</v>
      </c>
      <c r="C7181">
        <v>-0.318913</v>
      </c>
      <c r="D7181">
        <v>-0.16436200000000001</v>
      </c>
      <c r="E7181">
        <v>-0.164377</v>
      </c>
      <c r="F7181">
        <v>1.7799499999999999E-2</v>
      </c>
      <c r="G7181">
        <v>1.7803900000000001E-2</v>
      </c>
    </row>
    <row r="7182" spans="1:7">
      <c r="A7182" s="2">
        <v>14.348000000000001</v>
      </c>
      <c r="B7182">
        <v>-0.31889000000000001</v>
      </c>
      <c r="C7182">
        <v>-0.31888100000000003</v>
      </c>
      <c r="D7182">
        <v>-0.16445299999999999</v>
      </c>
      <c r="E7182">
        <v>-0.164463</v>
      </c>
      <c r="F7182">
        <v>1.7762199999999999E-2</v>
      </c>
      <c r="G7182">
        <v>1.7767100000000001E-2</v>
      </c>
    </row>
    <row r="7183" spans="1:7">
      <c r="A7183" s="2">
        <v>14.35</v>
      </c>
      <c r="B7183">
        <v>-0.31885599999999997</v>
      </c>
      <c r="C7183">
        <v>-0.31884699999999999</v>
      </c>
      <c r="D7183">
        <v>-0.164544</v>
      </c>
      <c r="E7183">
        <v>-0.16455500000000001</v>
      </c>
      <c r="F7183">
        <v>1.7724400000000001E-2</v>
      </c>
      <c r="G7183">
        <v>1.7729200000000001E-2</v>
      </c>
    </row>
    <row r="7184" spans="1:7">
      <c r="A7184" s="2">
        <v>14.352</v>
      </c>
      <c r="B7184">
        <v>-0.318828</v>
      </c>
      <c r="C7184">
        <v>-0.31881900000000002</v>
      </c>
      <c r="D7184">
        <v>-0.16462599999999999</v>
      </c>
      <c r="E7184">
        <v>-0.16464000000000001</v>
      </c>
      <c r="F7184">
        <v>1.7689300000000002E-2</v>
      </c>
      <c r="G7184">
        <v>1.7693799999999999E-2</v>
      </c>
    </row>
    <row r="7185" spans="1:7">
      <c r="A7185" s="2">
        <v>14.353999999999999</v>
      </c>
      <c r="B7185">
        <v>-0.318803</v>
      </c>
      <c r="C7185">
        <v>-0.31879400000000002</v>
      </c>
      <c r="D7185">
        <v>-0.16470799999999999</v>
      </c>
      <c r="E7185">
        <v>-0.16472300000000001</v>
      </c>
      <c r="F7185">
        <v>1.7654900000000001E-2</v>
      </c>
      <c r="G7185">
        <v>1.7659299999999999E-2</v>
      </c>
    </row>
    <row r="7186" spans="1:7">
      <c r="A7186" s="2">
        <v>14.356</v>
      </c>
      <c r="B7186">
        <v>-0.31877299999999997</v>
      </c>
      <c r="C7186">
        <v>-0.31876500000000002</v>
      </c>
      <c r="D7186">
        <v>-0.164795</v>
      </c>
      <c r="E7186">
        <v>-0.16480600000000001</v>
      </c>
      <c r="F7186">
        <v>1.7618999999999999E-2</v>
      </c>
      <c r="G7186">
        <v>1.7623799999999998E-2</v>
      </c>
    </row>
    <row r="7187" spans="1:7">
      <c r="A7187" s="2">
        <v>14.358000000000001</v>
      </c>
      <c r="B7187">
        <v>-0.318741</v>
      </c>
      <c r="C7187">
        <v>-0.31873200000000002</v>
      </c>
      <c r="D7187">
        <v>-0.164884</v>
      </c>
      <c r="E7187">
        <v>-0.16489500000000001</v>
      </c>
      <c r="F7187">
        <v>1.7582299999999999E-2</v>
      </c>
      <c r="G7187">
        <v>1.7587100000000001E-2</v>
      </c>
    </row>
    <row r="7188" spans="1:7">
      <c r="A7188" s="2">
        <v>14.36</v>
      </c>
      <c r="B7188">
        <v>-0.31871100000000002</v>
      </c>
      <c r="C7188">
        <v>-0.31870199999999999</v>
      </c>
      <c r="D7188">
        <v>-0.16497000000000001</v>
      </c>
      <c r="E7188">
        <v>-0.16498399999999999</v>
      </c>
      <c r="F7188">
        <v>1.75465E-2</v>
      </c>
      <c r="G7188">
        <v>1.7551000000000001E-2</v>
      </c>
    </row>
    <row r="7189" spans="1:7">
      <c r="A7189" s="2">
        <v>14.362</v>
      </c>
      <c r="B7189">
        <v>-0.31868600000000002</v>
      </c>
      <c r="C7189">
        <v>-0.31867600000000001</v>
      </c>
      <c r="D7189">
        <v>-0.16505600000000001</v>
      </c>
      <c r="E7189">
        <v>-0.16506899999999999</v>
      </c>
      <c r="F7189">
        <v>1.75125E-2</v>
      </c>
      <c r="G7189">
        <v>1.7516799999999999E-2</v>
      </c>
    </row>
    <row r="7190" spans="1:7">
      <c r="A7190" s="2">
        <v>14.364000000000001</v>
      </c>
      <c r="B7190">
        <v>-0.31866299999999997</v>
      </c>
      <c r="C7190">
        <v>-0.31865399999999999</v>
      </c>
      <c r="D7190">
        <v>-0.16514499999999999</v>
      </c>
      <c r="E7190">
        <v>-0.16516</v>
      </c>
      <c r="F7190">
        <v>1.7479999999999999E-2</v>
      </c>
      <c r="G7190">
        <v>1.7484900000000001E-2</v>
      </c>
    </row>
    <row r="7191" spans="1:7">
      <c r="A7191" s="2">
        <v>14.366</v>
      </c>
      <c r="B7191">
        <v>-0.31862499999999999</v>
      </c>
      <c r="C7191">
        <v>-0.31861600000000001</v>
      </c>
      <c r="D7191">
        <v>-0.165213</v>
      </c>
      <c r="E7191">
        <v>-0.16522800000000001</v>
      </c>
      <c r="F7191">
        <v>1.74378E-2</v>
      </c>
      <c r="G7191">
        <v>1.7442099999999999E-2</v>
      </c>
    </row>
    <row r="7192" spans="1:7">
      <c r="A7192" s="2">
        <v>14.368</v>
      </c>
      <c r="B7192">
        <v>-0.31859700000000002</v>
      </c>
      <c r="C7192">
        <v>-0.31858799999999998</v>
      </c>
      <c r="D7192">
        <v>-0.165296</v>
      </c>
      <c r="E7192">
        <v>-0.16531000000000001</v>
      </c>
      <c r="F7192">
        <v>1.7402399999999998E-2</v>
      </c>
      <c r="G7192">
        <v>1.74068E-2</v>
      </c>
    </row>
    <row r="7193" spans="1:7">
      <c r="A7193" s="2">
        <v>14.37</v>
      </c>
      <c r="B7193">
        <v>-0.31856800000000002</v>
      </c>
      <c r="C7193">
        <v>-0.31856000000000001</v>
      </c>
      <c r="D7193">
        <v>-0.165378</v>
      </c>
      <c r="E7193">
        <v>-0.16539300000000001</v>
      </c>
      <c r="F7193">
        <v>1.7367199999999999E-2</v>
      </c>
      <c r="G7193">
        <v>1.7371500000000002E-2</v>
      </c>
    </row>
    <row r="7194" spans="1:7">
      <c r="A7194" s="2">
        <v>14.372</v>
      </c>
      <c r="B7194">
        <v>-0.31854100000000002</v>
      </c>
      <c r="C7194">
        <v>-0.31853199999999998</v>
      </c>
      <c r="D7194">
        <v>-0.165462</v>
      </c>
      <c r="E7194">
        <v>-0.16547600000000001</v>
      </c>
      <c r="F7194">
        <v>1.7331699999999998E-2</v>
      </c>
      <c r="G7194">
        <v>1.7336299999999999E-2</v>
      </c>
    </row>
    <row r="7195" spans="1:7">
      <c r="A7195" s="2">
        <v>14.374000000000001</v>
      </c>
      <c r="B7195">
        <v>-0.31851400000000002</v>
      </c>
      <c r="C7195">
        <v>-0.31850499999999998</v>
      </c>
      <c r="D7195">
        <v>-0.165546</v>
      </c>
      <c r="E7195">
        <v>-0.16556000000000001</v>
      </c>
      <c r="F7195">
        <v>1.7296300000000001E-2</v>
      </c>
      <c r="G7195">
        <v>1.7300800000000002E-2</v>
      </c>
    </row>
    <row r="7196" spans="1:7">
      <c r="A7196" s="2">
        <v>14.375999999999999</v>
      </c>
      <c r="B7196">
        <v>-0.31848799999999999</v>
      </c>
      <c r="C7196">
        <v>-0.31847799999999998</v>
      </c>
      <c r="D7196">
        <v>-0.16563</v>
      </c>
      <c r="E7196">
        <v>-0.16564400000000001</v>
      </c>
      <c r="F7196">
        <v>1.7260899999999999E-2</v>
      </c>
      <c r="G7196">
        <v>1.7265300000000001E-2</v>
      </c>
    </row>
    <row r="7197" spans="1:7">
      <c r="A7197" s="2">
        <v>14.378</v>
      </c>
      <c r="B7197">
        <v>-0.31846000000000002</v>
      </c>
      <c r="C7197">
        <v>-0.31845099999999998</v>
      </c>
      <c r="D7197">
        <v>-0.165713</v>
      </c>
      <c r="E7197">
        <v>-0.16572799999999999</v>
      </c>
      <c r="F7197">
        <v>1.7225799999999999E-2</v>
      </c>
      <c r="G7197">
        <v>1.7230200000000001E-2</v>
      </c>
    </row>
    <row r="7198" spans="1:7">
      <c r="A7198" s="2">
        <v>14.38</v>
      </c>
      <c r="B7198">
        <v>-0.31843399999999999</v>
      </c>
      <c r="C7198">
        <v>-0.31842500000000001</v>
      </c>
      <c r="D7198">
        <v>-0.1658</v>
      </c>
      <c r="E7198">
        <v>-0.16581499999999999</v>
      </c>
      <c r="F7198">
        <v>1.7192900000000001E-2</v>
      </c>
      <c r="G7198">
        <v>1.7196900000000001E-2</v>
      </c>
    </row>
    <row r="7199" spans="1:7">
      <c r="A7199" s="2">
        <v>14.382</v>
      </c>
      <c r="B7199">
        <v>-0.318407</v>
      </c>
      <c r="C7199">
        <v>-0.31839800000000001</v>
      </c>
      <c r="D7199">
        <v>-0.16588600000000001</v>
      </c>
      <c r="E7199">
        <v>-0.16590099999999999</v>
      </c>
      <c r="F7199">
        <v>1.7158900000000001E-2</v>
      </c>
      <c r="G7199">
        <v>1.7163299999999999E-2</v>
      </c>
    </row>
    <row r="7200" spans="1:7">
      <c r="A7200" s="2">
        <v>14.384</v>
      </c>
      <c r="B7200">
        <v>-0.31837300000000002</v>
      </c>
      <c r="C7200">
        <v>-0.31836399999999998</v>
      </c>
      <c r="D7200">
        <v>-0.165959</v>
      </c>
      <c r="E7200">
        <v>-0.16597300000000001</v>
      </c>
      <c r="F7200">
        <v>1.7117400000000001E-2</v>
      </c>
      <c r="G7200">
        <v>1.71217E-2</v>
      </c>
    </row>
    <row r="7201" spans="1:7">
      <c r="A7201" s="2">
        <v>14.385999999999999</v>
      </c>
      <c r="B7201">
        <v>-0.31834499999999999</v>
      </c>
      <c r="C7201">
        <v>-0.31833499999999998</v>
      </c>
      <c r="D7201">
        <v>-0.166042</v>
      </c>
      <c r="E7201">
        <v>-0.16605500000000001</v>
      </c>
      <c r="F7201">
        <v>1.7082300000000002E-2</v>
      </c>
      <c r="G7201">
        <v>1.7087000000000001E-2</v>
      </c>
    </row>
    <row r="7202" spans="1:7">
      <c r="A7202" s="2">
        <v>14.388</v>
      </c>
      <c r="B7202">
        <v>-0.31831799999999999</v>
      </c>
      <c r="C7202">
        <v>-0.31830700000000001</v>
      </c>
      <c r="D7202">
        <v>-0.166126</v>
      </c>
      <c r="E7202">
        <v>-0.16613900000000001</v>
      </c>
      <c r="F7202">
        <v>1.7046200000000001E-2</v>
      </c>
      <c r="G7202">
        <v>1.7050699999999998E-2</v>
      </c>
    </row>
    <row r="7203" spans="1:7">
      <c r="A7203" s="2">
        <v>14.39</v>
      </c>
      <c r="B7203">
        <v>-0.31828899999999999</v>
      </c>
      <c r="C7203">
        <v>-0.31828000000000001</v>
      </c>
      <c r="D7203">
        <v>-0.16620799999999999</v>
      </c>
      <c r="E7203">
        <v>-0.16622300000000001</v>
      </c>
      <c r="F7203">
        <v>1.70107E-2</v>
      </c>
      <c r="G7203">
        <v>1.7014999999999999E-2</v>
      </c>
    </row>
    <row r="7204" spans="1:7">
      <c r="A7204" s="2">
        <v>14.391999999999999</v>
      </c>
      <c r="B7204">
        <v>-0.31826100000000002</v>
      </c>
      <c r="C7204">
        <v>-0.31825199999999998</v>
      </c>
      <c r="D7204">
        <v>-0.16629099999999999</v>
      </c>
      <c r="E7204">
        <v>-0.16630600000000001</v>
      </c>
      <c r="F7204">
        <v>1.69751E-2</v>
      </c>
      <c r="G7204">
        <v>1.6979500000000002E-2</v>
      </c>
    </row>
    <row r="7205" spans="1:7">
      <c r="A7205" s="2">
        <v>14.394</v>
      </c>
      <c r="B7205">
        <v>-0.31823299999999999</v>
      </c>
      <c r="C7205">
        <v>-0.31822400000000001</v>
      </c>
      <c r="D7205">
        <v>-0.16637399999999999</v>
      </c>
      <c r="E7205">
        <v>-0.16638900000000001</v>
      </c>
      <c r="F7205">
        <v>1.69395E-2</v>
      </c>
      <c r="G7205">
        <v>1.6943799999999998E-2</v>
      </c>
    </row>
    <row r="7206" spans="1:7">
      <c r="A7206" s="2">
        <v>14.396000000000001</v>
      </c>
      <c r="B7206">
        <v>-0.31820500000000002</v>
      </c>
      <c r="C7206">
        <v>-0.31819599999999998</v>
      </c>
      <c r="D7206">
        <v>-0.16645699999999999</v>
      </c>
      <c r="E7206">
        <v>-0.16647200000000001</v>
      </c>
      <c r="F7206">
        <v>1.6903899999999999E-2</v>
      </c>
      <c r="G7206">
        <v>1.6908200000000002E-2</v>
      </c>
    </row>
    <row r="7207" spans="1:7">
      <c r="A7207" s="2">
        <v>14.398</v>
      </c>
      <c r="B7207">
        <v>-0.31817800000000002</v>
      </c>
      <c r="C7207">
        <v>-0.31816800000000001</v>
      </c>
      <c r="D7207">
        <v>-0.16654099999999999</v>
      </c>
      <c r="E7207">
        <v>-0.16655500000000001</v>
      </c>
      <c r="F7207">
        <v>1.68682E-2</v>
      </c>
      <c r="G7207">
        <v>1.6872600000000001E-2</v>
      </c>
    </row>
    <row r="7208" spans="1:7">
      <c r="A7208" s="2">
        <v>14.4</v>
      </c>
      <c r="B7208">
        <v>-0.31815100000000002</v>
      </c>
      <c r="C7208">
        <v>-0.31814100000000001</v>
      </c>
      <c r="D7208">
        <v>-0.16662399999999999</v>
      </c>
      <c r="E7208">
        <v>-0.16663800000000001</v>
      </c>
      <c r="F7208">
        <v>1.68325E-2</v>
      </c>
      <c r="G7208">
        <v>1.6837000000000001E-2</v>
      </c>
    </row>
    <row r="7209" spans="1:7">
      <c r="A7209" s="2">
        <v>14.401999999999999</v>
      </c>
      <c r="B7209">
        <v>-0.31812499999999999</v>
      </c>
      <c r="C7209">
        <v>-0.31811400000000001</v>
      </c>
      <c r="D7209">
        <v>-0.166708</v>
      </c>
      <c r="E7209">
        <v>-0.16672200000000001</v>
      </c>
      <c r="F7209">
        <v>1.6796999999999999E-2</v>
      </c>
      <c r="G7209">
        <v>1.68015E-2</v>
      </c>
    </row>
    <row r="7210" spans="1:7">
      <c r="A7210" s="2">
        <v>14.404</v>
      </c>
      <c r="B7210">
        <v>-0.31809900000000002</v>
      </c>
      <c r="C7210">
        <v>-0.31808799999999998</v>
      </c>
      <c r="D7210">
        <v>-0.166792</v>
      </c>
      <c r="E7210">
        <v>-0.16680600000000001</v>
      </c>
      <c r="F7210">
        <v>1.67618E-2</v>
      </c>
      <c r="G7210">
        <v>1.6766300000000001E-2</v>
      </c>
    </row>
    <row r="7211" spans="1:7">
      <c r="A7211" s="2">
        <v>14.406000000000001</v>
      </c>
      <c r="B7211">
        <v>-0.318075</v>
      </c>
      <c r="C7211">
        <v>-0.31806499999999999</v>
      </c>
      <c r="D7211">
        <v>-0.166878</v>
      </c>
      <c r="E7211">
        <v>-0.16689100000000001</v>
      </c>
      <c r="F7211">
        <v>1.67286E-2</v>
      </c>
      <c r="G7211">
        <v>1.6732500000000001E-2</v>
      </c>
    </row>
    <row r="7212" spans="1:7">
      <c r="A7212" s="2">
        <v>14.407999999999999</v>
      </c>
      <c r="B7212">
        <v>-0.31804300000000002</v>
      </c>
      <c r="C7212">
        <v>-0.31803300000000001</v>
      </c>
      <c r="D7212">
        <v>-0.16695699999999999</v>
      </c>
      <c r="E7212">
        <v>-0.16697200000000001</v>
      </c>
      <c r="F7212">
        <v>1.6689099999999998E-2</v>
      </c>
      <c r="G7212">
        <v>1.6694299999999999E-2</v>
      </c>
    </row>
    <row r="7213" spans="1:7">
      <c r="A7213" s="2">
        <v>14.41</v>
      </c>
      <c r="B7213">
        <v>-0.31800899999999999</v>
      </c>
      <c r="C7213">
        <v>-0.317998</v>
      </c>
      <c r="D7213">
        <v>-0.16703699999999999</v>
      </c>
      <c r="E7213">
        <v>-0.16705100000000001</v>
      </c>
      <c r="F7213">
        <v>1.66485E-2</v>
      </c>
      <c r="G7213">
        <v>1.6653100000000001E-2</v>
      </c>
    </row>
    <row r="7214" spans="1:7">
      <c r="A7214" s="2">
        <v>14.412000000000001</v>
      </c>
      <c r="B7214">
        <v>-0.31797999999999998</v>
      </c>
      <c r="C7214">
        <v>-0.31796999999999997</v>
      </c>
      <c r="D7214">
        <v>-0.16711899999999999</v>
      </c>
      <c r="E7214">
        <v>-0.167133</v>
      </c>
      <c r="F7214">
        <v>1.66134E-2</v>
      </c>
      <c r="G7214">
        <v>1.6617900000000001E-2</v>
      </c>
    </row>
    <row r="7215" spans="1:7">
      <c r="A7215" s="2">
        <v>14.414</v>
      </c>
      <c r="B7215">
        <v>-0.31795299999999999</v>
      </c>
      <c r="C7215">
        <v>-0.317944</v>
      </c>
      <c r="D7215">
        <v>-0.16720199999999999</v>
      </c>
      <c r="E7215">
        <v>-0.167217</v>
      </c>
      <c r="F7215">
        <v>1.6577100000000001E-2</v>
      </c>
      <c r="G7215">
        <v>1.65814E-2</v>
      </c>
    </row>
    <row r="7216" spans="1:7">
      <c r="A7216" s="2">
        <v>14.416</v>
      </c>
      <c r="B7216">
        <v>-0.31792599999999999</v>
      </c>
      <c r="C7216">
        <v>-0.31791700000000001</v>
      </c>
      <c r="D7216">
        <v>-0.16728499999999999</v>
      </c>
      <c r="E7216">
        <v>-0.1673</v>
      </c>
      <c r="F7216">
        <v>1.65411E-2</v>
      </c>
      <c r="G7216">
        <v>1.6545500000000001E-2</v>
      </c>
    </row>
    <row r="7217" spans="1:7">
      <c r="A7217" s="2">
        <v>14.417999999999999</v>
      </c>
      <c r="B7217">
        <v>-0.31789800000000001</v>
      </c>
      <c r="C7217">
        <v>-0.31788899999999998</v>
      </c>
      <c r="D7217">
        <v>-0.16736799999999999</v>
      </c>
      <c r="E7217">
        <v>-0.167383</v>
      </c>
      <c r="F7217">
        <v>1.6505300000000001E-2</v>
      </c>
      <c r="G7217">
        <v>1.65095E-2</v>
      </c>
    </row>
    <row r="7218" spans="1:7">
      <c r="A7218" s="2">
        <v>14.42</v>
      </c>
      <c r="B7218">
        <v>-0.31786999999999999</v>
      </c>
      <c r="C7218">
        <v>-0.31785999999999998</v>
      </c>
      <c r="D7218">
        <v>-0.16744999999999999</v>
      </c>
      <c r="E7218">
        <v>-0.167466</v>
      </c>
      <c r="F7218">
        <v>1.6469399999999999E-2</v>
      </c>
      <c r="G7218">
        <v>1.6473600000000001E-2</v>
      </c>
    </row>
    <row r="7219" spans="1:7">
      <c r="A7219" s="2">
        <v>14.422000000000001</v>
      </c>
      <c r="B7219">
        <v>-0.31784200000000001</v>
      </c>
      <c r="C7219">
        <v>-0.317832</v>
      </c>
      <c r="D7219">
        <v>-0.16753299999999999</v>
      </c>
      <c r="E7219">
        <v>-0.167548</v>
      </c>
      <c r="F7219">
        <v>1.6433400000000001E-2</v>
      </c>
      <c r="G7219">
        <v>1.64377E-2</v>
      </c>
    </row>
    <row r="7220" spans="1:7">
      <c r="A7220" s="2">
        <v>14.423999999999999</v>
      </c>
      <c r="B7220">
        <v>-0.31781399999999999</v>
      </c>
      <c r="C7220">
        <v>-0.31780399999999998</v>
      </c>
      <c r="D7220">
        <v>-0.16761599999999999</v>
      </c>
      <c r="E7220">
        <v>-0.167631</v>
      </c>
      <c r="F7220">
        <v>1.6397399999999999E-2</v>
      </c>
      <c r="G7220">
        <v>1.6401700000000002E-2</v>
      </c>
    </row>
    <row r="7221" spans="1:7">
      <c r="A7221" s="2">
        <v>14.426</v>
      </c>
      <c r="B7221">
        <v>-0.31778600000000001</v>
      </c>
      <c r="C7221">
        <v>-0.317776</v>
      </c>
      <c r="D7221">
        <v>-0.16769899999999999</v>
      </c>
      <c r="E7221">
        <v>-0.167714</v>
      </c>
      <c r="F7221">
        <v>1.6361199999999999E-2</v>
      </c>
      <c r="G7221">
        <v>1.6365500000000002E-2</v>
      </c>
    </row>
    <row r="7222" spans="1:7">
      <c r="A7222" s="2">
        <v>14.428000000000001</v>
      </c>
      <c r="B7222">
        <v>-0.31775799999999998</v>
      </c>
      <c r="C7222">
        <v>-0.317749</v>
      </c>
      <c r="D7222">
        <v>-0.16778100000000001</v>
      </c>
      <c r="E7222">
        <v>-0.167796</v>
      </c>
      <c r="F7222">
        <v>1.6325300000000001E-2</v>
      </c>
      <c r="G7222">
        <v>1.6329400000000001E-2</v>
      </c>
    </row>
    <row r="7223" spans="1:7">
      <c r="A7223" s="2">
        <v>14.43</v>
      </c>
      <c r="B7223">
        <v>-0.31773000000000001</v>
      </c>
      <c r="C7223">
        <v>-0.31772099999999998</v>
      </c>
      <c r="D7223">
        <v>-0.16786300000000001</v>
      </c>
      <c r="E7223">
        <v>-0.167879</v>
      </c>
      <c r="F7223">
        <v>1.6289100000000001E-2</v>
      </c>
      <c r="G7223">
        <v>1.62934E-2</v>
      </c>
    </row>
    <row r="7224" spans="1:7">
      <c r="A7224" s="2">
        <v>14.432</v>
      </c>
      <c r="B7224">
        <v>-0.31770300000000001</v>
      </c>
      <c r="C7224">
        <v>-0.317693</v>
      </c>
      <c r="D7224">
        <v>-0.16794600000000001</v>
      </c>
      <c r="E7224">
        <v>-0.167961</v>
      </c>
      <c r="F7224">
        <v>1.6252900000000001E-2</v>
      </c>
      <c r="G7224">
        <v>1.6257199999999999E-2</v>
      </c>
    </row>
    <row r="7225" spans="1:7">
      <c r="A7225" s="2">
        <v>14.433999999999999</v>
      </c>
      <c r="B7225">
        <v>-0.31767600000000001</v>
      </c>
      <c r="C7225">
        <v>-0.317666</v>
      </c>
      <c r="D7225">
        <v>-0.16802900000000001</v>
      </c>
      <c r="E7225">
        <v>-0.168044</v>
      </c>
      <c r="F7225">
        <v>1.6216700000000001E-2</v>
      </c>
      <c r="G7225">
        <v>1.6220999999999999E-2</v>
      </c>
    </row>
    <row r="7226" spans="1:7">
      <c r="A7226" s="2">
        <v>14.436</v>
      </c>
      <c r="B7226">
        <v>-0.31764799999999999</v>
      </c>
      <c r="C7226">
        <v>-0.31763799999999998</v>
      </c>
      <c r="D7226">
        <v>-0.16811100000000001</v>
      </c>
      <c r="E7226">
        <v>-0.168126</v>
      </c>
      <c r="F7226">
        <v>1.61805E-2</v>
      </c>
      <c r="G7226">
        <v>1.61847E-2</v>
      </c>
    </row>
    <row r="7227" spans="1:7">
      <c r="A7227" s="2">
        <v>14.438000000000001</v>
      </c>
      <c r="B7227">
        <v>-0.31762099999999999</v>
      </c>
      <c r="C7227">
        <v>-0.31761099999999998</v>
      </c>
      <c r="D7227">
        <v>-0.16819400000000001</v>
      </c>
      <c r="E7227">
        <v>-0.168209</v>
      </c>
      <c r="F7227">
        <v>1.6144200000000001E-2</v>
      </c>
      <c r="G7227">
        <v>1.61485E-2</v>
      </c>
    </row>
    <row r="7228" spans="1:7">
      <c r="A7228" s="2">
        <v>14.44</v>
      </c>
      <c r="B7228">
        <v>-0.31759300000000001</v>
      </c>
      <c r="C7228">
        <v>-0.317583</v>
      </c>
      <c r="D7228">
        <v>-0.16827600000000001</v>
      </c>
      <c r="E7228">
        <v>-0.168292</v>
      </c>
      <c r="F7228">
        <v>1.6107900000000001E-2</v>
      </c>
      <c r="G7228">
        <v>1.61122E-2</v>
      </c>
    </row>
    <row r="7229" spans="1:7">
      <c r="A7229" s="2">
        <v>14.442</v>
      </c>
      <c r="B7229">
        <v>-0.31756600000000001</v>
      </c>
      <c r="C7229">
        <v>-0.317556</v>
      </c>
      <c r="D7229">
        <v>-0.16835900000000001</v>
      </c>
      <c r="E7229">
        <v>-0.168374</v>
      </c>
      <c r="F7229">
        <v>1.6071599999999998E-2</v>
      </c>
      <c r="G7229">
        <v>1.6075800000000001E-2</v>
      </c>
    </row>
    <row r="7230" spans="1:7">
      <c r="A7230" s="2">
        <v>14.444000000000001</v>
      </c>
      <c r="B7230">
        <v>-0.31753799999999999</v>
      </c>
      <c r="C7230">
        <v>-0.31752900000000001</v>
      </c>
      <c r="D7230">
        <v>-0.16844100000000001</v>
      </c>
      <c r="E7230">
        <v>-0.168457</v>
      </c>
      <c r="F7230">
        <v>1.6035299999999999E-2</v>
      </c>
      <c r="G7230">
        <v>1.6039500000000002E-2</v>
      </c>
    </row>
    <row r="7231" spans="1:7">
      <c r="A7231" s="2">
        <v>14.446</v>
      </c>
      <c r="B7231">
        <v>-0.31751099999999999</v>
      </c>
      <c r="C7231">
        <v>-0.31750099999999998</v>
      </c>
      <c r="D7231">
        <v>-0.16852400000000001</v>
      </c>
      <c r="E7231">
        <v>-0.16853899999999999</v>
      </c>
      <c r="F7231">
        <v>1.59989E-2</v>
      </c>
      <c r="G7231">
        <v>1.6003099999999999E-2</v>
      </c>
    </row>
    <row r="7232" spans="1:7">
      <c r="A7232" s="2">
        <v>14.448</v>
      </c>
      <c r="B7232">
        <v>-0.31748399999999999</v>
      </c>
      <c r="C7232">
        <v>-0.31747399999999998</v>
      </c>
      <c r="D7232">
        <v>-0.16860600000000001</v>
      </c>
      <c r="E7232">
        <v>-0.16862099999999999</v>
      </c>
      <c r="F7232">
        <v>1.5962500000000001E-2</v>
      </c>
      <c r="G7232">
        <v>1.59668E-2</v>
      </c>
    </row>
    <row r="7233" spans="1:7">
      <c r="A7233" s="2">
        <v>14.45</v>
      </c>
      <c r="B7233">
        <v>-0.31745600000000002</v>
      </c>
      <c r="C7233">
        <v>-0.31744600000000001</v>
      </c>
      <c r="D7233">
        <v>-0.168688</v>
      </c>
      <c r="E7233">
        <v>-0.16870399999999999</v>
      </c>
      <c r="F7233">
        <v>1.5926200000000001E-2</v>
      </c>
      <c r="G7233">
        <v>1.5930400000000001E-2</v>
      </c>
    </row>
    <row r="7234" spans="1:7">
      <c r="A7234" s="2">
        <v>14.452</v>
      </c>
      <c r="B7234">
        <v>-0.31742900000000002</v>
      </c>
      <c r="C7234">
        <v>-0.31741900000000001</v>
      </c>
      <c r="D7234">
        <v>-0.168771</v>
      </c>
      <c r="E7234">
        <v>-0.16878599999999999</v>
      </c>
      <c r="F7234">
        <v>1.5889799999999999E-2</v>
      </c>
      <c r="G7234">
        <v>1.5893999999999998E-2</v>
      </c>
    </row>
    <row r="7235" spans="1:7">
      <c r="A7235" s="2">
        <v>14.454000000000001</v>
      </c>
      <c r="B7235">
        <v>-0.31740099999999999</v>
      </c>
      <c r="C7235">
        <v>-0.31739099999999998</v>
      </c>
      <c r="D7235">
        <v>-0.168853</v>
      </c>
      <c r="E7235">
        <v>-0.16886899999999999</v>
      </c>
      <c r="F7235">
        <v>1.58534E-2</v>
      </c>
      <c r="G7235">
        <v>1.5857599999999999E-2</v>
      </c>
    </row>
    <row r="7236" spans="1:7">
      <c r="A7236" s="2">
        <v>14.456</v>
      </c>
      <c r="B7236">
        <v>-0.31737399999999999</v>
      </c>
      <c r="C7236">
        <v>-0.31736399999999998</v>
      </c>
      <c r="D7236">
        <v>-0.168936</v>
      </c>
      <c r="E7236">
        <v>-0.16895099999999999</v>
      </c>
      <c r="F7236">
        <v>1.5817000000000001E-2</v>
      </c>
      <c r="G7236">
        <v>1.5821200000000001E-2</v>
      </c>
    </row>
    <row r="7237" spans="1:7">
      <c r="A7237" s="2">
        <v>14.458</v>
      </c>
      <c r="B7237">
        <v>-0.31734699999999999</v>
      </c>
      <c r="C7237">
        <v>-0.31733600000000001</v>
      </c>
      <c r="D7237">
        <v>-0.169018</v>
      </c>
      <c r="E7237">
        <v>-0.16903399999999999</v>
      </c>
      <c r="F7237">
        <v>1.5780599999999999E-2</v>
      </c>
      <c r="G7237">
        <v>1.5784800000000002E-2</v>
      </c>
    </row>
    <row r="7238" spans="1:7">
      <c r="A7238" s="2">
        <v>14.46</v>
      </c>
      <c r="B7238">
        <v>-0.31731999999999999</v>
      </c>
      <c r="C7238">
        <v>-0.31730900000000001</v>
      </c>
      <c r="D7238">
        <v>-0.169101</v>
      </c>
      <c r="E7238">
        <v>-0.16911599999999999</v>
      </c>
      <c r="F7238">
        <v>1.57442E-2</v>
      </c>
      <c r="G7238">
        <v>1.5748399999999999E-2</v>
      </c>
    </row>
    <row r="7239" spans="1:7">
      <c r="A7239" s="2">
        <v>14.462</v>
      </c>
      <c r="B7239">
        <v>-0.31729299999999999</v>
      </c>
      <c r="C7239">
        <v>-0.31728200000000001</v>
      </c>
      <c r="D7239">
        <v>-0.169184</v>
      </c>
      <c r="E7239">
        <v>-0.16919899999999999</v>
      </c>
      <c r="F7239">
        <v>1.5708E-2</v>
      </c>
      <c r="G7239">
        <v>1.5712199999999999E-2</v>
      </c>
    </row>
    <row r="7240" spans="1:7">
      <c r="A7240" s="2">
        <v>14.464</v>
      </c>
      <c r="B7240">
        <v>-0.31726599999999999</v>
      </c>
      <c r="C7240">
        <v>-0.31725599999999998</v>
      </c>
      <c r="D7240">
        <v>-0.169268</v>
      </c>
      <c r="E7240">
        <v>-0.16928399999999999</v>
      </c>
      <c r="F7240">
        <v>1.5672700000000001E-2</v>
      </c>
      <c r="G7240">
        <v>1.5676800000000001E-2</v>
      </c>
    </row>
    <row r="7241" spans="1:7">
      <c r="A7241" s="2">
        <v>14.465999999999999</v>
      </c>
      <c r="B7241">
        <v>-0.31724400000000003</v>
      </c>
      <c r="C7241">
        <v>-0.31723299999999999</v>
      </c>
      <c r="D7241">
        <v>-0.16935700000000001</v>
      </c>
      <c r="E7241">
        <v>-0.169373</v>
      </c>
      <c r="F7241">
        <v>1.5639699999999999E-2</v>
      </c>
      <c r="G7241">
        <v>1.56437E-2</v>
      </c>
    </row>
    <row r="7242" spans="1:7">
      <c r="A7242" s="2">
        <v>14.468</v>
      </c>
      <c r="B7242">
        <v>-0.31720799999999999</v>
      </c>
      <c r="C7242">
        <v>-0.31719799999999998</v>
      </c>
      <c r="D7242">
        <v>-0.16942599999999999</v>
      </c>
      <c r="E7242">
        <v>-0.16944200000000001</v>
      </c>
      <c r="F7242">
        <v>1.5596499999999999E-2</v>
      </c>
      <c r="G7242">
        <v>1.56008E-2</v>
      </c>
    </row>
    <row r="7243" spans="1:7">
      <c r="A7243" s="2">
        <v>14.47</v>
      </c>
      <c r="B7243">
        <v>-0.31718000000000002</v>
      </c>
      <c r="C7243">
        <v>-0.31717000000000001</v>
      </c>
      <c r="D7243">
        <v>-0.16950799999999999</v>
      </c>
      <c r="E7243">
        <v>-0.16952400000000001</v>
      </c>
      <c r="F7243">
        <v>1.5559699999999999E-2</v>
      </c>
      <c r="G7243">
        <v>1.5563799999999999E-2</v>
      </c>
    </row>
    <row r="7244" spans="1:7">
      <c r="A7244" s="2">
        <v>14.472</v>
      </c>
      <c r="B7244">
        <v>-0.31715300000000002</v>
      </c>
      <c r="C7244">
        <v>-0.31714300000000001</v>
      </c>
      <c r="D7244">
        <v>-0.16958999999999999</v>
      </c>
      <c r="E7244">
        <v>-0.16960600000000001</v>
      </c>
      <c r="F7244">
        <v>1.5523E-2</v>
      </c>
      <c r="G7244">
        <v>1.55271E-2</v>
      </c>
    </row>
    <row r="7245" spans="1:7">
      <c r="A7245" s="2">
        <v>14.474</v>
      </c>
      <c r="B7245">
        <v>-0.31712499999999999</v>
      </c>
      <c r="C7245">
        <v>-0.31711499999999998</v>
      </c>
      <c r="D7245">
        <v>-0.16967199999999999</v>
      </c>
      <c r="E7245">
        <v>-0.16968800000000001</v>
      </c>
      <c r="F7245">
        <v>1.54863E-2</v>
      </c>
      <c r="G7245">
        <v>1.54904E-2</v>
      </c>
    </row>
    <row r="7246" spans="1:7">
      <c r="A7246" s="2">
        <v>14.476000000000001</v>
      </c>
      <c r="B7246">
        <v>-0.31709799999999999</v>
      </c>
      <c r="C7246">
        <v>-0.31708799999999998</v>
      </c>
      <c r="D7246">
        <v>-0.16975399999999999</v>
      </c>
      <c r="E7246">
        <v>-0.16977</v>
      </c>
      <c r="F7246">
        <v>1.5449600000000001E-2</v>
      </c>
      <c r="G7246">
        <v>1.54538E-2</v>
      </c>
    </row>
    <row r="7247" spans="1:7">
      <c r="A7247" s="2">
        <v>14.478</v>
      </c>
      <c r="B7247">
        <v>-0.31707200000000002</v>
      </c>
      <c r="C7247">
        <v>-0.31706000000000001</v>
      </c>
      <c r="D7247">
        <v>-0.16983599999999999</v>
      </c>
      <c r="E7247">
        <v>-0.169851</v>
      </c>
      <c r="F7247">
        <v>1.5412800000000001E-2</v>
      </c>
      <c r="G7247">
        <v>1.5417200000000001E-2</v>
      </c>
    </row>
    <row r="7248" spans="1:7">
      <c r="A7248" s="2">
        <v>14.48</v>
      </c>
      <c r="B7248">
        <v>-0.31704399999999999</v>
      </c>
      <c r="C7248">
        <v>-0.31703300000000001</v>
      </c>
      <c r="D7248">
        <v>-0.16991800000000001</v>
      </c>
      <c r="E7248">
        <v>-0.169934</v>
      </c>
      <c r="F7248">
        <v>1.53761E-2</v>
      </c>
      <c r="G7248">
        <v>1.5380400000000001E-2</v>
      </c>
    </row>
    <row r="7249" spans="1:7">
      <c r="A7249" s="2">
        <v>14.481999999999999</v>
      </c>
      <c r="B7249">
        <v>-0.31701800000000002</v>
      </c>
      <c r="C7249">
        <v>-0.31700600000000001</v>
      </c>
      <c r="D7249">
        <v>-0.17000100000000001</v>
      </c>
      <c r="E7249">
        <v>-0.170016</v>
      </c>
      <c r="F7249">
        <v>1.5339200000000001E-2</v>
      </c>
      <c r="G7249">
        <v>1.5343600000000001E-2</v>
      </c>
    </row>
    <row r="7250" spans="1:7">
      <c r="A7250" s="2">
        <v>14.484</v>
      </c>
      <c r="B7250">
        <v>-0.31698999999999999</v>
      </c>
      <c r="C7250">
        <v>-0.31697900000000001</v>
      </c>
      <c r="D7250">
        <v>-0.17008200000000001</v>
      </c>
      <c r="E7250">
        <v>-0.170098</v>
      </c>
      <c r="F7250">
        <v>1.53025E-2</v>
      </c>
      <c r="G7250">
        <v>1.5306699999999999E-2</v>
      </c>
    </row>
    <row r="7251" spans="1:7">
      <c r="A7251" s="2">
        <v>14.486000000000001</v>
      </c>
      <c r="B7251">
        <v>-0.31696299999999999</v>
      </c>
      <c r="C7251">
        <v>-0.31695200000000001</v>
      </c>
      <c r="D7251">
        <v>-0.17016400000000001</v>
      </c>
      <c r="E7251">
        <v>-0.17018</v>
      </c>
      <c r="F7251">
        <v>1.52658E-2</v>
      </c>
      <c r="G7251">
        <v>1.52698E-2</v>
      </c>
    </row>
    <row r="7252" spans="1:7">
      <c r="A7252" s="2">
        <v>14.488</v>
      </c>
      <c r="B7252">
        <v>-0.316936</v>
      </c>
      <c r="C7252">
        <v>-0.31692599999999999</v>
      </c>
      <c r="D7252">
        <v>-0.17024600000000001</v>
      </c>
      <c r="E7252">
        <v>-0.170263</v>
      </c>
      <c r="F7252">
        <v>1.52289E-2</v>
      </c>
      <c r="G7252">
        <v>1.5232900000000001E-2</v>
      </c>
    </row>
    <row r="7253" spans="1:7">
      <c r="A7253" s="2">
        <v>14.49</v>
      </c>
      <c r="B7253">
        <v>-0.316909</v>
      </c>
      <c r="C7253">
        <v>-0.31689899999999999</v>
      </c>
      <c r="D7253">
        <v>-0.17032800000000001</v>
      </c>
      <c r="E7253">
        <v>-0.170345</v>
      </c>
      <c r="F7253">
        <v>1.51921E-2</v>
      </c>
      <c r="G7253">
        <v>1.5195999999999999E-2</v>
      </c>
    </row>
    <row r="7254" spans="1:7">
      <c r="A7254" s="2">
        <v>14.492000000000001</v>
      </c>
      <c r="B7254">
        <v>-0.316884</v>
      </c>
      <c r="C7254">
        <v>-0.31687500000000002</v>
      </c>
      <c r="D7254">
        <v>-0.17041100000000001</v>
      </c>
      <c r="E7254">
        <v>-0.170427</v>
      </c>
      <c r="F7254">
        <v>1.51548E-2</v>
      </c>
      <c r="G7254">
        <v>1.5158899999999999E-2</v>
      </c>
    </row>
    <row r="7255" spans="1:7">
      <c r="A7255" s="2">
        <v>14.494</v>
      </c>
      <c r="B7255">
        <v>-0.31685600000000003</v>
      </c>
      <c r="C7255">
        <v>-0.31684400000000001</v>
      </c>
      <c r="D7255">
        <v>-0.170492</v>
      </c>
      <c r="E7255">
        <v>-0.17050799999999999</v>
      </c>
      <c r="F7255">
        <v>1.5118400000000001E-2</v>
      </c>
      <c r="G7255">
        <v>1.5122099999999999E-2</v>
      </c>
    </row>
    <row r="7256" spans="1:7">
      <c r="A7256" s="2">
        <v>14.496</v>
      </c>
      <c r="B7256">
        <v>-0.31682100000000002</v>
      </c>
      <c r="C7256">
        <v>-0.31681100000000001</v>
      </c>
      <c r="D7256">
        <v>-0.170571</v>
      </c>
      <c r="E7256">
        <v>-0.17058799999999999</v>
      </c>
      <c r="F7256">
        <v>1.50823E-2</v>
      </c>
      <c r="G7256">
        <v>1.5086199999999999E-2</v>
      </c>
    </row>
    <row r="7257" spans="1:7">
      <c r="A7257" s="2">
        <v>14.497999999999999</v>
      </c>
      <c r="B7257">
        <v>-0.31679400000000002</v>
      </c>
      <c r="C7257">
        <v>-0.31678400000000001</v>
      </c>
      <c r="D7257">
        <v>-0.170653</v>
      </c>
      <c r="E7257">
        <v>-0.17066999999999999</v>
      </c>
      <c r="F7257">
        <v>1.50454E-2</v>
      </c>
      <c r="G7257">
        <v>1.50493E-2</v>
      </c>
    </row>
    <row r="7258" spans="1:7">
      <c r="A7258" s="2">
        <v>14.5</v>
      </c>
      <c r="B7258">
        <v>-0.31676700000000002</v>
      </c>
      <c r="C7258">
        <v>-0.31675700000000001</v>
      </c>
      <c r="D7258">
        <v>-0.170735</v>
      </c>
      <c r="E7258">
        <v>-0.17075099999999999</v>
      </c>
      <c r="F7258">
        <v>1.50084E-2</v>
      </c>
      <c r="G7258">
        <v>1.5012299999999999E-2</v>
      </c>
    </row>
    <row r="7259" spans="1:7">
      <c r="A7259" s="2">
        <v>14.502000000000001</v>
      </c>
      <c r="B7259">
        <v>-0.31674000000000002</v>
      </c>
      <c r="C7259">
        <v>-0.31673000000000001</v>
      </c>
      <c r="D7259">
        <v>-0.170816</v>
      </c>
      <c r="E7259">
        <v>-0.17083300000000001</v>
      </c>
      <c r="F7259">
        <v>1.4971399999999999E-2</v>
      </c>
      <c r="G7259">
        <v>1.49753E-2</v>
      </c>
    </row>
    <row r="7260" spans="1:7">
      <c r="A7260" s="2">
        <v>14.504</v>
      </c>
      <c r="B7260">
        <v>-0.31671300000000002</v>
      </c>
      <c r="C7260">
        <v>-0.31670300000000001</v>
      </c>
      <c r="D7260">
        <v>-0.17089799999999999</v>
      </c>
      <c r="E7260">
        <v>-0.17091500000000001</v>
      </c>
      <c r="F7260">
        <v>1.49344E-2</v>
      </c>
      <c r="G7260">
        <v>1.49383E-2</v>
      </c>
    </row>
    <row r="7261" spans="1:7">
      <c r="A7261" s="2">
        <v>14.506</v>
      </c>
      <c r="B7261">
        <v>-0.316687</v>
      </c>
      <c r="C7261">
        <v>-0.31667600000000001</v>
      </c>
      <c r="D7261">
        <v>-0.17097999999999999</v>
      </c>
      <c r="E7261">
        <v>-0.17099700000000001</v>
      </c>
      <c r="F7261">
        <v>1.48973E-2</v>
      </c>
      <c r="G7261">
        <v>1.4901299999999999E-2</v>
      </c>
    </row>
    <row r="7262" spans="1:7">
      <c r="A7262" s="2">
        <v>14.507999999999999</v>
      </c>
      <c r="B7262">
        <v>-0.31666</v>
      </c>
      <c r="C7262">
        <v>-0.31664999999999999</v>
      </c>
      <c r="D7262">
        <v>-0.17106199999999999</v>
      </c>
      <c r="E7262">
        <v>-0.17107800000000001</v>
      </c>
      <c r="F7262">
        <v>1.48602E-2</v>
      </c>
      <c r="G7262">
        <v>1.48641E-2</v>
      </c>
    </row>
    <row r="7263" spans="1:7">
      <c r="A7263" s="2">
        <v>14.51</v>
      </c>
      <c r="B7263">
        <v>-0.31663599999999997</v>
      </c>
      <c r="C7263">
        <v>-0.31662400000000002</v>
      </c>
      <c r="D7263">
        <v>-0.17114399999999999</v>
      </c>
      <c r="E7263">
        <v>-0.17116000000000001</v>
      </c>
      <c r="F7263">
        <v>1.48229E-2</v>
      </c>
      <c r="G7263">
        <v>1.48269E-2</v>
      </c>
    </row>
    <row r="7264" spans="1:7">
      <c r="A7264" s="2">
        <v>14.512</v>
      </c>
      <c r="B7264">
        <v>-0.316604</v>
      </c>
      <c r="C7264">
        <v>-0.31659100000000001</v>
      </c>
      <c r="D7264">
        <v>-0.17122399999999999</v>
      </c>
      <c r="E7264">
        <v>-0.171239</v>
      </c>
      <c r="F7264">
        <v>1.47863E-2</v>
      </c>
      <c r="G7264">
        <v>1.4790899999999999E-2</v>
      </c>
    </row>
    <row r="7265" spans="1:7">
      <c r="A7265" s="2">
        <v>14.513999999999999</v>
      </c>
      <c r="B7265">
        <v>-0.31657800000000003</v>
      </c>
      <c r="C7265">
        <v>-0.31656499999999999</v>
      </c>
      <c r="D7265">
        <v>-0.17130600000000001</v>
      </c>
      <c r="E7265">
        <v>-0.171322</v>
      </c>
      <c r="F7265">
        <v>1.4749099999999999E-2</v>
      </c>
      <c r="G7265">
        <v>1.47534E-2</v>
      </c>
    </row>
    <row r="7266" spans="1:7">
      <c r="A7266" s="2">
        <v>14.516</v>
      </c>
      <c r="B7266">
        <v>-0.31655</v>
      </c>
      <c r="C7266">
        <v>-0.31653900000000001</v>
      </c>
      <c r="D7266">
        <v>-0.17138700000000001</v>
      </c>
      <c r="E7266">
        <v>-0.171404</v>
      </c>
      <c r="F7266">
        <v>1.4711999999999999E-2</v>
      </c>
      <c r="G7266">
        <v>1.4716E-2</v>
      </c>
    </row>
    <row r="7267" spans="1:7">
      <c r="A7267" s="2">
        <v>14.518000000000001</v>
      </c>
      <c r="B7267">
        <v>-0.316523</v>
      </c>
      <c r="C7267">
        <v>-0.31651200000000002</v>
      </c>
      <c r="D7267">
        <v>-0.17146900000000001</v>
      </c>
      <c r="E7267">
        <v>-0.171486</v>
      </c>
      <c r="F7267">
        <v>1.4675000000000001E-2</v>
      </c>
      <c r="G7267">
        <v>1.4678800000000001E-2</v>
      </c>
    </row>
    <row r="7268" spans="1:7">
      <c r="A7268" s="2">
        <v>14.52</v>
      </c>
      <c r="B7268">
        <v>-0.31649500000000003</v>
      </c>
      <c r="C7268">
        <v>-0.31648500000000002</v>
      </c>
      <c r="D7268">
        <v>-0.17155000000000001</v>
      </c>
      <c r="E7268">
        <v>-0.171567</v>
      </c>
      <c r="F7268">
        <v>1.4637799999999999E-2</v>
      </c>
      <c r="G7268">
        <v>1.4641599999999999E-2</v>
      </c>
    </row>
    <row r="7269" spans="1:7">
      <c r="A7269" s="2">
        <v>14.522</v>
      </c>
      <c r="B7269">
        <v>-0.31646800000000003</v>
      </c>
      <c r="C7269">
        <v>-0.31645800000000002</v>
      </c>
      <c r="D7269">
        <v>-0.17163100000000001</v>
      </c>
      <c r="E7269">
        <v>-0.171649</v>
      </c>
      <c r="F7269">
        <v>1.4600699999999999E-2</v>
      </c>
      <c r="G7269">
        <v>1.4604499999999999E-2</v>
      </c>
    </row>
    <row r="7270" spans="1:7">
      <c r="A7270" s="2">
        <v>14.523999999999999</v>
      </c>
      <c r="B7270">
        <v>-0.31644099999999997</v>
      </c>
      <c r="C7270">
        <v>-0.31642999999999999</v>
      </c>
      <c r="D7270">
        <v>-0.171713</v>
      </c>
      <c r="E7270">
        <v>-0.17172999999999999</v>
      </c>
      <c r="F7270">
        <v>1.45635E-2</v>
      </c>
      <c r="G7270">
        <v>1.45673E-2</v>
      </c>
    </row>
    <row r="7271" spans="1:7">
      <c r="A7271" s="2">
        <v>14.526</v>
      </c>
      <c r="B7271">
        <v>-0.31641399999999997</v>
      </c>
      <c r="C7271">
        <v>-0.31640299999999999</v>
      </c>
      <c r="D7271">
        <v>-0.171794</v>
      </c>
      <c r="E7271">
        <v>-0.17181099999999999</v>
      </c>
      <c r="F7271">
        <v>1.45262E-2</v>
      </c>
      <c r="G7271">
        <v>1.4530100000000001E-2</v>
      </c>
    </row>
    <row r="7272" spans="1:7">
      <c r="A7272" s="2">
        <v>14.528</v>
      </c>
      <c r="B7272">
        <v>-0.31638699999999997</v>
      </c>
      <c r="C7272">
        <v>-0.31637599999999999</v>
      </c>
      <c r="D7272">
        <v>-0.171875</v>
      </c>
      <c r="E7272">
        <v>-0.17189199999999999</v>
      </c>
      <c r="F7272">
        <v>1.4489E-2</v>
      </c>
      <c r="G7272">
        <v>1.44928E-2</v>
      </c>
    </row>
    <row r="7273" spans="1:7">
      <c r="A7273" s="2">
        <v>14.53</v>
      </c>
      <c r="B7273">
        <v>-0.31635999999999997</v>
      </c>
      <c r="C7273">
        <v>-0.31634899999999999</v>
      </c>
      <c r="D7273">
        <v>-0.171956</v>
      </c>
      <c r="E7273">
        <v>-0.17197399999999999</v>
      </c>
      <c r="F7273">
        <v>1.44517E-2</v>
      </c>
      <c r="G7273">
        <v>1.4455600000000001E-2</v>
      </c>
    </row>
    <row r="7274" spans="1:7">
      <c r="A7274" s="2">
        <v>14.532</v>
      </c>
      <c r="B7274">
        <v>-0.31633299999999998</v>
      </c>
      <c r="C7274">
        <v>-0.31632199999999999</v>
      </c>
      <c r="D7274">
        <v>-0.172038</v>
      </c>
      <c r="E7274">
        <v>-0.17205500000000001</v>
      </c>
      <c r="F7274">
        <v>1.44145E-2</v>
      </c>
      <c r="G7274">
        <v>1.44183E-2</v>
      </c>
    </row>
    <row r="7275" spans="1:7">
      <c r="A7275" s="2">
        <v>14.534000000000001</v>
      </c>
      <c r="B7275">
        <v>-0.31630599999999998</v>
      </c>
      <c r="C7275">
        <v>-0.31629499999999999</v>
      </c>
      <c r="D7275">
        <v>-0.17211899999999999</v>
      </c>
      <c r="E7275">
        <v>-0.17213600000000001</v>
      </c>
      <c r="F7275">
        <v>1.43772E-2</v>
      </c>
      <c r="G7275">
        <v>1.4381E-2</v>
      </c>
    </row>
    <row r="7276" spans="1:7">
      <c r="A7276" s="2">
        <v>14.536</v>
      </c>
      <c r="B7276">
        <v>-0.31627899999999998</v>
      </c>
      <c r="C7276">
        <v>-0.31626799999999999</v>
      </c>
      <c r="D7276">
        <v>-0.17219999999999999</v>
      </c>
      <c r="E7276">
        <v>-0.17221700000000001</v>
      </c>
      <c r="F7276">
        <v>1.4339899999999999E-2</v>
      </c>
      <c r="G7276">
        <v>1.4343699999999999E-2</v>
      </c>
    </row>
    <row r="7277" spans="1:7">
      <c r="A7277" s="2">
        <v>14.538</v>
      </c>
      <c r="B7277">
        <v>-0.31625199999999998</v>
      </c>
      <c r="C7277">
        <v>-0.31624099999999999</v>
      </c>
      <c r="D7277">
        <v>-0.17228099999999999</v>
      </c>
      <c r="E7277">
        <v>-0.17229800000000001</v>
      </c>
      <c r="F7277">
        <v>1.43026E-2</v>
      </c>
      <c r="G7277">
        <v>1.43064E-2</v>
      </c>
    </row>
    <row r="7278" spans="1:7">
      <c r="A7278" s="2">
        <v>14.54</v>
      </c>
      <c r="B7278">
        <v>-0.31622499999999998</v>
      </c>
      <c r="C7278">
        <v>-0.316214</v>
      </c>
      <c r="D7278">
        <v>-0.17236199999999999</v>
      </c>
      <c r="E7278">
        <v>-0.172379</v>
      </c>
      <c r="F7278">
        <v>1.42653E-2</v>
      </c>
      <c r="G7278">
        <v>1.4269E-2</v>
      </c>
    </row>
    <row r="7279" spans="1:7">
      <c r="A7279" s="2">
        <v>14.542</v>
      </c>
      <c r="B7279">
        <v>-0.31619700000000001</v>
      </c>
      <c r="C7279">
        <v>-0.31618600000000002</v>
      </c>
      <c r="D7279">
        <v>-0.17244300000000001</v>
      </c>
      <c r="E7279">
        <v>-0.17246</v>
      </c>
      <c r="F7279">
        <v>1.42281E-2</v>
      </c>
      <c r="G7279">
        <v>1.4231799999999999E-2</v>
      </c>
    </row>
    <row r="7280" spans="1:7">
      <c r="A7280" s="2">
        <v>14.544</v>
      </c>
      <c r="B7280">
        <v>-0.31617299999999998</v>
      </c>
      <c r="C7280">
        <v>-0.31616300000000003</v>
      </c>
      <c r="D7280">
        <v>-0.17252500000000001</v>
      </c>
      <c r="E7280">
        <v>-0.172542</v>
      </c>
      <c r="F7280">
        <v>1.41902E-2</v>
      </c>
      <c r="G7280">
        <v>1.4194200000000001E-2</v>
      </c>
    </row>
    <row r="7281" spans="1:7">
      <c r="A7281" s="2">
        <v>14.545999999999999</v>
      </c>
      <c r="B7281">
        <v>-0.31614900000000001</v>
      </c>
      <c r="C7281">
        <v>-0.316139</v>
      </c>
      <c r="D7281">
        <v>-0.17260600000000001</v>
      </c>
      <c r="E7281">
        <v>-0.172624</v>
      </c>
      <c r="F7281">
        <v>1.41526E-2</v>
      </c>
      <c r="G7281">
        <v>1.41564E-2</v>
      </c>
    </row>
    <row r="7282" spans="1:7">
      <c r="A7282" s="2">
        <v>14.548</v>
      </c>
      <c r="B7282">
        <v>-0.31612400000000002</v>
      </c>
      <c r="C7282">
        <v>-0.31611299999999998</v>
      </c>
      <c r="D7282">
        <v>-0.17268800000000001</v>
      </c>
      <c r="E7282">
        <v>-0.172705</v>
      </c>
      <c r="F7282">
        <v>1.4115000000000001E-2</v>
      </c>
      <c r="G7282">
        <v>1.4118800000000001E-2</v>
      </c>
    </row>
    <row r="7283" spans="1:7">
      <c r="A7283" s="2">
        <v>14.55</v>
      </c>
      <c r="B7283">
        <v>-0.31609399999999999</v>
      </c>
      <c r="C7283">
        <v>-0.316081</v>
      </c>
      <c r="D7283">
        <v>-0.172767</v>
      </c>
      <c r="E7283">
        <v>-0.17278499999999999</v>
      </c>
      <c r="F7283">
        <v>1.40781E-2</v>
      </c>
      <c r="G7283">
        <v>1.4081700000000001E-2</v>
      </c>
    </row>
    <row r="7284" spans="1:7">
      <c r="A7284" s="2">
        <v>14.552</v>
      </c>
      <c r="B7284">
        <v>-0.31606400000000001</v>
      </c>
      <c r="C7284">
        <v>-0.316052</v>
      </c>
      <c r="D7284">
        <v>-0.172848</v>
      </c>
      <c r="E7284">
        <v>-0.17286499999999999</v>
      </c>
      <c r="F7284">
        <v>1.40409E-2</v>
      </c>
      <c r="G7284">
        <v>1.40447E-2</v>
      </c>
    </row>
    <row r="7285" spans="1:7">
      <c r="A7285" s="2">
        <v>14.554</v>
      </c>
      <c r="B7285">
        <v>-0.31603500000000001</v>
      </c>
      <c r="C7285">
        <v>-0.316021</v>
      </c>
      <c r="D7285">
        <v>-0.172928</v>
      </c>
      <c r="E7285">
        <v>-0.17294499999999999</v>
      </c>
      <c r="F7285">
        <v>1.40038E-2</v>
      </c>
      <c r="G7285">
        <v>1.4007500000000001E-2</v>
      </c>
    </row>
    <row r="7286" spans="1:7">
      <c r="A7286" s="2">
        <v>14.555999999999999</v>
      </c>
      <c r="B7286">
        <v>-0.31600499999999998</v>
      </c>
      <c r="C7286">
        <v>-0.315994</v>
      </c>
      <c r="D7286">
        <v>-0.173009</v>
      </c>
      <c r="E7286">
        <v>-0.17302600000000001</v>
      </c>
      <c r="F7286">
        <v>1.39662E-2</v>
      </c>
      <c r="G7286">
        <v>1.39703E-2</v>
      </c>
    </row>
    <row r="7287" spans="1:7">
      <c r="A7287" s="2">
        <v>14.558</v>
      </c>
      <c r="B7287">
        <v>-0.31597999999999998</v>
      </c>
      <c r="C7287">
        <v>-0.315967</v>
      </c>
      <c r="D7287">
        <v>-0.17308899999999999</v>
      </c>
      <c r="E7287">
        <v>-0.17310700000000001</v>
      </c>
      <c r="F7287">
        <v>1.3928899999999999E-2</v>
      </c>
      <c r="G7287">
        <v>1.3932399999999999E-2</v>
      </c>
    </row>
    <row r="7288" spans="1:7">
      <c r="A7288" s="2">
        <v>14.56</v>
      </c>
      <c r="B7288">
        <v>-0.31594899999999998</v>
      </c>
      <c r="C7288">
        <v>-0.315938</v>
      </c>
      <c r="D7288">
        <v>-0.17316899999999999</v>
      </c>
      <c r="E7288">
        <v>-0.17318700000000001</v>
      </c>
      <c r="F7288">
        <v>1.3891799999999999E-2</v>
      </c>
      <c r="G7288">
        <v>1.38954E-2</v>
      </c>
    </row>
    <row r="7289" spans="1:7">
      <c r="A7289" s="2">
        <v>14.561999999999999</v>
      </c>
      <c r="B7289">
        <v>-0.31592199999999998</v>
      </c>
      <c r="C7289">
        <v>-0.31591000000000002</v>
      </c>
      <c r="D7289">
        <v>-0.17324999999999999</v>
      </c>
      <c r="E7289">
        <v>-0.17326800000000001</v>
      </c>
      <c r="F7289">
        <v>1.3854099999999999E-2</v>
      </c>
      <c r="G7289">
        <v>1.3857899999999999E-2</v>
      </c>
    </row>
    <row r="7290" spans="1:7">
      <c r="A7290" s="2">
        <v>14.564</v>
      </c>
      <c r="B7290">
        <v>-0.31589499999999998</v>
      </c>
      <c r="C7290">
        <v>-0.31588300000000002</v>
      </c>
      <c r="D7290">
        <v>-0.17333100000000001</v>
      </c>
      <c r="E7290">
        <v>-0.173348</v>
      </c>
      <c r="F7290">
        <v>1.38166E-2</v>
      </c>
      <c r="G7290">
        <v>1.38204E-2</v>
      </c>
    </row>
    <row r="7291" spans="1:7">
      <c r="A7291" s="2">
        <v>14.566000000000001</v>
      </c>
      <c r="B7291">
        <v>-0.31586799999999998</v>
      </c>
      <c r="C7291">
        <v>-0.31585600000000003</v>
      </c>
      <c r="D7291">
        <v>-0.17341100000000001</v>
      </c>
      <c r="E7291">
        <v>-0.173429</v>
      </c>
      <c r="F7291">
        <v>1.3779100000000001E-2</v>
      </c>
      <c r="G7291">
        <v>1.3782900000000001E-2</v>
      </c>
    </row>
    <row r="7292" spans="1:7">
      <c r="A7292" s="2">
        <v>14.568</v>
      </c>
      <c r="B7292">
        <v>-0.31584000000000001</v>
      </c>
      <c r="C7292">
        <v>-0.31582900000000003</v>
      </c>
      <c r="D7292">
        <v>-0.17349100000000001</v>
      </c>
      <c r="E7292">
        <v>-0.173509</v>
      </c>
      <c r="F7292">
        <v>1.3741700000000001E-2</v>
      </c>
      <c r="G7292">
        <v>1.37454E-2</v>
      </c>
    </row>
    <row r="7293" spans="1:7">
      <c r="A7293" s="2">
        <v>14.57</v>
      </c>
      <c r="B7293">
        <v>-0.31581300000000001</v>
      </c>
      <c r="C7293">
        <v>-0.31580200000000003</v>
      </c>
      <c r="D7293">
        <v>-0.173572</v>
      </c>
      <c r="E7293">
        <v>-0.17358999999999999</v>
      </c>
      <c r="F7293">
        <v>1.37042E-2</v>
      </c>
      <c r="G7293">
        <v>1.37079E-2</v>
      </c>
    </row>
    <row r="7294" spans="1:7">
      <c r="A7294" s="2">
        <v>14.571999999999999</v>
      </c>
      <c r="B7294">
        <v>-0.31578699999999998</v>
      </c>
      <c r="C7294">
        <v>-0.315776</v>
      </c>
      <c r="D7294">
        <v>-0.173652</v>
      </c>
      <c r="E7294">
        <v>-0.17366999999999999</v>
      </c>
      <c r="F7294">
        <v>1.3666599999999999E-2</v>
      </c>
      <c r="G7294">
        <v>1.36703E-2</v>
      </c>
    </row>
    <row r="7295" spans="1:7">
      <c r="A7295" s="2">
        <v>14.574</v>
      </c>
      <c r="B7295">
        <v>-0.31576100000000001</v>
      </c>
      <c r="C7295">
        <v>-0.315749</v>
      </c>
      <c r="D7295">
        <v>-0.173733</v>
      </c>
      <c r="E7295">
        <v>-0.17375099999999999</v>
      </c>
      <c r="F7295">
        <v>1.36291E-2</v>
      </c>
      <c r="G7295">
        <v>1.3632699999999999E-2</v>
      </c>
    </row>
    <row r="7296" spans="1:7">
      <c r="A7296" s="2">
        <v>14.576000000000001</v>
      </c>
      <c r="B7296">
        <v>-0.31573400000000001</v>
      </c>
      <c r="C7296">
        <v>-0.31572299999999998</v>
      </c>
      <c r="D7296">
        <v>-0.173813</v>
      </c>
      <c r="E7296">
        <v>-0.17383199999999999</v>
      </c>
      <c r="F7296">
        <v>1.3591499999999999E-2</v>
      </c>
      <c r="G7296">
        <v>1.3595100000000001E-2</v>
      </c>
    </row>
    <row r="7297" spans="1:7">
      <c r="A7297" s="2">
        <v>14.577999999999999</v>
      </c>
      <c r="B7297">
        <v>-0.31570799999999999</v>
      </c>
      <c r="C7297">
        <v>-0.31569700000000001</v>
      </c>
      <c r="D7297">
        <v>-0.17389399999999999</v>
      </c>
      <c r="E7297">
        <v>-0.17391200000000001</v>
      </c>
      <c r="F7297">
        <v>1.3554E-2</v>
      </c>
      <c r="G7297">
        <v>1.35576E-2</v>
      </c>
    </row>
    <row r="7298" spans="1:7">
      <c r="A7298" s="2">
        <v>14.58</v>
      </c>
      <c r="B7298">
        <v>-0.31568200000000002</v>
      </c>
      <c r="C7298">
        <v>-0.31567099999999998</v>
      </c>
      <c r="D7298">
        <v>-0.17397399999999999</v>
      </c>
      <c r="E7298">
        <v>-0.17399300000000001</v>
      </c>
      <c r="F7298">
        <v>1.3516500000000001E-2</v>
      </c>
      <c r="G7298">
        <v>1.35201E-2</v>
      </c>
    </row>
    <row r="7299" spans="1:7">
      <c r="A7299" s="2">
        <v>14.582000000000001</v>
      </c>
      <c r="B7299">
        <v>-0.31565700000000002</v>
      </c>
      <c r="C7299">
        <v>-0.31564500000000001</v>
      </c>
      <c r="D7299">
        <v>-0.17405399999999999</v>
      </c>
      <c r="E7299">
        <v>-0.17407300000000001</v>
      </c>
      <c r="F7299">
        <v>1.34792E-2</v>
      </c>
      <c r="G7299">
        <v>1.34828E-2</v>
      </c>
    </row>
    <row r="7300" spans="1:7">
      <c r="A7300" s="2">
        <v>14.584</v>
      </c>
      <c r="B7300">
        <v>-0.31563200000000002</v>
      </c>
      <c r="C7300">
        <v>-0.31562099999999998</v>
      </c>
      <c r="D7300">
        <v>-0.17413300000000001</v>
      </c>
      <c r="E7300">
        <v>-0.174153</v>
      </c>
      <c r="F7300">
        <v>1.34428E-2</v>
      </c>
      <c r="G7300">
        <v>1.3446E-2</v>
      </c>
    </row>
    <row r="7301" spans="1:7">
      <c r="A7301" s="2">
        <v>14.586</v>
      </c>
      <c r="B7301">
        <v>-0.315606</v>
      </c>
      <c r="C7301">
        <v>-0.31559399999999999</v>
      </c>
      <c r="D7301">
        <v>-0.17421500000000001</v>
      </c>
      <c r="E7301">
        <v>-0.174231</v>
      </c>
      <c r="F7301">
        <v>1.3405200000000001E-2</v>
      </c>
      <c r="G7301">
        <v>1.34092E-2</v>
      </c>
    </row>
    <row r="7302" spans="1:7">
      <c r="A7302" s="2">
        <v>14.587999999999999</v>
      </c>
      <c r="B7302">
        <v>-0.31557099999999999</v>
      </c>
      <c r="C7302">
        <v>-0.31556000000000001</v>
      </c>
      <c r="D7302">
        <v>-0.17429900000000001</v>
      </c>
      <c r="E7302">
        <v>-0.174315</v>
      </c>
      <c r="F7302">
        <v>1.33629E-2</v>
      </c>
      <c r="G7302">
        <v>1.33668E-2</v>
      </c>
    </row>
    <row r="7303" spans="1:7">
      <c r="A7303" s="2">
        <v>14.59</v>
      </c>
      <c r="B7303">
        <v>-0.31553799999999999</v>
      </c>
      <c r="C7303">
        <v>-0.315527</v>
      </c>
      <c r="D7303">
        <v>-0.174376</v>
      </c>
      <c r="E7303">
        <v>-0.174396</v>
      </c>
      <c r="F7303">
        <v>1.33253E-2</v>
      </c>
      <c r="G7303">
        <v>1.3328599999999999E-2</v>
      </c>
    </row>
    <row r="7304" spans="1:7">
      <c r="A7304" s="2">
        <v>14.592000000000001</v>
      </c>
      <c r="B7304">
        <v>-0.31551299999999999</v>
      </c>
      <c r="C7304">
        <v>-0.31550099999999998</v>
      </c>
      <c r="D7304">
        <v>-0.174457</v>
      </c>
      <c r="E7304">
        <v>-0.17447599999999999</v>
      </c>
      <c r="F7304">
        <v>1.3287200000000001E-2</v>
      </c>
      <c r="G7304">
        <v>1.3290700000000001E-2</v>
      </c>
    </row>
    <row r="7305" spans="1:7">
      <c r="A7305" s="2">
        <v>14.593999999999999</v>
      </c>
      <c r="B7305">
        <v>-0.31548700000000002</v>
      </c>
      <c r="C7305">
        <v>-0.31547599999999998</v>
      </c>
      <c r="D7305">
        <v>-0.174537</v>
      </c>
      <c r="E7305">
        <v>-0.17455599999999999</v>
      </c>
      <c r="F7305">
        <v>1.32494E-2</v>
      </c>
      <c r="G7305">
        <v>1.32529E-2</v>
      </c>
    </row>
    <row r="7306" spans="1:7">
      <c r="A7306" s="2">
        <v>14.596</v>
      </c>
      <c r="B7306">
        <v>-0.31546099999999999</v>
      </c>
      <c r="C7306">
        <v>-0.31545000000000001</v>
      </c>
      <c r="D7306">
        <v>-0.174618</v>
      </c>
      <c r="E7306">
        <v>-0.17463600000000001</v>
      </c>
      <c r="F7306">
        <v>1.3211799999999999E-2</v>
      </c>
      <c r="G7306">
        <v>1.3215299999999999E-2</v>
      </c>
    </row>
    <row r="7307" spans="1:7">
      <c r="A7307" s="2">
        <v>14.598000000000001</v>
      </c>
      <c r="B7307">
        <v>-0.31543500000000002</v>
      </c>
      <c r="C7307">
        <v>-0.31542399999999998</v>
      </c>
      <c r="D7307">
        <v>-0.17469799999999999</v>
      </c>
      <c r="E7307">
        <v>-0.17471600000000001</v>
      </c>
      <c r="F7307">
        <v>1.3174099999999999E-2</v>
      </c>
      <c r="G7307">
        <v>1.3177599999999999E-2</v>
      </c>
    </row>
    <row r="7308" spans="1:7">
      <c r="A7308" s="2">
        <v>14.6</v>
      </c>
      <c r="B7308">
        <v>-0.31541000000000002</v>
      </c>
      <c r="C7308">
        <v>-0.31539800000000001</v>
      </c>
      <c r="D7308">
        <v>-0.17477799999999999</v>
      </c>
      <c r="E7308">
        <v>-0.17479700000000001</v>
      </c>
      <c r="F7308">
        <v>1.3136500000000001E-2</v>
      </c>
      <c r="G7308">
        <v>1.3139899999999999E-2</v>
      </c>
    </row>
    <row r="7309" spans="1:7">
      <c r="A7309" s="2">
        <v>14.602</v>
      </c>
      <c r="B7309">
        <v>-0.315384</v>
      </c>
      <c r="C7309">
        <v>-0.31537199999999999</v>
      </c>
      <c r="D7309">
        <v>-0.17485800000000001</v>
      </c>
      <c r="E7309">
        <v>-0.174877</v>
      </c>
      <c r="F7309">
        <v>1.3098800000000001E-2</v>
      </c>
      <c r="G7309">
        <v>1.3102300000000001E-2</v>
      </c>
    </row>
    <row r="7310" spans="1:7">
      <c r="A7310" s="2">
        <v>14.603999999999999</v>
      </c>
      <c r="B7310">
        <v>-0.31535800000000003</v>
      </c>
      <c r="C7310">
        <v>-0.31534600000000002</v>
      </c>
      <c r="D7310">
        <v>-0.17493800000000001</v>
      </c>
      <c r="E7310">
        <v>-0.174956</v>
      </c>
      <c r="F7310">
        <v>1.3061E-2</v>
      </c>
      <c r="G7310">
        <v>1.3064600000000001E-2</v>
      </c>
    </row>
    <row r="7311" spans="1:7">
      <c r="A7311" s="2">
        <v>14.606</v>
      </c>
      <c r="B7311">
        <v>-0.31533299999999997</v>
      </c>
      <c r="C7311">
        <v>-0.31531999999999999</v>
      </c>
      <c r="D7311">
        <v>-0.17501800000000001</v>
      </c>
      <c r="E7311">
        <v>-0.175036</v>
      </c>
      <c r="F7311">
        <v>1.3023399999999999E-2</v>
      </c>
      <c r="G7311">
        <v>1.30271E-2</v>
      </c>
    </row>
    <row r="7312" spans="1:7">
      <c r="A7312" s="2">
        <v>14.608000000000001</v>
      </c>
      <c r="B7312">
        <v>-0.31530799999999998</v>
      </c>
      <c r="C7312">
        <v>-0.31529499999999999</v>
      </c>
      <c r="D7312">
        <v>-0.175098</v>
      </c>
      <c r="E7312">
        <v>-0.17511599999999999</v>
      </c>
      <c r="F7312">
        <v>1.29859E-2</v>
      </c>
      <c r="G7312">
        <v>1.29896E-2</v>
      </c>
    </row>
    <row r="7313" spans="1:7">
      <c r="A7313" s="2">
        <v>14.61</v>
      </c>
      <c r="B7313">
        <v>-0.31528200000000001</v>
      </c>
      <c r="C7313">
        <v>-0.31526900000000002</v>
      </c>
      <c r="D7313">
        <v>-0.175179</v>
      </c>
      <c r="E7313">
        <v>-0.17519699999999999</v>
      </c>
      <c r="F7313">
        <v>1.2948299999999999E-2</v>
      </c>
      <c r="G7313">
        <v>1.2952E-2</v>
      </c>
    </row>
    <row r="7314" spans="1:7">
      <c r="A7314" s="2">
        <v>14.612</v>
      </c>
      <c r="B7314">
        <v>-0.31525399999999998</v>
      </c>
      <c r="C7314">
        <v>-0.31524200000000002</v>
      </c>
      <c r="D7314">
        <v>-0.175262</v>
      </c>
      <c r="E7314">
        <v>-0.17527999999999999</v>
      </c>
      <c r="F7314">
        <v>1.29106E-2</v>
      </c>
      <c r="G7314">
        <v>1.2914E-2</v>
      </c>
    </row>
    <row r="7315" spans="1:7">
      <c r="A7315" s="2">
        <v>14.614000000000001</v>
      </c>
      <c r="B7315">
        <v>-0.31522800000000001</v>
      </c>
      <c r="C7315">
        <v>-0.31521700000000002</v>
      </c>
      <c r="D7315">
        <v>-0.175349</v>
      </c>
      <c r="E7315">
        <v>-0.17536599999999999</v>
      </c>
      <c r="F7315">
        <v>1.2874200000000001E-2</v>
      </c>
      <c r="G7315">
        <v>1.28773E-2</v>
      </c>
    </row>
    <row r="7316" spans="1:7">
      <c r="A7316" s="2">
        <v>14.616</v>
      </c>
      <c r="B7316">
        <v>-0.31519999999999998</v>
      </c>
      <c r="C7316">
        <v>-0.31518800000000002</v>
      </c>
      <c r="D7316">
        <v>-0.175427</v>
      </c>
      <c r="E7316">
        <v>-0.17544899999999999</v>
      </c>
      <c r="F7316">
        <v>1.28351E-2</v>
      </c>
      <c r="G7316">
        <v>1.28389E-2</v>
      </c>
    </row>
    <row r="7317" spans="1:7">
      <c r="A7317" s="2">
        <v>14.618</v>
      </c>
      <c r="B7317">
        <v>-0.31516499999999997</v>
      </c>
      <c r="C7317">
        <v>-0.31515300000000002</v>
      </c>
      <c r="D7317">
        <v>-0.17549500000000001</v>
      </c>
      <c r="E7317">
        <v>-0.175515</v>
      </c>
      <c r="F7317">
        <v>1.27919E-2</v>
      </c>
      <c r="G7317">
        <v>1.27952E-2</v>
      </c>
    </row>
    <row r="7318" spans="1:7">
      <c r="A7318" s="2">
        <v>14.62</v>
      </c>
      <c r="B7318">
        <v>-0.315139</v>
      </c>
      <c r="C7318">
        <v>-0.31512699999999999</v>
      </c>
      <c r="D7318">
        <v>-0.17557400000000001</v>
      </c>
      <c r="E7318">
        <v>-0.175594</v>
      </c>
      <c r="F7318">
        <v>1.27542E-2</v>
      </c>
      <c r="G7318">
        <v>1.27575E-2</v>
      </c>
    </row>
    <row r="7319" spans="1:7">
      <c r="A7319" s="2">
        <v>14.622</v>
      </c>
      <c r="B7319">
        <v>-0.31511400000000001</v>
      </c>
      <c r="C7319">
        <v>-0.31510100000000002</v>
      </c>
      <c r="D7319">
        <v>-0.17565500000000001</v>
      </c>
      <c r="E7319">
        <v>-0.175673</v>
      </c>
      <c r="F7319">
        <v>1.27163E-2</v>
      </c>
      <c r="G7319">
        <v>1.27198E-2</v>
      </c>
    </row>
    <row r="7320" spans="1:7">
      <c r="A7320" s="2">
        <v>14.624000000000001</v>
      </c>
      <c r="B7320">
        <v>-0.31508799999999998</v>
      </c>
      <c r="C7320">
        <v>-0.31507499999999999</v>
      </c>
      <c r="D7320">
        <v>-0.175735</v>
      </c>
      <c r="E7320">
        <v>-0.17575299999999999</v>
      </c>
      <c r="F7320">
        <v>1.2678500000000001E-2</v>
      </c>
      <c r="G7320">
        <v>1.26821E-2</v>
      </c>
    </row>
    <row r="7321" spans="1:7">
      <c r="A7321" s="2">
        <v>14.625999999999999</v>
      </c>
      <c r="B7321">
        <v>-0.31506299999999998</v>
      </c>
      <c r="C7321">
        <v>-0.31505100000000003</v>
      </c>
      <c r="D7321">
        <v>-0.175815</v>
      </c>
      <c r="E7321">
        <v>-0.17583399999999999</v>
      </c>
      <c r="F7321">
        <v>1.2640500000000001E-2</v>
      </c>
      <c r="G7321">
        <v>1.2644000000000001E-2</v>
      </c>
    </row>
    <row r="7322" spans="1:7">
      <c r="A7322" s="2">
        <v>14.628</v>
      </c>
      <c r="B7322">
        <v>-0.31503799999999998</v>
      </c>
      <c r="C7322">
        <v>-0.31502599999999997</v>
      </c>
      <c r="D7322">
        <v>-0.175895</v>
      </c>
      <c r="E7322">
        <v>-0.17591399999999999</v>
      </c>
      <c r="F7322">
        <v>1.26029E-2</v>
      </c>
      <c r="G7322">
        <v>1.26062E-2</v>
      </c>
    </row>
    <row r="7323" spans="1:7">
      <c r="A7323" s="2">
        <v>14.63</v>
      </c>
      <c r="B7323">
        <v>-0.31501299999999999</v>
      </c>
      <c r="C7323">
        <v>-0.315</v>
      </c>
      <c r="D7323">
        <v>-0.17597499999999999</v>
      </c>
      <c r="E7323">
        <v>-0.17599500000000001</v>
      </c>
      <c r="F7323">
        <v>1.25655E-2</v>
      </c>
      <c r="G7323">
        <v>1.25687E-2</v>
      </c>
    </row>
    <row r="7324" spans="1:7">
      <c r="A7324" s="2">
        <v>14.632</v>
      </c>
      <c r="B7324">
        <v>-0.31498700000000002</v>
      </c>
      <c r="C7324">
        <v>-0.314975</v>
      </c>
      <c r="D7324">
        <v>-0.17605599999999999</v>
      </c>
      <c r="E7324">
        <v>-0.17607500000000001</v>
      </c>
      <c r="F7324">
        <v>1.25288E-2</v>
      </c>
      <c r="G7324">
        <v>1.2531799999999999E-2</v>
      </c>
    </row>
    <row r="7325" spans="1:7">
      <c r="A7325" s="2">
        <v>14.634</v>
      </c>
      <c r="B7325">
        <v>-0.31496600000000002</v>
      </c>
      <c r="C7325">
        <v>-0.31495400000000001</v>
      </c>
      <c r="D7325">
        <v>-0.17614199999999999</v>
      </c>
      <c r="E7325">
        <v>-0.17616100000000001</v>
      </c>
      <c r="F7325">
        <v>1.2494999999999999E-2</v>
      </c>
      <c r="G7325">
        <v>1.24977E-2</v>
      </c>
    </row>
    <row r="7326" spans="1:7">
      <c r="A7326" s="2">
        <v>14.635999999999999</v>
      </c>
      <c r="B7326">
        <v>-0.31493500000000002</v>
      </c>
      <c r="C7326">
        <v>-0.31492300000000001</v>
      </c>
      <c r="D7326">
        <v>-0.176204</v>
      </c>
      <c r="E7326">
        <v>-0.176228</v>
      </c>
      <c r="F7326">
        <v>1.2452E-2</v>
      </c>
      <c r="G7326">
        <v>1.24558E-2</v>
      </c>
    </row>
    <row r="7327" spans="1:7">
      <c r="A7327" s="2">
        <v>14.638</v>
      </c>
      <c r="B7327">
        <v>-0.31490299999999999</v>
      </c>
      <c r="C7327">
        <v>-0.31489200000000001</v>
      </c>
      <c r="D7327">
        <v>-0.176288</v>
      </c>
      <c r="E7327">
        <v>-0.17630299999999999</v>
      </c>
      <c r="F7327">
        <v>1.2411200000000001E-2</v>
      </c>
      <c r="G7327">
        <v>1.24149E-2</v>
      </c>
    </row>
    <row r="7328" spans="1:7">
      <c r="A7328" s="2">
        <v>14.64</v>
      </c>
      <c r="B7328">
        <v>-0.31487100000000001</v>
      </c>
      <c r="C7328">
        <v>-0.314859</v>
      </c>
      <c r="D7328">
        <v>-0.176375</v>
      </c>
      <c r="E7328">
        <v>-0.17638999999999999</v>
      </c>
      <c r="F7328">
        <v>1.23705E-2</v>
      </c>
      <c r="G7328">
        <v>1.23742E-2</v>
      </c>
    </row>
    <row r="7329" spans="1:7">
      <c r="A7329" s="2">
        <v>14.641999999999999</v>
      </c>
      <c r="B7329">
        <v>-0.31484400000000001</v>
      </c>
      <c r="C7329">
        <v>-0.314832</v>
      </c>
      <c r="D7329">
        <v>-0.176455</v>
      </c>
      <c r="E7329">
        <v>-0.17647499999999999</v>
      </c>
      <c r="F7329">
        <v>1.23319E-2</v>
      </c>
      <c r="G7329">
        <v>1.23351E-2</v>
      </c>
    </row>
    <row r="7330" spans="1:7">
      <c r="A7330" s="2">
        <v>14.644</v>
      </c>
      <c r="B7330">
        <v>-0.31482199999999999</v>
      </c>
      <c r="C7330">
        <v>-0.31480999999999998</v>
      </c>
      <c r="D7330">
        <v>-0.176539</v>
      </c>
      <c r="E7330">
        <v>-0.17655899999999999</v>
      </c>
      <c r="F7330">
        <v>1.22968E-2</v>
      </c>
      <c r="G7330">
        <v>1.2299600000000001E-2</v>
      </c>
    </row>
    <row r="7331" spans="1:7">
      <c r="A7331" s="2">
        <v>14.646000000000001</v>
      </c>
      <c r="B7331">
        <v>-0.31479499999999999</v>
      </c>
      <c r="C7331">
        <v>-0.31478200000000001</v>
      </c>
      <c r="D7331">
        <v>-0.17661399999999999</v>
      </c>
      <c r="E7331">
        <v>-0.17663400000000001</v>
      </c>
      <c r="F7331">
        <v>1.2256899999999999E-2</v>
      </c>
      <c r="G7331">
        <v>1.226E-2</v>
      </c>
    </row>
    <row r="7332" spans="1:7">
      <c r="A7332" s="2">
        <v>14.648</v>
      </c>
      <c r="B7332">
        <v>-0.31477100000000002</v>
      </c>
      <c r="C7332">
        <v>-0.31475900000000001</v>
      </c>
      <c r="D7332">
        <v>-0.17669399999999999</v>
      </c>
      <c r="E7332">
        <v>-0.17671500000000001</v>
      </c>
      <c r="F7332">
        <v>1.22197E-2</v>
      </c>
      <c r="G7332">
        <v>1.22235E-2</v>
      </c>
    </row>
    <row r="7333" spans="1:7">
      <c r="A7333" s="2">
        <v>14.65</v>
      </c>
      <c r="B7333">
        <v>-0.31474299999999999</v>
      </c>
      <c r="C7333">
        <v>-0.31473099999999998</v>
      </c>
      <c r="D7333">
        <v>-0.17676500000000001</v>
      </c>
      <c r="E7333">
        <v>-0.176786</v>
      </c>
      <c r="F7333">
        <v>1.2179300000000001E-2</v>
      </c>
      <c r="G7333">
        <v>1.21823E-2</v>
      </c>
    </row>
    <row r="7334" spans="1:7">
      <c r="A7334" s="2">
        <v>14.651999999999999</v>
      </c>
      <c r="B7334">
        <v>-0.31471500000000002</v>
      </c>
      <c r="C7334">
        <v>-0.31470399999999998</v>
      </c>
      <c r="D7334">
        <v>-0.17684800000000001</v>
      </c>
      <c r="E7334">
        <v>-0.17686499999999999</v>
      </c>
      <c r="F7334">
        <v>1.2140400000000001E-2</v>
      </c>
      <c r="G7334">
        <v>1.21437E-2</v>
      </c>
    </row>
    <row r="7335" spans="1:7">
      <c r="A7335" s="2">
        <v>14.654</v>
      </c>
      <c r="B7335">
        <v>-0.31468400000000002</v>
      </c>
      <c r="C7335">
        <v>-0.31467200000000001</v>
      </c>
      <c r="D7335">
        <v>-0.17693200000000001</v>
      </c>
      <c r="E7335">
        <v>-0.176949</v>
      </c>
      <c r="F7335">
        <v>1.21005E-2</v>
      </c>
      <c r="G7335">
        <v>1.2103900000000001E-2</v>
      </c>
    </row>
    <row r="7336" spans="1:7">
      <c r="A7336" s="2">
        <v>14.656000000000001</v>
      </c>
      <c r="B7336">
        <v>-0.31465500000000002</v>
      </c>
      <c r="C7336">
        <v>-0.31464199999999998</v>
      </c>
      <c r="D7336">
        <v>-0.177013</v>
      </c>
      <c r="E7336">
        <v>-0.177033</v>
      </c>
      <c r="F7336">
        <v>1.20611E-2</v>
      </c>
      <c r="G7336">
        <v>1.2064500000000001E-2</v>
      </c>
    </row>
    <row r="7337" spans="1:7">
      <c r="A7337" s="2">
        <v>14.657999999999999</v>
      </c>
      <c r="B7337">
        <v>-0.31463000000000002</v>
      </c>
      <c r="C7337">
        <v>-0.31461600000000001</v>
      </c>
      <c r="D7337">
        <v>-0.177093</v>
      </c>
      <c r="E7337">
        <v>-0.17711199999999999</v>
      </c>
      <c r="F7337">
        <v>1.20228E-2</v>
      </c>
      <c r="G7337">
        <v>1.2026200000000001E-2</v>
      </c>
    </row>
    <row r="7338" spans="1:7">
      <c r="A7338" s="2">
        <v>14.66</v>
      </c>
      <c r="B7338">
        <v>-0.31460300000000002</v>
      </c>
      <c r="C7338">
        <v>-0.31459100000000001</v>
      </c>
      <c r="D7338">
        <v>-0.177171</v>
      </c>
      <c r="E7338">
        <v>-0.17719099999999999</v>
      </c>
      <c r="F7338">
        <v>1.1984699999999999E-2</v>
      </c>
      <c r="G7338">
        <v>1.1987899999999999E-2</v>
      </c>
    </row>
    <row r="7339" spans="1:7">
      <c r="A7339" s="2">
        <v>14.662000000000001</v>
      </c>
      <c r="B7339">
        <v>-0.314577</v>
      </c>
      <c r="C7339">
        <v>-0.31456499999999998</v>
      </c>
      <c r="D7339">
        <v>-0.17724999999999999</v>
      </c>
      <c r="E7339">
        <v>-0.17727000000000001</v>
      </c>
      <c r="F7339">
        <v>1.19466E-2</v>
      </c>
      <c r="G7339">
        <v>1.1949599999999999E-2</v>
      </c>
    </row>
    <row r="7340" spans="1:7">
      <c r="A7340" s="2">
        <v>14.664</v>
      </c>
      <c r="B7340">
        <v>-0.31455100000000003</v>
      </c>
      <c r="C7340">
        <v>-0.31453900000000001</v>
      </c>
      <c r="D7340">
        <v>-0.17732899999999999</v>
      </c>
      <c r="E7340">
        <v>-0.17734900000000001</v>
      </c>
      <c r="F7340">
        <v>1.19084E-2</v>
      </c>
      <c r="G7340">
        <v>1.1911400000000001E-2</v>
      </c>
    </row>
    <row r="7341" spans="1:7">
      <c r="A7341" s="2">
        <v>14.666</v>
      </c>
      <c r="B7341">
        <v>-0.31452599999999997</v>
      </c>
      <c r="C7341">
        <v>-0.31451299999999999</v>
      </c>
      <c r="D7341">
        <v>-0.17740800000000001</v>
      </c>
      <c r="E7341">
        <v>-0.177428</v>
      </c>
      <c r="F7341">
        <v>1.1869899999999999E-2</v>
      </c>
      <c r="G7341">
        <v>1.1873099999999999E-2</v>
      </c>
    </row>
    <row r="7342" spans="1:7">
      <c r="A7342" s="2">
        <v>14.667999999999999</v>
      </c>
      <c r="B7342">
        <v>-0.3145</v>
      </c>
      <c r="C7342">
        <v>-0.31448599999999999</v>
      </c>
      <c r="D7342">
        <v>-0.17748700000000001</v>
      </c>
      <c r="E7342">
        <v>-0.177507</v>
      </c>
      <c r="F7342">
        <v>1.1831700000000001E-2</v>
      </c>
      <c r="G7342">
        <v>1.1835E-2</v>
      </c>
    </row>
    <row r="7343" spans="1:7">
      <c r="A7343" s="2">
        <v>14.67</v>
      </c>
      <c r="B7343">
        <v>-0.314475</v>
      </c>
      <c r="C7343">
        <v>-0.31446200000000002</v>
      </c>
      <c r="D7343">
        <v>-0.177567</v>
      </c>
      <c r="E7343">
        <v>-0.17758599999999999</v>
      </c>
      <c r="F7343">
        <v>1.1793E-2</v>
      </c>
      <c r="G7343">
        <v>1.17964E-2</v>
      </c>
    </row>
    <row r="7344" spans="1:7">
      <c r="A7344" s="2">
        <v>14.672000000000001</v>
      </c>
      <c r="B7344">
        <v>-0.31444899999999998</v>
      </c>
      <c r="C7344">
        <v>-0.31443599999999999</v>
      </c>
      <c r="D7344">
        <v>-0.177646</v>
      </c>
      <c r="E7344">
        <v>-0.17766499999999999</v>
      </c>
      <c r="F7344">
        <v>1.17546E-2</v>
      </c>
      <c r="G7344">
        <v>1.17579E-2</v>
      </c>
    </row>
    <row r="7345" spans="1:7">
      <c r="A7345" s="2">
        <v>14.673999999999999</v>
      </c>
      <c r="B7345">
        <v>-0.31442300000000001</v>
      </c>
      <c r="C7345">
        <v>-0.314411</v>
      </c>
      <c r="D7345">
        <v>-0.17772499999999999</v>
      </c>
      <c r="E7345">
        <v>-0.17774499999999999</v>
      </c>
      <c r="F7345">
        <v>1.17162E-2</v>
      </c>
      <c r="G7345">
        <v>1.17194E-2</v>
      </c>
    </row>
    <row r="7346" spans="1:7">
      <c r="A7346" s="2">
        <v>14.676</v>
      </c>
      <c r="B7346">
        <v>-0.31439699999999998</v>
      </c>
      <c r="C7346">
        <v>-0.31438500000000003</v>
      </c>
      <c r="D7346">
        <v>-0.17780399999999999</v>
      </c>
      <c r="E7346">
        <v>-0.17782400000000001</v>
      </c>
      <c r="F7346">
        <v>1.16779E-2</v>
      </c>
      <c r="G7346">
        <v>1.1680899999999999E-2</v>
      </c>
    </row>
    <row r="7347" spans="1:7">
      <c r="A7347" s="2">
        <v>14.678000000000001</v>
      </c>
      <c r="B7347">
        <v>-0.31437199999999998</v>
      </c>
      <c r="C7347">
        <v>-0.314359</v>
      </c>
      <c r="D7347">
        <v>-0.17788300000000001</v>
      </c>
      <c r="E7347">
        <v>-0.17790400000000001</v>
      </c>
      <c r="F7347">
        <v>1.1639500000000001E-2</v>
      </c>
      <c r="G7347">
        <v>1.16425E-2</v>
      </c>
    </row>
    <row r="7348" spans="1:7">
      <c r="A7348" s="2">
        <v>14.68</v>
      </c>
      <c r="B7348">
        <v>-0.31434600000000001</v>
      </c>
      <c r="C7348">
        <v>-0.314334</v>
      </c>
      <c r="D7348">
        <v>-0.17796300000000001</v>
      </c>
      <c r="E7348">
        <v>-0.177983</v>
      </c>
      <c r="F7348">
        <v>1.1601200000000001E-2</v>
      </c>
      <c r="G7348">
        <v>1.1604099999999999E-2</v>
      </c>
    </row>
    <row r="7349" spans="1:7">
      <c r="A7349" s="2">
        <v>14.682</v>
      </c>
      <c r="B7349">
        <v>-0.31432100000000002</v>
      </c>
      <c r="C7349">
        <v>-0.31430799999999998</v>
      </c>
      <c r="D7349">
        <v>-0.17804300000000001</v>
      </c>
      <c r="E7349">
        <v>-0.178063</v>
      </c>
      <c r="F7349">
        <v>1.1563E-2</v>
      </c>
      <c r="G7349">
        <v>1.1566E-2</v>
      </c>
    </row>
    <row r="7350" spans="1:7">
      <c r="A7350" s="2">
        <v>14.683999999999999</v>
      </c>
      <c r="B7350">
        <v>-0.31429499999999999</v>
      </c>
      <c r="C7350">
        <v>-0.31428299999999998</v>
      </c>
      <c r="D7350">
        <v>-0.178123</v>
      </c>
      <c r="E7350">
        <v>-0.178143</v>
      </c>
      <c r="F7350">
        <v>1.15256E-2</v>
      </c>
      <c r="G7350">
        <v>1.15283E-2</v>
      </c>
    </row>
    <row r="7351" spans="1:7">
      <c r="A7351" s="2">
        <v>14.686</v>
      </c>
      <c r="B7351">
        <v>-0.31427300000000002</v>
      </c>
      <c r="C7351">
        <v>-0.31425999999999998</v>
      </c>
      <c r="D7351">
        <v>-0.178205</v>
      </c>
      <c r="E7351">
        <v>-0.178226</v>
      </c>
      <c r="F7351">
        <v>1.14889E-2</v>
      </c>
      <c r="G7351">
        <v>1.14918E-2</v>
      </c>
    </row>
    <row r="7352" spans="1:7">
      <c r="A7352" s="2">
        <v>14.688000000000001</v>
      </c>
      <c r="B7352">
        <v>-0.31424000000000002</v>
      </c>
      <c r="C7352">
        <v>-0.31422699999999998</v>
      </c>
      <c r="D7352">
        <v>-0.17827599999999999</v>
      </c>
      <c r="E7352">
        <v>-0.17829900000000001</v>
      </c>
      <c r="F7352">
        <v>1.1444899999999999E-2</v>
      </c>
      <c r="G7352">
        <v>1.14489E-2</v>
      </c>
    </row>
    <row r="7353" spans="1:7">
      <c r="A7353" s="2">
        <v>14.69</v>
      </c>
      <c r="B7353">
        <v>-0.31420799999999999</v>
      </c>
      <c r="C7353">
        <v>-0.31419599999999998</v>
      </c>
      <c r="D7353">
        <v>-0.17835100000000001</v>
      </c>
      <c r="E7353">
        <v>-0.178371</v>
      </c>
      <c r="F7353">
        <v>1.14048E-2</v>
      </c>
      <c r="G7353">
        <v>1.14077E-2</v>
      </c>
    </row>
    <row r="7354" spans="1:7">
      <c r="A7354" s="2">
        <v>14.692</v>
      </c>
      <c r="B7354">
        <v>-0.31418299999999999</v>
      </c>
      <c r="C7354">
        <v>-0.31417099999999998</v>
      </c>
      <c r="D7354">
        <v>-0.17843000000000001</v>
      </c>
      <c r="E7354">
        <v>-0.17845</v>
      </c>
      <c r="F7354">
        <v>1.1365699999999999E-2</v>
      </c>
      <c r="G7354">
        <v>1.13686E-2</v>
      </c>
    </row>
    <row r="7355" spans="1:7">
      <c r="A7355" s="2">
        <v>14.694000000000001</v>
      </c>
      <c r="B7355">
        <v>-0.31415799999999999</v>
      </c>
      <c r="C7355">
        <v>-0.31414500000000001</v>
      </c>
      <c r="D7355">
        <v>-0.178509</v>
      </c>
      <c r="E7355">
        <v>-0.17852899999999999</v>
      </c>
      <c r="F7355">
        <v>1.1327E-2</v>
      </c>
      <c r="G7355">
        <v>1.133E-2</v>
      </c>
    </row>
    <row r="7356" spans="1:7">
      <c r="A7356" s="2">
        <v>14.696</v>
      </c>
      <c r="B7356">
        <v>-0.31413200000000002</v>
      </c>
      <c r="C7356">
        <v>-0.31412000000000001</v>
      </c>
      <c r="D7356">
        <v>-0.178588</v>
      </c>
      <c r="E7356">
        <v>-0.17860799999999999</v>
      </c>
      <c r="F7356">
        <v>1.1288299999999999E-2</v>
      </c>
      <c r="G7356">
        <v>1.1291300000000001E-2</v>
      </c>
    </row>
    <row r="7357" spans="1:7">
      <c r="A7357" s="2">
        <v>14.698</v>
      </c>
      <c r="B7357">
        <v>-0.31410700000000003</v>
      </c>
      <c r="C7357">
        <v>-0.31409399999999998</v>
      </c>
      <c r="D7357">
        <v>-0.17866699999999999</v>
      </c>
      <c r="E7357">
        <v>-0.17868700000000001</v>
      </c>
      <c r="F7357">
        <v>1.12496E-2</v>
      </c>
      <c r="G7357">
        <v>1.12525E-2</v>
      </c>
    </row>
    <row r="7358" spans="1:7">
      <c r="A7358" s="2">
        <v>14.7</v>
      </c>
      <c r="B7358">
        <v>-0.314081</v>
      </c>
      <c r="C7358">
        <v>-0.31406800000000001</v>
      </c>
      <c r="D7358">
        <v>-0.17874599999999999</v>
      </c>
      <c r="E7358">
        <v>-0.17876600000000001</v>
      </c>
      <c r="F7358">
        <v>1.1210899999999999E-2</v>
      </c>
      <c r="G7358">
        <v>1.1213799999999999E-2</v>
      </c>
    </row>
    <row r="7359" spans="1:7">
      <c r="A7359" s="2">
        <v>14.702</v>
      </c>
      <c r="B7359">
        <v>-0.31405499999999997</v>
      </c>
      <c r="C7359">
        <v>-0.31404199999999999</v>
      </c>
      <c r="D7359">
        <v>-0.17882400000000001</v>
      </c>
      <c r="E7359">
        <v>-0.178845</v>
      </c>
      <c r="F7359">
        <v>1.11722E-2</v>
      </c>
      <c r="G7359">
        <v>1.1174999999999999E-2</v>
      </c>
    </row>
    <row r="7360" spans="1:7">
      <c r="A7360" s="2">
        <v>14.704000000000001</v>
      </c>
      <c r="B7360">
        <v>-0.314029</v>
      </c>
      <c r="C7360">
        <v>-0.31401600000000002</v>
      </c>
      <c r="D7360">
        <v>-0.17890300000000001</v>
      </c>
      <c r="E7360">
        <v>-0.178923</v>
      </c>
      <c r="F7360">
        <v>1.11334E-2</v>
      </c>
      <c r="G7360">
        <v>1.11363E-2</v>
      </c>
    </row>
    <row r="7361" spans="1:7">
      <c r="A7361" s="2">
        <v>14.706</v>
      </c>
      <c r="B7361">
        <v>-0.31400299999999998</v>
      </c>
      <c r="C7361">
        <v>-0.31398999999999999</v>
      </c>
      <c r="D7361">
        <v>-0.178982</v>
      </c>
      <c r="E7361">
        <v>-0.17900199999999999</v>
      </c>
      <c r="F7361">
        <v>1.10946E-2</v>
      </c>
      <c r="G7361">
        <v>1.10975E-2</v>
      </c>
    </row>
    <row r="7362" spans="1:7">
      <c r="A7362" s="2">
        <v>14.708</v>
      </c>
      <c r="B7362">
        <v>-0.31397700000000001</v>
      </c>
      <c r="C7362">
        <v>-0.31396499999999999</v>
      </c>
      <c r="D7362">
        <v>-0.17906</v>
      </c>
      <c r="E7362">
        <v>-0.17908099999999999</v>
      </c>
      <c r="F7362">
        <v>1.1055799999999999E-2</v>
      </c>
      <c r="G7362">
        <v>1.10586E-2</v>
      </c>
    </row>
    <row r="7363" spans="1:7">
      <c r="A7363" s="2">
        <v>14.71</v>
      </c>
      <c r="B7363">
        <v>-0.31395099999999998</v>
      </c>
      <c r="C7363">
        <v>-0.31393799999999999</v>
      </c>
      <c r="D7363">
        <v>-0.17913799999999999</v>
      </c>
      <c r="E7363">
        <v>-0.17915900000000001</v>
      </c>
      <c r="F7363">
        <v>1.10171E-2</v>
      </c>
      <c r="G7363">
        <v>1.102E-2</v>
      </c>
    </row>
    <row r="7364" spans="1:7">
      <c r="A7364" s="2">
        <v>14.712</v>
      </c>
      <c r="B7364">
        <v>-0.31392700000000001</v>
      </c>
      <c r="C7364">
        <v>-0.31391400000000003</v>
      </c>
      <c r="D7364">
        <v>-0.17921799999999999</v>
      </c>
      <c r="E7364">
        <v>-0.17923900000000001</v>
      </c>
      <c r="F7364">
        <v>1.09777E-2</v>
      </c>
      <c r="G7364">
        <v>1.09806E-2</v>
      </c>
    </row>
    <row r="7365" spans="1:7">
      <c r="A7365" s="2">
        <v>14.714</v>
      </c>
      <c r="B7365">
        <v>-0.31390099999999999</v>
      </c>
      <c r="C7365">
        <v>-0.31388899999999997</v>
      </c>
      <c r="D7365">
        <v>-0.17929600000000001</v>
      </c>
      <c r="E7365">
        <v>-0.179317</v>
      </c>
      <c r="F7365">
        <v>1.09388E-2</v>
      </c>
      <c r="G7365">
        <v>1.0941599999999999E-2</v>
      </c>
    </row>
    <row r="7366" spans="1:7">
      <c r="A7366" s="2">
        <v>14.715999999999999</v>
      </c>
      <c r="B7366">
        <v>-0.31387599999999999</v>
      </c>
      <c r="C7366">
        <v>-0.313863</v>
      </c>
      <c r="D7366">
        <v>-0.17937500000000001</v>
      </c>
      <c r="E7366">
        <v>-0.179396</v>
      </c>
      <c r="F7366">
        <v>1.0899799999999999E-2</v>
      </c>
      <c r="G7366">
        <v>1.09027E-2</v>
      </c>
    </row>
    <row r="7367" spans="1:7">
      <c r="A7367" s="2">
        <v>14.718</v>
      </c>
      <c r="B7367">
        <v>-0.31385000000000002</v>
      </c>
      <c r="C7367">
        <v>-0.31383699999999998</v>
      </c>
      <c r="D7367">
        <v>-0.179453</v>
      </c>
      <c r="E7367">
        <v>-0.17947399999999999</v>
      </c>
      <c r="F7367">
        <v>1.08608E-2</v>
      </c>
      <c r="G7367">
        <v>1.08637E-2</v>
      </c>
    </row>
    <row r="7368" spans="1:7">
      <c r="A7368" s="2">
        <v>14.72</v>
      </c>
      <c r="B7368">
        <v>-0.31382399999999999</v>
      </c>
      <c r="C7368">
        <v>-0.31381199999999998</v>
      </c>
      <c r="D7368">
        <v>-0.179532</v>
      </c>
      <c r="E7368">
        <v>-0.17955299999999999</v>
      </c>
      <c r="F7368">
        <v>1.0821900000000001E-2</v>
      </c>
      <c r="G7368">
        <v>1.08247E-2</v>
      </c>
    </row>
    <row r="7369" spans="1:7">
      <c r="A7369" s="2">
        <v>14.722</v>
      </c>
      <c r="B7369">
        <v>-0.31379899999999999</v>
      </c>
      <c r="C7369">
        <v>-0.31378600000000001</v>
      </c>
      <c r="D7369">
        <v>-0.17960999999999999</v>
      </c>
      <c r="E7369">
        <v>-0.17963100000000001</v>
      </c>
      <c r="F7369">
        <v>1.07829E-2</v>
      </c>
      <c r="G7369">
        <v>1.07857E-2</v>
      </c>
    </row>
    <row r="7370" spans="1:7">
      <c r="A7370" s="2">
        <v>14.724</v>
      </c>
      <c r="B7370">
        <v>-0.31377300000000002</v>
      </c>
      <c r="C7370">
        <v>-0.31375999999999998</v>
      </c>
      <c r="D7370">
        <v>-0.17968899999999999</v>
      </c>
      <c r="E7370">
        <v>-0.17971000000000001</v>
      </c>
      <c r="F7370">
        <v>1.0743900000000001E-2</v>
      </c>
      <c r="G7370">
        <v>1.07467E-2</v>
      </c>
    </row>
    <row r="7371" spans="1:7">
      <c r="A7371" s="2">
        <v>14.726000000000001</v>
      </c>
      <c r="B7371">
        <v>-0.313747</v>
      </c>
      <c r="C7371">
        <v>-0.31373499999999999</v>
      </c>
      <c r="D7371">
        <v>-0.17976700000000001</v>
      </c>
      <c r="E7371">
        <v>-0.179788</v>
      </c>
      <c r="F7371">
        <v>1.0704999999999999E-2</v>
      </c>
      <c r="G7371">
        <v>1.0707700000000001E-2</v>
      </c>
    </row>
    <row r="7372" spans="1:7">
      <c r="A7372" s="2">
        <v>14.728</v>
      </c>
      <c r="B7372">
        <v>-0.31372299999999997</v>
      </c>
      <c r="C7372">
        <v>-0.31370999999999999</v>
      </c>
      <c r="D7372">
        <v>-0.17984800000000001</v>
      </c>
      <c r="E7372">
        <v>-0.179869</v>
      </c>
      <c r="F7372">
        <v>1.06672E-2</v>
      </c>
      <c r="G7372">
        <v>1.0670000000000001E-2</v>
      </c>
    </row>
    <row r="7373" spans="1:7">
      <c r="A7373" s="2">
        <v>14.73</v>
      </c>
      <c r="B7373">
        <v>-0.31369599999999997</v>
      </c>
      <c r="C7373">
        <v>-0.31368299999999999</v>
      </c>
      <c r="D7373">
        <v>-0.179924</v>
      </c>
      <c r="E7373">
        <v>-0.17994499999999999</v>
      </c>
      <c r="F7373">
        <v>1.06271E-2</v>
      </c>
      <c r="G7373">
        <v>1.06298E-2</v>
      </c>
    </row>
    <row r="7374" spans="1:7">
      <c r="A7374" s="2">
        <v>14.731999999999999</v>
      </c>
      <c r="B7374">
        <v>-0.31367099999999998</v>
      </c>
      <c r="C7374">
        <v>-0.31365799999999999</v>
      </c>
      <c r="D7374">
        <v>-0.180004</v>
      </c>
      <c r="E7374">
        <v>-0.18002499999999999</v>
      </c>
      <c r="F7374">
        <v>1.05886E-2</v>
      </c>
      <c r="G7374">
        <v>1.05912E-2</v>
      </c>
    </row>
    <row r="7375" spans="1:7">
      <c r="A7375" s="2">
        <v>14.734</v>
      </c>
      <c r="B7375">
        <v>-0.31364900000000001</v>
      </c>
      <c r="C7375">
        <v>-0.31363600000000003</v>
      </c>
      <c r="D7375">
        <v>-0.180089</v>
      </c>
      <c r="E7375">
        <v>-0.18010899999999999</v>
      </c>
      <c r="F7375">
        <v>1.0552799999999999E-2</v>
      </c>
      <c r="G7375">
        <v>1.05548E-2</v>
      </c>
    </row>
    <row r="7376" spans="1:7">
      <c r="A7376" s="2">
        <v>14.736000000000001</v>
      </c>
      <c r="B7376">
        <v>-0.31361800000000001</v>
      </c>
      <c r="C7376">
        <v>-0.313606</v>
      </c>
      <c r="D7376">
        <v>-0.18015800000000001</v>
      </c>
      <c r="E7376">
        <v>-0.18018100000000001</v>
      </c>
      <c r="F7376">
        <v>1.05091E-2</v>
      </c>
      <c r="G7376">
        <v>1.05124E-2</v>
      </c>
    </row>
    <row r="7377" spans="1:7">
      <c r="A7377" s="2">
        <v>14.738</v>
      </c>
      <c r="B7377">
        <v>-0.31359100000000001</v>
      </c>
      <c r="C7377">
        <v>-0.31357699999999999</v>
      </c>
      <c r="D7377">
        <v>-0.180233</v>
      </c>
      <c r="E7377">
        <v>-0.180254</v>
      </c>
      <c r="F7377">
        <v>1.04686E-2</v>
      </c>
      <c r="G7377">
        <v>1.04714E-2</v>
      </c>
    </row>
    <row r="7378" spans="1:7">
      <c r="A7378" s="2">
        <v>14.74</v>
      </c>
      <c r="B7378">
        <v>-0.31356499999999998</v>
      </c>
      <c r="C7378">
        <v>-0.31355100000000002</v>
      </c>
      <c r="D7378">
        <v>-0.180311</v>
      </c>
      <c r="E7378">
        <v>-0.18033199999999999</v>
      </c>
      <c r="F7378">
        <v>1.0429300000000001E-2</v>
      </c>
      <c r="G7378">
        <v>1.04323E-2</v>
      </c>
    </row>
    <row r="7379" spans="1:7">
      <c r="A7379" s="2">
        <v>14.742000000000001</v>
      </c>
      <c r="B7379">
        <v>-0.31353999999999999</v>
      </c>
      <c r="C7379">
        <v>-0.31352600000000003</v>
      </c>
      <c r="D7379">
        <v>-0.18038999999999999</v>
      </c>
      <c r="E7379">
        <v>-0.18041099999999999</v>
      </c>
      <c r="F7379">
        <v>1.0389900000000001E-2</v>
      </c>
      <c r="G7379">
        <v>1.03927E-2</v>
      </c>
    </row>
    <row r="7380" spans="1:7">
      <c r="A7380" s="2">
        <v>14.744</v>
      </c>
      <c r="B7380">
        <v>-0.31351499999999999</v>
      </c>
      <c r="C7380">
        <v>-0.3135</v>
      </c>
      <c r="D7380">
        <v>-0.18046799999999999</v>
      </c>
      <c r="E7380">
        <v>-0.18048800000000001</v>
      </c>
      <c r="F7380">
        <v>1.0350399999999999E-2</v>
      </c>
      <c r="G7380">
        <v>1.0353599999999999E-2</v>
      </c>
    </row>
    <row r="7381" spans="1:7">
      <c r="A7381" s="2">
        <v>14.746</v>
      </c>
      <c r="B7381">
        <v>-0.31348900000000002</v>
      </c>
      <c r="C7381">
        <v>-0.313475</v>
      </c>
      <c r="D7381">
        <v>-0.18054600000000001</v>
      </c>
      <c r="E7381">
        <v>-0.18056700000000001</v>
      </c>
      <c r="F7381">
        <v>1.03112E-2</v>
      </c>
      <c r="G7381">
        <v>1.0314E-2</v>
      </c>
    </row>
    <row r="7382" spans="1:7">
      <c r="A7382" s="2">
        <v>14.747999999999999</v>
      </c>
      <c r="B7382">
        <v>-0.31346200000000002</v>
      </c>
      <c r="C7382">
        <v>-0.31344899999999998</v>
      </c>
      <c r="D7382">
        <v>-0.18062400000000001</v>
      </c>
      <c r="E7382">
        <v>-0.180646</v>
      </c>
      <c r="F7382">
        <v>1.02722E-2</v>
      </c>
      <c r="G7382">
        <v>1.0274699999999999E-2</v>
      </c>
    </row>
    <row r="7383" spans="1:7">
      <c r="A7383" s="2">
        <v>14.75</v>
      </c>
      <c r="B7383">
        <v>-0.31343700000000002</v>
      </c>
      <c r="C7383">
        <v>-0.31342399999999998</v>
      </c>
      <c r="D7383">
        <v>-0.180702</v>
      </c>
      <c r="E7383">
        <v>-0.180724</v>
      </c>
      <c r="F7383">
        <v>1.02326E-2</v>
      </c>
      <c r="G7383">
        <v>1.02351E-2</v>
      </c>
    </row>
    <row r="7384" spans="1:7">
      <c r="A7384" s="2">
        <v>14.752000000000001</v>
      </c>
      <c r="B7384">
        <v>-0.313411</v>
      </c>
      <c r="C7384">
        <v>-0.31339899999999998</v>
      </c>
      <c r="D7384">
        <v>-0.18078</v>
      </c>
      <c r="E7384">
        <v>-0.18080199999999999</v>
      </c>
      <c r="F7384">
        <v>1.0193300000000001E-2</v>
      </c>
      <c r="G7384">
        <v>1.01958E-2</v>
      </c>
    </row>
    <row r="7385" spans="1:7">
      <c r="A7385" s="2">
        <v>14.754</v>
      </c>
      <c r="B7385">
        <v>-0.313386</v>
      </c>
      <c r="C7385">
        <v>-0.31337199999999998</v>
      </c>
      <c r="D7385">
        <v>-0.18085799999999999</v>
      </c>
      <c r="E7385">
        <v>-0.18087900000000001</v>
      </c>
      <c r="F7385">
        <v>1.01539E-2</v>
      </c>
      <c r="G7385">
        <v>1.01566E-2</v>
      </c>
    </row>
    <row r="7386" spans="1:7">
      <c r="A7386" s="2">
        <v>14.756</v>
      </c>
      <c r="B7386">
        <v>-0.31336000000000003</v>
      </c>
      <c r="C7386">
        <v>-0.31334499999999998</v>
      </c>
      <c r="D7386">
        <v>-0.18093600000000001</v>
      </c>
      <c r="E7386">
        <v>-0.18095700000000001</v>
      </c>
      <c r="F7386">
        <v>1.01146E-2</v>
      </c>
      <c r="G7386">
        <v>1.01174E-2</v>
      </c>
    </row>
    <row r="7387" spans="1:7">
      <c r="A7387" s="2">
        <v>14.757999999999999</v>
      </c>
      <c r="B7387">
        <v>-0.31333499999999997</v>
      </c>
      <c r="C7387">
        <v>-0.31332100000000002</v>
      </c>
      <c r="D7387">
        <v>-0.18101500000000001</v>
      </c>
      <c r="E7387">
        <v>-0.181035</v>
      </c>
      <c r="F7387">
        <v>1.00748E-2</v>
      </c>
      <c r="G7387">
        <v>1.00777E-2</v>
      </c>
    </row>
    <row r="7388" spans="1:7">
      <c r="A7388" s="2">
        <v>14.76</v>
      </c>
      <c r="B7388">
        <v>-0.313309</v>
      </c>
      <c r="C7388">
        <v>-0.31329600000000002</v>
      </c>
      <c r="D7388">
        <v>-0.181092</v>
      </c>
      <c r="E7388">
        <v>-0.181114</v>
      </c>
      <c r="F7388">
        <v>1.00354E-2</v>
      </c>
      <c r="G7388">
        <v>1.0038E-2</v>
      </c>
    </row>
    <row r="7389" spans="1:7">
      <c r="A7389" s="2">
        <v>14.762</v>
      </c>
      <c r="B7389">
        <v>-0.31328299999999998</v>
      </c>
      <c r="C7389">
        <v>-0.31326999999999999</v>
      </c>
      <c r="D7389">
        <v>-0.18117</v>
      </c>
      <c r="E7389">
        <v>-0.18119199999999999</v>
      </c>
      <c r="F7389">
        <v>9.9960099999999996E-3</v>
      </c>
      <c r="G7389">
        <v>9.9985500000000001E-3</v>
      </c>
    </row>
    <row r="7390" spans="1:7">
      <c r="A7390" s="2">
        <v>14.763999999999999</v>
      </c>
      <c r="B7390">
        <v>-0.31325900000000001</v>
      </c>
      <c r="C7390">
        <v>-0.313245</v>
      </c>
      <c r="D7390">
        <v>-0.18124799999999999</v>
      </c>
      <c r="E7390">
        <v>-0.18126999999999999</v>
      </c>
      <c r="F7390">
        <v>9.9562000000000001E-3</v>
      </c>
      <c r="G7390">
        <v>9.9587900000000004E-3</v>
      </c>
    </row>
    <row r="7391" spans="1:7">
      <c r="A7391" s="2">
        <v>14.766</v>
      </c>
      <c r="B7391">
        <v>-0.31323299999999998</v>
      </c>
      <c r="C7391">
        <v>-0.31322</v>
      </c>
      <c r="D7391">
        <v>-0.18132599999999999</v>
      </c>
      <c r="E7391">
        <v>-0.18134800000000001</v>
      </c>
      <c r="F7391">
        <v>9.9167700000000001E-3</v>
      </c>
      <c r="G7391">
        <v>9.9191899999999996E-3</v>
      </c>
    </row>
    <row r="7392" spans="1:7">
      <c r="A7392" s="2">
        <v>14.768000000000001</v>
      </c>
      <c r="B7392">
        <v>-0.31320599999999998</v>
      </c>
      <c r="C7392">
        <v>-0.31319399999999997</v>
      </c>
      <c r="D7392">
        <v>-0.18140300000000001</v>
      </c>
      <c r="E7392">
        <v>-0.181426</v>
      </c>
      <c r="F7392">
        <v>9.8774299999999995E-3</v>
      </c>
      <c r="G7392">
        <v>9.8796700000000001E-3</v>
      </c>
    </row>
    <row r="7393" spans="1:7">
      <c r="A7393" s="2">
        <v>14.77</v>
      </c>
      <c r="B7393">
        <v>-0.31318000000000001</v>
      </c>
      <c r="C7393">
        <v>-0.31316699999999997</v>
      </c>
      <c r="D7393">
        <v>-0.181481</v>
      </c>
      <c r="E7393">
        <v>-0.181503</v>
      </c>
      <c r="F7393">
        <v>9.8379799999999996E-3</v>
      </c>
      <c r="G7393">
        <v>9.8403399999999995E-3</v>
      </c>
    </row>
    <row r="7394" spans="1:7">
      <c r="A7394" s="2">
        <v>14.772</v>
      </c>
      <c r="B7394">
        <v>-0.31315500000000002</v>
      </c>
      <c r="C7394">
        <v>-0.313141</v>
      </c>
      <c r="D7394">
        <v>-0.181558</v>
      </c>
      <c r="E7394">
        <v>-0.18157999999999999</v>
      </c>
      <c r="F7394">
        <v>9.7983700000000007E-3</v>
      </c>
      <c r="G7394">
        <v>9.8008999999999995E-3</v>
      </c>
    </row>
    <row r="7395" spans="1:7">
      <c r="A7395" s="2">
        <v>14.773999999999999</v>
      </c>
      <c r="B7395">
        <v>-0.31312899999999999</v>
      </c>
      <c r="C7395">
        <v>-0.31311600000000001</v>
      </c>
      <c r="D7395">
        <v>-0.18163599999999999</v>
      </c>
      <c r="E7395">
        <v>-0.18165799999999999</v>
      </c>
      <c r="F7395">
        <v>9.7587500000000001E-3</v>
      </c>
      <c r="G7395">
        <v>9.7612299999999992E-3</v>
      </c>
    </row>
    <row r="7396" spans="1:7">
      <c r="A7396" s="2">
        <v>14.776</v>
      </c>
      <c r="B7396">
        <v>-0.31310300000000002</v>
      </c>
      <c r="C7396">
        <v>-0.31308999999999998</v>
      </c>
      <c r="D7396">
        <v>-0.18171300000000001</v>
      </c>
      <c r="E7396">
        <v>-0.18173500000000001</v>
      </c>
      <c r="F7396">
        <v>9.71932E-3</v>
      </c>
      <c r="G7396">
        <v>9.7215600000000006E-3</v>
      </c>
    </row>
    <row r="7397" spans="1:7">
      <c r="A7397" s="2">
        <v>14.778</v>
      </c>
      <c r="B7397">
        <v>-0.31307699999999999</v>
      </c>
      <c r="C7397">
        <v>-0.31306299999999998</v>
      </c>
      <c r="D7397">
        <v>-0.18179000000000001</v>
      </c>
      <c r="E7397">
        <v>-0.181812</v>
      </c>
      <c r="F7397">
        <v>9.6798600000000002E-3</v>
      </c>
      <c r="G7397">
        <v>9.6821400000000005E-3</v>
      </c>
    </row>
    <row r="7398" spans="1:7">
      <c r="A7398" s="2">
        <v>14.78</v>
      </c>
      <c r="B7398">
        <v>-0.31304999999999999</v>
      </c>
      <c r="C7398">
        <v>-0.31303700000000001</v>
      </c>
      <c r="D7398">
        <v>-0.181867</v>
      </c>
      <c r="E7398">
        <v>-0.18189</v>
      </c>
      <c r="F7398">
        <v>9.6403600000000006E-3</v>
      </c>
      <c r="G7398">
        <v>9.6425999999999994E-3</v>
      </c>
    </row>
    <row r="7399" spans="1:7">
      <c r="A7399" s="2">
        <v>14.782</v>
      </c>
      <c r="B7399">
        <v>-0.313025</v>
      </c>
      <c r="C7399">
        <v>-0.31301099999999998</v>
      </c>
      <c r="D7399">
        <v>-0.181945</v>
      </c>
      <c r="E7399">
        <v>-0.18196699999999999</v>
      </c>
      <c r="F7399">
        <v>9.6006900000000003E-3</v>
      </c>
      <c r="G7399">
        <v>9.6031799999999994E-3</v>
      </c>
    </row>
    <row r="7400" spans="1:7">
      <c r="A7400" s="2">
        <v>14.784000000000001</v>
      </c>
      <c r="B7400">
        <v>-0.313</v>
      </c>
      <c r="C7400">
        <v>-0.31298599999999999</v>
      </c>
      <c r="D7400">
        <v>-0.18202199999999999</v>
      </c>
      <c r="E7400">
        <v>-0.18204400000000001</v>
      </c>
      <c r="F7400">
        <v>9.5609900000000001E-3</v>
      </c>
      <c r="G7400">
        <v>9.5634399999999994E-3</v>
      </c>
    </row>
    <row r="7401" spans="1:7">
      <c r="A7401" s="2">
        <v>14.786</v>
      </c>
      <c r="B7401">
        <v>-0.31297399999999997</v>
      </c>
      <c r="C7401">
        <v>-0.31296000000000002</v>
      </c>
      <c r="D7401">
        <v>-0.18210000000000001</v>
      </c>
      <c r="E7401">
        <v>-0.18212100000000001</v>
      </c>
      <c r="F7401">
        <v>9.5212700000000001E-3</v>
      </c>
      <c r="G7401">
        <v>9.5237299999999993E-3</v>
      </c>
    </row>
    <row r="7402" spans="1:7">
      <c r="A7402" s="2">
        <v>14.788</v>
      </c>
      <c r="B7402">
        <v>-0.31294899999999998</v>
      </c>
      <c r="C7402">
        <v>-0.31293500000000002</v>
      </c>
      <c r="D7402">
        <v>-0.18217700000000001</v>
      </c>
      <c r="E7402">
        <v>-0.182199</v>
      </c>
      <c r="F7402">
        <v>9.4816099999999997E-3</v>
      </c>
      <c r="G7402">
        <v>9.4840299999999992E-3</v>
      </c>
    </row>
    <row r="7403" spans="1:7">
      <c r="A7403" s="2">
        <v>14.79</v>
      </c>
      <c r="B7403">
        <v>-0.31292300000000001</v>
      </c>
      <c r="C7403">
        <v>-0.31290899999999999</v>
      </c>
      <c r="D7403">
        <v>-0.182254</v>
      </c>
      <c r="E7403">
        <v>-0.18227599999999999</v>
      </c>
      <c r="F7403">
        <v>9.44184E-3</v>
      </c>
      <c r="G7403">
        <v>9.4442399999999996E-3</v>
      </c>
    </row>
    <row r="7404" spans="1:7">
      <c r="A7404" s="2">
        <v>14.792</v>
      </c>
      <c r="B7404">
        <v>-0.31289699999999998</v>
      </c>
      <c r="C7404">
        <v>-0.31288300000000002</v>
      </c>
      <c r="D7404">
        <v>-0.18233099999999999</v>
      </c>
      <c r="E7404">
        <v>-0.18235299999999999</v>
      </c>
      <c r="F7404">
        <v>9.4021399999999998E-3</v>
      </c>
      <c r="G7404">
        <v>9.4044999999999997E-3</v>
      </c>
    </row>
    <row r="7405" spans="1:7">
      <c r="A7405" s="2">
        <v>14.794</v>
      </c>
      <c r="B7405">
        <v>-0.31287100000000001</v>
      </c>
      <c r="C7405">
        <v>-0.312857</v>
      </c>
      <c r="D7405">
        <v>-0.18240799999999999</v>
      </c>
      <c r="E7405">
        <v>-0.18243100000000001</v>
      </c>
      <c r="F7405">
        <v>9.3624299999999997E-3</v>
      </c>
      <c r="G7405">
        <v>9.3647499999999998E-3</v>
      </c>
    </row>
    <row r="7406" spans="1:7">
      <c r="A7406" s="2">
        <v>14.795999999999999</v>
      </c>
      <c r="B7406">
        <v>-0.31284600000000001</v>
      </c>
      <c r="C7406">
        <v>-0.31283300000000003</v>
      </c>
      <c r="D7406">
        <v>-0.18248600000000001</v>
      </c>
      <c r="E7406">
        <v>-0.182508</v>
      </c>
      <c r="F7406">
        <v>9.3224399999999995E-3</v>
      </c>
      <c r="G7406">
        <v>9.3249500000000003E-3</v>
      </c>
    </row>
    <row r="7407" spans="1:7">
      <c r="A7407" s="2">
        <v>14.798</v>
      </c>
      <c r="B7407">
        <v>-0.31282199999999999</v>
      </c>
      <c r="C7407">
        <v>-0.312809</v>
      </c>
      <c r="D7407">
        <v>-0.182563</v>
      </c>
      <c r="E7407">
        <v>-0.182586</v>
      </c>
      <c r="F7407">
        <v>9.2825200000000007E-3</v>
      </c>
      <c r="G7407">
        <v>9.2849400000000002E-3</v>
      </c>
    </row>
    <row r="7408" spans="1:7">
      <c r="A7408" s="2">
        <v>14.8</v>
      </c>
      <c r="B7408">
        <v>-0.31279800000000002</v>
      </c>
      <c r="C7408">
        <v>-0.31278499999999998</v>
      </c>
      <c r="D7408">
        <v>-0.182641</v>
      </c>
      <c r="E7408">
        <v>-0.18266299999999999</v>
      </c>
      <c r="F7408">
        <v>9.2424699999999992E-3</v>
      </c>
      <c r="G7408">
        <v>9.24495E-3</v>
      </c>
    </row>
    <row r="7409" spans="1:7">
      <c r="A7409" s="2">
        <v>14.802</v>
      </c>
      <c r="B7409">
        <v>-0.312774</v>
      </c>
      <c r="C7409">
        <v>-0.31276100000000001</v>
      </c>
      <c r="D7409">
        <v>-0.18271899999999999</v>
      </c>
      <c r="E7409">
        <v>-0.18274099999999999</v>
      </c>
      <c r="F7409">
        <v>9.2024399999999992E-3</v>
      </c>
      <c r="G7409">
        <v>9.20494E-3</v>
      </c>
    </row>
    <row r="7410" spans="1:7">
      <c r="A7410" s="2">
        <v>14.804</v>
      </c>
      <c r="B7410">
        <v>-0.312749</v>
      </c>
      <c r="C7410">
        <v>-0.31273600000000001</v>
      </c>
      <c r="D7410">
        <v>-0.18279500000000001</v>
      </c>
      <c r="E7410">
        <v>-0.18281800000000001</v>
      </c>
      <c r="F7410">
        <v>9.1628200000000003E-3</v>
      </c>
      <c r="G7410">
        <v>9.1647499999999993E-3</v>
      </c>
    </row>
    <row r="7411" spans="1:7">
      <c r="A7411" s="2">
        <v>14.805999999999999</v>
      </c>
      <c r="B7411">
        <v>-0.312724</v>
      </c>
      <c r="C7411">
        <v>-0.31270999999999999</v>
      </c>
      <c r="D7411">
        <v>-0.18287200000000001</v>
      </c>
      <c r="E7411">
        <v>-0.182895</v>
      </c>
      <c r="F7411">
        <v>9.1229399999999995E-3</v>
      </c>
      <c r="G7411">
        <v>9.1251700000000002E-3</v>
      </c>
    </row>
    <row r="7412" spans="1:7">
      <c r="A7412" s="2">
        <v>14.808</v>
      </c>
      <c r="B7412">
        <v>-0.31269799999999998</v>
      </c>
      <c r="C7412">
        <v>-0.31268400000000002</v>
      </c>
      <c r="D7412">
        <v>-0.182949</v>
      </c>
      <c r="E7412">
        <v>-0.182972</v>
      </c>
      <c r="F7412">
        <v>9.0830500000000005E-3</v>
      </c>
      <c r="G7412">
        <v>9.0853300000000008E-3</v>
      </c>
    </row>
    <row r="7413" spans="1:7">
      <c r="A7413" s="2">
        <v>14.81</v>
      </c>
      <c r="B7413">
        <v>-0.31267200000000001</v>
      </c>
      <c r="C7413">
        <v>-0.31265799999999999</v>
      </c>
      <c r="D7413">
        <v>-0.18302599999999999</v>
      </c>
      <c r="E7413">
        <v>-0.18304799999999999</v>
      </c>
      <c r="F7413">
        <v>9.0431699999999997E-3</v>
      </c>
      <c r="G7413">
        <v>9.0454200000000002E-3</v>
      </c>
    </row>
    <row r="7414" spans="1:7">
      <c r="A7414" s="2">
        <v>14.811999999999999</v>
      </c>
      <c r="B7414">
        <v>-0.31264700000000001</v>
      </c>
      <c r="C7414">
        <v>-0.31263299999999999</v>
      </c>
      <c r="D7414">
        <v>-0.18310299999999999</v>
      </c>
      <c r="E7414">
        <v>-0.18312500000000001</v>
      </c>
      <c r="F7414">
        <v>9.0032199999999993E-3</v>
      </c>
      <c r="G7414">
        <v>9.0055299999999994E-3</v>
      </c>
    </row>
    <row r="7415" spans="1:7">
      <c r="A7415" s="2">
        <v>14.814</v>
      </c>
      <c r="B7415">
        <v>-0.31262200000000001</v>
      </c>
      <c r="C7415">
        <v>-0.312608</v>
      </c>
      <c r="D7415">
        <v>-0.18318000000000001</v>
      </c>
      <c r="E7415">
        <v>-0.183202</v>
      </c>
      <c r="F7415">
        <v>8.9633200000000003E-3</v>
      </c>
      <c r="G7415">
        <v>8.9655499999999992E-3</v>
      </c>
    </row>
    <row r="7416" spans="1:7">
      <c r="A7416" s="2">
        <v>14.816000000000001</v>
      </c>
      <c r="B7416">
        <v>-0.31259599999999998</v>
      </c>
      <c r="C7416">
        <v>-0.31258200000000003</v>
      </c>
      <c r="D7416">
        <v>-0.183256</v>
      </c>
      <c r="E7416">
        <v>-0.183279</v>
      </c>
      <c r="F7416">
        <v>8.9234399999999995E-3</v>
      </c>
      <c r="G7416">
        <v>8.9256100000000005E-3</v>
      </c>
    </row>
    <row r="7417" spans="1:7">
      <c r="A7417" s="2">
        <v>14.818</v>
      </c>
      <c r="B7417">
        <v>-0.31257099999999999</v>
      </c>
      <c r="C7417">
        <v>-0.31255699999999997</v>
      </c>
      <c r="D7417">
        <v>-0.183334</v>
      </c>
      <c r="E7417">
        <v>-0.18335599999999999</v>
      </c>
      <c r="F7417">
        <v>8.8832400000000006E-3</v>
      </c>
      <c r="G7417">
        <v>8.8856300000000003E-3</v>
      </c>
    </row>
    <row r="7418" spans="1:7">
      <c r="A7418" s="2">
        <v>14.82</v>
      </c>
      <c r="B7418">
        <v>-0.31254599999999999</v>
      </c>
      <c r="C7418">
        <v>-0.312531</v>
      </c>
      <c r="D7418">
        <v>-0.18341099999999999</v>
      </c>
      <c r="E7418">
        <v>-0.18343200000000001</v>
      </c>
      <c r="F7418">
        <v>8.8431299999999994E-3</v>
      </c>
      <c r="G7418">
        <v>8.8456899999999998E-3</v>
      </c>
    </row>
    <row r="7419" spans="1:7">
      <c r="A7419" s="2">
        <v>14.821999999999999</v>
      </c>
      <c r="B7419">
        <v>-0.31252099999999999</v>
      </c>
      <c r="C7419">
        <v>-0.31250600000000001</v>
      </c>
      <c r="D7419">
        <v>-0.18348800000000001</v>
      </c>
      <c r="E7419">
        <v>-0.18351000000000001</v>
      </c>
      <c r="F7419">
        <v>8.8030299999999999E-3</v>
      </c>
      <c r="G7419">
        <v>8.8054899999999992E-3</v>
      </c>
    </row>
    <row r="7420" spans="1:7">
      <c r="A7420" s="2">
        <v>14.824</v>
      </c>
      <c r="B7420">
        <v>-0.312496</v>
      </c>
      <c r="C7420">
        <v>-0.31248100000000001</v>
      </c>
      <c r="D7420">
        <v>-0.18356500000000001</v>
      </c>
      <c r="E7420">
        <v>-0.183587</v>
      </c>
      <c r="F7420">
        <v>8.7629100000000005E-3</v>
      </c>
      <c r="G7420">
        <v>8.7653399999999999E-3</v>
      </c>
    </row>
    <row r="7421" spans="1:7">
      <c r="A7421" s="2">
        <v>14.826000000000001</v>
      </c>
      <c r="B7421">
        <v>-0.31247000000000003</v>
      </c>
      <c r="C7421">
        <v>-0.31245600000000001</v>
      </c>
      <c r="D7421">
        <v>-0.18364</v>
      </c>
      <c r="E7421">
        <v>-0.18366399999999999</v>
      </c>
      <c r="F7421">
        <v>8.7231600000000006E-3</v>
      </c>
      <c r="G7421">
        <v>8.7250100000000001E-3</v>
      </c>
    </row>
    <row r="7422" spans="1:7">
      <c r="A7422" s="2">
        <v>14.827999999999999</v>
      </c>
      <c r="B7422">
        <v>-0.31244300000000003</v>
      </c>
      <c r="C7422">
        <v>-0.31242999999999999</v>
      </c>
      <c r="D7422">
        <v>-0.18371699999999999</v>
      </c>
      <c r="E7422">
        <v>-0.18373999999999999</v>
      </c>
      <c r="F7422">
        <v>8.6831800000000004E-3</v>
      </c>
      <c r="G7422">
        <v>8.6850599999999997E-3</v>
      </c>
    </row>
    <row r="7423" spans="1:7">
      <c r="A7423" s="2">
        <v>14.83</v>
      </c>
      <c r="B7423">
        <v>-0.31241799999999997</v>
      </c>
      <c r="C7423">
        <v>-0.31240400000000002</v>
      </c>
      <c r="D7423">
        <v>-0.18379300000000001</v>
      </c>
      <c r="E7423">
        <v>-0.18381700000000001</v>
      </c>
      <c r="F7423">
        <v>8.6431200000000007E-3</v>
      </c>
      <c r="G7423">
        <v>8.6450599999999996E-3</v>
      </c>
    </row>
    <row r="7424" spans="1:7">
      <c r="A7424" s="2">
        <v>14.832000000000001</v>
      </c>
      <c r="B7424">
        <v>-0.312392</v>
      </c>
      <c r="C7424">
        <v>-0.31237799999999999</v>
      </c>
      <c r="D7424">
        <v>-0.183869</v>
      </c>
      <c r="E7424">
        <v>-0.183893</v>
      </c>
      <c r="F7424">
        <v>8.60322E-3</v>
      </c>
      <c r="G7424">
        <v>8.6049899999999999E-3</v>
      </c>
    </row>
    <row r="7425" spans="1:7">
      <c r="A7425" s="2">
        <v>14.834</v>
      </c>
      <c r="B7425">
        <v>-0.31236599999999998</v>
      </c>
      <c r="C7425">
        <v>-0.31235299999999999</v>
      </c>
      <c r="D7425">
        <v>-0.183946</v>
      </c>
      <c r="E7425">
        <v>-0.18396899999999999</v>
      </c>
      <c r="F7425">
        <v>8.5630399999999992E-3</v>
      </c>
      <c r="G7425">
        <v>8.5650599999999993E-3</v>
      </c>
    </row>
    <row r="7426" spans="1:7">
      <c r="A7426" s="2">
        <v>14.836</v>
      </c>
      <c r="B7426">
        <v>-0.31234200000000001</v>
      </c>
      <c r="C7426">
        <v>-0.31232799999999999</v>
      </c>
      <c r="D7426">
        <v>-0.18402299999999999</v>
      </c>
      <c r="E7426">
        <v>-0.18404599999999999</v>
      </c>
      <c r="F7426">
        <v>8.52289E-3</v>
      </c>
      <c r="G7426">
        <v>8.5248700000000004E-3</v>
      </c>
    </row>
    <row r="7427" spans="1:7">
      <c r="A7427" s="2">
        <v>14.837999999999999</v>
      </c>
      <c r="B7427">
        <v>-0.31231599999999998</v>
      </c>
      <c r="C7427">
        <v>-0.312303</v>
      </c>
      <c r="D7427">
        <v>-0.18409900000000001</v>
      </c>
      <c r="E7427">
        <v>-0.18412300000000001</v>
      </c>
      <c r="F7427">
        <v>8.4826999999999993E-3</v>
      </c>
      <c r="G7427">
        <v>8.4846499999999998E-3</v>
      </c>
    </row>
    <row r="7428" spans="1:7">
      <c r="A7428" s="2">
        <v>14.84</v>
      </c>
      <c r="B7428">
        <v>-0.31229200000000001</v>
      </c>
      <c r="C7428">
        <v>-0.312278</v>
      </c>
      <c r="D7428">
        <v>-0.18417600000000001</v>
      </c>
      <c r="E7428">
        <v>-0.184199</v>
      </c>
      <c r="F7428">
        <v>8.4425300000000002E-3</v>
      </c>
      <c r="G7428">
        <v>8.4445000000000006E-3</v>
      </c>
    </row>
    <row r="7429" spans="1:7">
      <c r="A7429" s="2">
        <v>14.842000000000001</v>
      </c>
      <c r="B7429">
        <v>-0.31226700000000002</v>
      </c>
      <c r="C7429">
        <v>-0.31225199999999997</v>
      </c>
      <c r="D7429">
        <v>-0.184252</v>
      </c>
      <c r="E7429">
        <v>-0.18427499999999999</v>
      </c>
      <c r="F7429">
        <v>8.4022699999999999E-3</v>
      </c>
      <c r="G7429">
        <v>8.4043099999999999E-3</v>
      </c>
    </row>
    <row r="7430" spans="1:7">
      <c r="A7430" s="2">
        <v>14.843999999999999</v>
      </c>
      <c r="B7430">
        <v>-0.31224200000000002</v>
      </c>
      <c r="C7430">
        <v>-0.31222699999999998</v>
      </c>
      <c r="D7430">
        <v>-0.18432899999999999</v>
      </c>
      <c r="E7430">
        <v>-0.18435199999999999</v>
      </c>
      <c r="F7430">
        <v>8.3620499999999993E-3</v>
      </c>
      <c r="G7430">
        <v>8.3640999999999993E-3</v>
      </c>
    </row>
    <row r="7431" spans="1:7">
      <c r="A7431" s="2">
        <v>14.846</v>
      </c>
      <c r="B7431">
        <v>-0.31221700000000002</v>
      </c>
      <c r="C7431">
        <v>-0.31220199999999998</v>
      </c>
      <c r="D7431">
        <v>-0.18440500000000001</v>
      </c>
      <c r="E7431">
        <v>-0.18442800000000001</v>
      </c>
      <c r="F7431">
        <v>8.3217599999999992E-3</v>
      </c>
      <c r="G7431">
        <v>8.3239200000000003E-3</v>
      </c>
    </row>
    <row r="7432" spans="1:7">
      <c r="A7432" s="2">
        <v>14.848000000000001</v>
      </c>
      <c r="B7432">
        <v>-0.31219200000000003</v>
      </c>
      <c r="C7432">
        <v>-0.31217699999999998</v>
      </c>
      <c r="D7432">
        <v>-0.18448200000000001</v>
      </c>
      <c r="E7432">
        <v>-0.184504</v>
      </c>
      <c r="F7432">
        <v>8.2815500000000004E-3</v>
      </c>
      <c r="G7432">
        <v>8.2836999999999997E-3</v>
      </c>
    </row>
    <row r="7433" spans="1:7">
      <c r="A7433" s="2">
        <v>14.85</v>
      </c>
      <c r="B7433">
        <v>-0.31216699999999997</v>
      </c>
      <c r="C7433">
        <v>-0.31215199999999999</v>
      </c>
      <c r="D7433">
        <v>-0.184558</v>
      </c>
      <c r="E7433">
        <v>-0.184581</v>
      </c>
      <c r="F7433">
        <v>8.2412700000000002E-3</v>
      </c>
      <c r="G7433">
        <v>8.2433599999999999E-3</v>
      </c>
    </row>
    <row r="7434" spans="1:7">
      <c r="A7434" s="2">
        <v>14.852</v>
      </c>
      <c r="B7434">
        <v>-0.312141</v>
      </c>
      <c r="C7434">
        <v>-0.31212699999999999</v>
      </c>
      <c r="D7434">
        <v>-0.18463399999999999</v>
      </c>
      <c r="E7434">
        <v>-0.18465699999999999</v>
      </c>
      <c r="F7434">
        <v>8.2010799999999995E-3</v>
      </c>
      <c r="G7434">
        <v>8.2030599999999999E-3</v>
      </c>
    </row>
    <row r="7435" spans="1:7">
      <c r="A7435" s="2">
        <v>14.853999999999999</v>
      </c>
      <c r="B7435">
        <v>-0.312116</v>
      </c>
      <c r="C7435">
        <v>-0.31210199999999999</v>
      </c>
      <c r="D7435">
        <v>-0.18471000000000001</v>
      </c>
      <c r="E7435">
        <v>-0.18473400000000001</v>
      </c>
      <c r="F7435">
        <v>8.1608400000000008E-3</v>
      </c>
      <c r="G7435">
        <v>8.1627599999999998E-3</v>
      </c>
    </row>
    <row r="7436" spans="1:7">
      <c r="A7436" s="2">
        <v>14.856</v>
      </c>
      <c r="B7436">
        <v>-0.31209100000000001</v>
      </c>
      <c r="C7436">
        <v>-0.31207699999999999</v>
      </c>
      <c r="D7436">
        <v>-0.18478600000000001</v>
      </c>
      <c r="E7436">
        <v>-0.18481</v>
      </c>
      <c r="F7436">
        <v>8.1206400000000001E-3</v>
      </c>
      <c r="G7436">
        <v>8.12242E-3</v>
      </c>
    </row>
    <row r="7437" spans="1:7">
      <c r="A7437" s="2">
        <v>14.858000000000001</v>
      </c>
      <c r="B7437">
        <v>-0.31206600000000001</v>
      </c>
      <c r="C7437">
        <v>-0.312052</v>
      </c>
      <c r="D7437">
        <v>-0.184863</v>
      </c>
      <c r="E7437">
        <v>-0.184887</v>
      </c>
      <c r="F7437">
        <v>8.0804099999999997E-3</v>
      </c>
      <c r="G7437">
        <v>8.0821299999999999E-3</v>
      </c>
    </row>
    <row r="7438" spans="1:7">
      <c r="A7438" s="2">
        <v>14.86</v>
      </c>
      <c r="B7438">
        <v>-0.31204100000000001</v>
      </c>
      <c r="C7438">
        <v>-0.31202800000000003</v>
      </c>
      <c r="D7438">
        <v>-0.18493899999999999</v>
      </c>
      <c r="E7438">
        <v>-0.18496299999999999</v>
      </c>
      <c r="F7438">
        <v>8.0402200000000007E-3</v>
      </c>
      <c r="G7438">
        <v>8.0418599999999996E-3</v>
      </c>
    </row>
    <row r="7439" spans="1:7">
      <c r="A7439" s="2">
        <v>14.862</v>
      </c>
      <c r="B7439">
        <v>-0.31201699999999999</v>
      </c>
      <c r="C7439">
        <v>-0.312002</v>
      </c>
      <c r="D7439">
        <v>-0.18501500000000001</v>
      </c>
      <c r="E7439">
        <v>-0.18503900000000001</v>
      </c>
      <c r="F7439">
        <v>7.9997699999999998E-3</v>
      </c>
      <c r="G7439">
        <v>8.0017100000000004E-3</v>
      </c>
    </row>
    <row r="7440" spans="1:7">
      <c r="A7440" s="2">
        <v>14.864000000000001</v>
      </c>
      <c r="B7440">
        <v>-0.31199300000000002</v>
      </c>
      <c r="C7440">
        <v>-0.31197799999999998</v>
      </c>
      <c r="D7440">
        <v>-0.18509200000000001</v>
      </c>
      <c r="E7440">
        <v>-0.185115</v>
      </c>
      <c r="F7440">
        <v>7.9594000000000002E-3</v>
      </c>
      <c r="G7440">
        <v>7.9614600000000001E-3</v>
      </c>
    </row>
    <row r="7441" spans="1:7">
      <c r="A7441" s="2">
        <v>14.866</v>
      </c>
      <c r="B7441">
        <v>-0.311969</v>
      </c>
      <c r="C7441">
        <v>-0.31195299999999998</v>
      </c>
      <c r="D7441">
        <v>-0.185168</v>
      </c>
      <c r="E7441">
        <v>-0.18519099999999999</v>
      </c>
      <c r="F7441">
        <v>7.9191599999999997E-3</v>
      </c>
      <c r="G7441">
        <v>7.92116E-3</v>
      </c>
    </row>
    <row r="7442" spans="1:7">
      <c r="A7442" s="2">
        <v>14.868</v>
      </c>
      <c r="B7442">
        <v>-0.311944</v>
      </c>
      <c r="C7442">
        <v>-0.31192999999999999</v>
      </c>
      <c r="D7442">
        <v>-0.18524399999999999</v>
      </c>
      <c r="E7442">
        <v>-0.18526799999999999</v>
      </c>
      <c r="F7442">
        <v>7.8791999999999994E-3</v>
      </c>
      <c r="G7442">
        <v>7.8808699999999999E-3</v>
      </c>
    </row>
    <row r="7443" spans="1:7">
      <c r="A7443" s="2">
        <v>14.87</v>
      </c>
      <c r="B7443">
        <v>-0.31191999999999998</v>
      </c>
      <c r="C7443">
        <v>-0.31190600000000002</v>
      </c>
      <c r="D7443">
        <v>-0.18532000000000001</v>
      </c>
      <c r="E7443">
        <v>-0.18534500000000001</v>
      </c>
      <c r="F7443">
        <v>7.8394799999999994E-3</v>
      </c>
      <c r="G7443">
        <v>7.8410500000000005E-3</v>
      </c>
    </row>
    <row r="7444" spans="1:7">
      <c r="A7444" s="2">
        <v>14.872</v>
      </c>
      <c r="B7444">
        <v>-0.31189800000000001</v>
      </c>
      <c r="C7444">
        <v>-0.31188399999999999</v>
      </c>
      <c r="D7444">
        <v>-0.18539700000000001</v>
      </c>
      <c r="E7444">
        <v>-0.185421</v>
      </c>
      <c r="F7444">
        <v>7.8009400000000001E-3</v>
      </c>
      <c r="G7444">
        <v>7.8022500000000002E-3</v>
      </c>
    </row>
    <row r="7445" spans="1:7">
      <c r="A7445" s="2">
        <v>14.874000000000001</v>
      </c>
      <c r="B7445">
        <v>-0.31186900000000001</v>
      </c>
      <c r="C7445">
        <v>-0.31185499999999999</v>
      </c>
      <c r="D7445">
        <v>-0.185473</v>
      </c>
      <c r="E7445">
        <v>-0.18549599999999999</v>
      </c>
      <c r="F7445">
        <v>7.7578200000000003E-3</v>
      </c>
      <c r="G7445">
        <v>7.7600500000000001E-3</v>
      </c>
    </row>
    <row r="7446" spans="1:7">
      <c r="A7446" s="2">
        <v>14.875999999999999</v>
      </c>
      <c r="B7446">
        <v>-0.311838</v>
      </c>
      <c r="C7446">
        <v>-0.31182300000000002</v>
      </c>
      <c r="D7446">
        <v>-0.18554899999999999</v>
      </c>
      <c r="E7446">
        <v>-0.18557199999999999</v>
      </c>
      <c r="F7446">
        <v>7.7129299999999998E-3</v>
      </c>
      <c r="G7446">
        <v>7.7151099999999998E-3</v>
      </c>
    </row>
    <row r="7447" spans="1:7">
      <c r="A7447" s="2">
        <v>14.878</v>
      </c>
      <c r="B7447">
        <v>-0.31181300000000001</v>
      </c>
      <c r="C7447">
        <v>-0.31179800000000002</v>
      </c>
      <c r="D7447">
        <v>-0.18562400000000001</v>
      </c>
      <c r="E7447">
        <v>-0.18564700000000001</v>
      </c>
      <c r="F7447">
        <v>7.6733900000000004E-3</v>
      </c>
      <c r="G7447">
        <v>7.6752699999999997E-3</v>
      </c>
    </row>
    <row r="7448" spans="1:7">
      <c r="A7448" s="2">
        <v>14.88</v>
      </c>
      <c r="B7448">
        <v>-0.31178899999999998</v>
      </c>
      <c r="C7448">
        <v>-0.31177500000000002</v>
      </c>
      <c r="D7448">
        <v>-0.1857</v>
      </c>
      <c r="E7448">
        <v>-0.185725</v>
      </c>
      <c r="F7448">
        <v>7.6326600000000003E-3</v>
      </c>
      <c r="G7448">
        <v>7.63432E-3</v>
      </c>
    </row>
    <row r="7449" spans="1:7">
      <c r="A7449" s="2">
        <v>14.882</v>
      </c>
      <c r="B7449">
        <v>-0.31176399999999999</v>
      </c>
      <c r="C7449">
        <v>-0.31175000000000003</v>
      </c>
      <c r="D7449">
        <v>-0.185776</v>
      </c>
      <c r="E7449">
        <v>-0.18580099999999999</v>
      </c>
      <c r="F7449">
        <v>7.5925000000000003E-3</v>
      </c>
      <c r="G7449">
        <v>7.5939600000000003E-3</v>
      </c>
    </row>
    <row r="7450" spans="1:7">
      <c r="A7450" s="2">
        <v>14.884</v>
      </c>
      <c r="B7450">
        <v>-0.31173899999999999</v>
      </c>
      <c r="C7450">
        <v>-0.31172499999999997</v>
      </c>
      <c r="D7450">
        <v>-0.18585199999999999</v>
      </c>
      <c r="E7450">
        <v>-0.18587699999999999</v>
      </c>
      <c r="F7450">
        <v>7.5523400000000003E-3</v>
      </c>
      <c r="G7450">
        <v>7.5538599999999999E-3</v>
      </c>
    </row>
    <row r="7451" spans="1:7">
      <c r="A7451" s="2">
        <v>14.885999999999999</v>
      </c>
      <c r="B7451">
        <v>-0.31171500000000002</v>
      </c>
      <c r="C7451">
        <v>-0.31169999999999998</v>
      </c>
      <c r="D7451">
        <v>-0.18592900000000001</v>
      </c>
      <c r="E7451">
        <v>-0.18595300000000001</v>
      </c>
      <c r="F7451">
        <v>7.5121199999999997E-3</v>
      </c>
      <c r="G7451">
        <v>7.5137700000000003E-3</v>
      </c>
    </row>
    <row r="7452" spans="1:7">
      <c r="A7452" s="2">
        <v>14.888</v>
      </c>
      <c r="B7452">
        <v>-0.31169000000000002</v>
      </c>
      <c r="C7452">
        <v>-0.31167600000000001</v>
      </c>
      <c r="D7452">
        <v>-0.186006</v>
      </c>
      <c r="E7452">
        <v>-0.186029</v>
      </c>
      <c r="F7452">
        <v>7.47235E-3</v>
      </c>
      <c r="G7452">
        <v>7.47381E-3</v>
      </c>
    </row>
    <row r="7453" spans="1:7">
      <c r="A7453" s="2">
        <v>14.89</v>
      </c>
      <c r="B7453">
        <v>-0.311666</v>
      </c>
      <c r="C7453">
        <v>-0.31165100000000001</v>
      </c>
      <c r="D7453">
        <v>-0.186084</v>
      </c>
      <c r="E7453">
        <v>-0.18610699999999999</v>
      </c>
      <c r="F7453">
        <v>7.43336E-3</v>
      </c>
      <c r="G7453">
        <v>7.4347600000000003E-3</v>
      </c>
    </row>
    <row r="7454" spans="1:7">
      <c r="A7454" s="2">
        <v>14.891999999999999</v>
      </c>
      <c r="B7454">
        <v>-0.31164500000000001</v>
      </c>
      <c r="C7454">
        <v>-0.31163000000000002</v>
      </c>
      <c r="D7454">
        <v>-0.186165</v>
      </c>
      <c r="E7454">
        <v>-0.18618899999999999</v>
      </c>
      <c r="F7454">
        <v>7.3952000000000002E-3</v>
      </c>
      <c r="G7454">
        <v>7.3975999999999998E-3</v>
      </c>
    </row>
    <row r="7455" spans="1:7">
      <c r="A7455" s="2">
        <v>14.894</v>
      </c>
      <c r="B7455">
        <v>-0.31161100000000003</v>
      </c>
      <c r="C7455">
        <v>-0.31159599999999998</v>
      </c>
      <c r="D7455">
        <v>-0.186225</v>
      </c>
      <c r="E7455">
        <v>-0.186249</v>
      </c>
      <c r="F7455">
        <v>7.3478299999999996E-3</v>
      </c>
      <c r="G7455">
        <v>7.3498000000000001E-3</v>
      </c>
    </row>
    <row r="7456" spans="1:7">
      <c r="A7456" s="2">
        <v>14.896000000000001</v>
      </c>
      <c r="B7456">
        <v>-0.311585</v>
      </c>
      <c r="C7456">
        <v>-0.31157000000000001</v>
      </c>
      <c r="D7456">
        <v>-0.18629899999999999</v>
      </c>
      <c r="E7456">
        <v>-0.18632299999999999</v>
      </c>
      <c r="F7456">
        <v>7.3069700000000003E-3</v>
      </c>
      <c r="G7456">
        <v>7.3085299999999997E-3</v>
      </c>
    </row>
    <row r="7457" spans="1:7">
      <c r="A7457" s="2">
        <v>14.898</v>
      </c>
      <c r="B7457">
        <v>-0.31156</v>
      </c>
      <c r="C7457">
        <v>-0.31154599999999999</v>
      </c>
      <c r="D7457">
        <v>-0.18637500000000001</v>
      </c>
      <c r="E7457">
        <v>-0.18639900000000001</v>
      </c>
      <c r="F7457">
        <v>7.2666299999999996E-3</v>
      </c>
      <c r="G7457">
        <v>7.2681899999999999E-3</v>
      </c>
    </row>
    <row r="7458" spans="1:7">
      <c r="A7458" s="2">
        <v>14.9</v>
      </c>
      <c r="B7458">
        <v>-0.31153700000000001</v>
      </c>
      <c r="C7458">
        <v>-0.31152200000000002</v>
      </c>
      <c r="D7458">
        <v>-0.18645100000000001</v>
      </c>
      <c r="E7458">
        <v>-0.186476</v>
      </c>
      <c r="F7458">
        <v>7.2263199999999996E-3</v>
      </c>
      <c r="G7458">
        <v>7.22772E-3</v>
      </c>
    </row>
    <row r="7459" spans="1:7">
      <c r="A7459" s="2">
        <v>14.901999999999999</v>
      </c>
      <c r="B7459">
        <v>-0.31151299999999998</v>
      </c>
      <c r="C7459">
        <v>-0.31149900000000003</v>
      </c>
      <c r="D7459">
        <v>-0.186527</v>
      </c>
      <c r="E7459">
        <v>-0.186552</v>
      </c>
      <c r="F7459">
        <v>7.1861E-3</v>
      </c>
      <c r="G7459">
        <v>7.1874599999999997E-3</v>
      </c>
    </row>
    <row r="7460" spans="1:7">
      <c r="A7460" s="2">
        <v>14.904</v>
      </c>
      <c r="B7460">
        <v>-0.31148900000000002</v>
      </c>
      <c r="C7460">
        <v>-0.311475</v>
      </c>
      <c r="D7460">
        <v>-0.18660399999999999</v>
      </c>
      <c r="E7460">
        <v>-0.18662899999999999</v>
      </c>
      <c r="F7460">
        <v>7.1462899999999996E-3</v>
      </c>
      <c r="G7460">
        <v>7.14753E-3</v>
      </c>
    </row>
    <row r="7461" spans="1:7">
      <c r="A7461" s="2">
        <v>14.906000000000001</v>
      </c>
      <c r="B7461">
        <v>-0.31146800000000002</v>
      </c>
      <c r="C7461">
        <v>-0.31145299999999998</v>
      </c>
      <c r="D7461">
        <v>-0.18668399999999999</v>
      </c>
      <c r="E7461">
        <v>-0.18670700000000001</v>
      </c>
      <c r="F7461">
        <v>7.1075599999999997E-3</v>
      </c>
      <c r="G7461">
        <v>7.1087499999999996E-3</v>
      </c>
    </row>
    <row r="7462" spans="1:7">
      <c r="A7462" s="2">
        <v>14.907999999999999</v>
      </c>
      <c r="B7462">
        <v>-0.31144699999999997</v>
      </c>
      <c r="C7462">
        <v>-0.31143100000000001</v>
      </c>
      <c r="D7462">
        <v>-0.18676200000000001</v>
      </c>
      <c r="E7462">
        <v>-0.18678700000000001</v>
      </c>
      <c r="F7462">
        <v>7.0684600000000004E-3</v>
      </c>
      <c r="G7462">
        <v>7.0706400000000004E-3</v>
      </c>
    </row>
    <row r="7463" spans="1:7">
      <c r="A7463" s="2">
        <v>14.91</v>
      </c>
      <c r="B7463">
        <v>-0.31141799999999997</v>
      </c>
      <c r="C7463">
        <v>-0.31140299999999999</v>
      </c>
      <c r="D7463">
        <v>-0.18682799999999999</v>
      </c>
      <c r="E7463">
        <v>-0.18685199999999999</v>
      </c>
      <c r="F7463">
        <v>7.0241100000000001E-3</v>
      </c>
      <c r="G7463">
        <v>7.02559E-3</v>
      </c>
    </row>
    <row r="7464" spans="1:7">
      <c r="A7464" s="2">
        <v>14.912000000000001</v>
      </c>
      <c r="B7464">
        <v>-0.31138900000000003</v>
      </c>
      <c r="C7464">
        <v>-0.31137399999999998</v>
      </c>
      <c r="D7464">
        <v>-0.18690000000000001</v>
      </c>
      <c r="E7464">
        <v>-0.18692300000000001</v>
      </c>
      <c r="F7464">
        <v>6.9802700000000002E-3</v>
      </c>
      <c r="G7464">
        <v>6.9821700000000002E-3</v>
      </c>
    </row>
    <row r="7465" spans="1:7">
      <c r="A7465" s="2">
        <v>14.914</v>
      </c>
      <c r="B7465">
        <v>-0.31136399999999997</v>
      </c>
      <c r="C7465">
        <v>-0.31135000000000002</v>
      </c>
      <c r="D7465">
        <v>-0.18698100000000001</v>
      </c>
      <c r="E7465">
        <v>-0.187004</v>
      </c>
      <c r="F7465">
        <v>6.9407100000000001E-3</v>
      </c>
      <c r="G7465">
        <v>6.9419399999999997E-3</v>
      </c>
    </row>
    <row r="7466" spans="1:7">
      <c r="A7466" s="2">
        <v>14.916</v>
      </c>
      <c r="B7466">
        <v>-0.31133499999999997</v>
      </c>
      <c r="C7466">
        <v>-0.31132100000000001</v>
      </c>
      <c r="D7466">
        <v>-0.187054</v>
      </c>
      <c r="E7466">
        <v>-0.187079</v>
      </c>
      <c r="F7466">
        <v>6.8974099999999997E-3</v>
      </c>
      <c r="G7466">
        <v>6.8991599999999997E-3</v>
      </c>
    </row>
    <row r="7467" spans="1:7">
      <c r="A7467" s="2">
        <v>14.917999999999999</v>
      </c>
      <c r="B7467">
        <v>-0.311309</v>
      </c>
      <c r="C7467">
        <v>-0.31129499999999999</v>
      </c>
      <c r="D7467">
        <v>-0.18712699999999999</v>
      </c>
      <c r="E7467">
        <v>-0.18715200000000001</v>
      </c>
      <c r="F7467">
        <v>6.8557100000000001E-3</v>
      </c>
      <c r="G7467">
        <v>6.8570799999999998E-3</v>
      </c>
    </row>
    <row r="7468" spans="1:7">
      <c r="A7468" s="2">
        <v>14.92</v>
      </c>
      <c r="B7468">
        <v>-0.31128499999999998</v>
      </c>
      <c r="C7468">
        <v>-0.31127100000000002</v>
      </c>
      <c r="D7468">
        <v>-0.18720200000000001</v>
      </c>
      <c r="E7468">
        <v>-0.187227</v>
      </c>
      <c r="F7468">
        <v>6.8150199999999998E-3</v>
      </c>
      <c r="G7468">
        <v>6.8163599999999996E-3</v>
      </c>
    </row>
    <row r="7469" spans="1:7">
      <c r="A7469" s="2">
        <v>14.922000000000001</v>
      </c>
      <c r="B7469">
        <v>-0.31126100000000001</v>
      </c>
      <c r="C7469">
        <v>-0.311247</v>
      </c>
      <c r="D7469">
        <v>-0.187277</v>
      </c>
      <c r="E7469">
        <v>-0.187302</v>
      </c>
      <c r="F7469">
        <v>6.77438E-3</v>
      </c>
      <c r="G7469">
        <v>6.7757E-3</v>
      </c>
    </row>
    <row r="7470" spans="1:7">
      <c r="A7470" s="2">
        <v>14.923999999999999</v>
      </c>
      <c r="B7470">
        <v>-0.31123800000000001</v>
      </c>
      <c r="C7470">
        <v>-0.31122300000000003</v>
      </c>
      <c r="D7470">
        <v>-0.18735199999999999</v>
      </c>
      <c r="E7470">
        <v>-0.18737699999999999</v>
      </c>
      <c r="F7470">
        <v>6.7337600000000001E-3</v>
      </c>
      <c r="G7470">
        <v>6.7350600000000002E-3</v>
      </c>
    </row>
    <row r="7471" spans="1:7">
      <c r="A7471" s="2">
        <v>14.926</v>
      </c>
      <c r="B7471">
        <v>-0.31121399999999999</v>
      </c>
      <c r="C7471">
        <v>-0.311199</v>
      </c>
      <c r="D7471">
        <v>-0.18742600000000001</v>
      </c>
      <c r="E7471">
        <v>-0.18745100000000001</v>
      </c>
      <c r="F7471">
        <v>6.6932099999999998E-3</v>
      </c>
      <c r="G7471">
        <v>6.69448E-3</v>
      </c>
    </row>
    <row r="7472" spans="1:7">
      <c r="A7472" s="2">
        <v>14.928000000000001</v>
      </c>
      <c r="B7472">
        <v>-0.31119000000000002</v>
      </c>
      <c r="C7472">
        <v>-0.31117600000000001</v>
      </c>
      <c r="D7472">
        <v>-0.1875</v>
      </c>
      <c r="E7472">
        <v>-0.187526</v>
      </c>
      <c r="F7472">
        <v>6.6528300000000002E-3</v>
      </c>
      <c r="G7472">
        <v>6.65404E-3</v>
      </c>
    </row>
    <row r="7473" spans="1:7">
      <c r="A7473" s="2">
        <v>14.93</v>
      </c>
      <c r="B7473">
        <v>-0.311168</v>
      </c>
      <c r="C7473">
        <v>-0.31115399999999999</v>
      </c>
      <c r="D7473">
        <v>-0.18757199999999999</v>
      </c>
      <c r="E7473">
        <v>-0.18759899999999999</v>
      </c>
      <c r="F7473">
        <v>6.6130099999999999E-3</v>
      </c>
      <c r="G7473">
        <v>6.6140599999999997E-3</v>
      </c>
    </row>
    <row r="7474" spans="1:7">
      <c r="A7474" s="2">
        <v>14.932</v>
      </c>
      <c r="B7474">
        <v>-0.31114199999999997</v>
      </c>
      <c r="C7474">
        <v>-0.31112800000000002</v>
      </c>
      <c r="D7474">
        <v>-0.18765200000000001</v>
      </c>
      <c r="E7474">
        <v>-0.18767200000000001</v>
      </c>
      <c r="F7474">
        <v>6.57108E-3</v>
      </c>
      <c r="G7474">
        <v>6.5728200000000001E-3</v>
      </c>
    </row>
    <row r="7475" spans="1:7">
      <c r="A7475" s="2">
        <v>14.933999999999999</v>
      </c>
      <c r="B7475">
        <v>-0.311112</v>
      </c>
      <c r="C7475">
        <v>-0.31109799999999999</v>
      </c>
      <c r="D7475">
        <v>-0.18773400000000001</v>
      </c>
      <c r="E7475">
        <v>-0.187753</v>
      </c>
      <c r="F7475">
        <v>6.5273099999999997E-3</v>
      </c>
      <c r="G7475">
        <v>6.5291300000000002E-3</v>
      </c>
    </row>
    <row r="7476" spans="1:7">
      <c r="A7476" s="2">
        <v>14.936</v>
      </c>
      <c r="B7476">
        <v>-0.311085</v>
      </c>
      <c r="C7476">
        <v>-0.31107000000000001</v>
      </c>
      <c r="D7476">
        <v>-0.187809</v>
      </c>
      <c r="E7476">
        <v>-0.187835</v>
      </c>
      <c r="F7476">
        <v>6.4853000000000003E-3</v>
      </c>
      <c r="G7476">
        <v>6.4864099999999997E-3</v>
      </c>
    </row>
    <row r="7477" spans="1:7">
      <c r="A7477" s="2">
        <v>14.938000000000001</v>
      </c>
      <c r="B7477">
        <v>-0.31106099999999998</v>
      </c>
      <c r="C7477">
        <v>-0.31104599999999999</v>
      </c>
      <c r="D7477">
        <v>-0.18788299999999999</v>
      </c>
      <c r="E7477">
        <v>-0.18790899999999999</v>
      </c>
      <c r="F7477">
        <v>6.4445500000000003E-3</v>
      </c>
      <c r="G7477">
        <v>6.4456499999999998E-3</v>
      </c>
    </row>
    <row r="7478" spans="1:7">
      <c r="A7478" s="2">
        <v>14.94</v>
      </c>
      <c r="B7478">
        <v>-0.31103700000000001</v>
      </c>
      <c r="C7478">
        <v>-0.31102200000000002</v>
      </c>
      <c r="D7478">
        <v>-0.18795799999999999</v>
      </c>
      <c r="E7478">
        <v>-0.18798400000000001</v>
      </c>
      <c r="F7478">
        <v>6.4037399999999998E-3</v>
      </c>
      <c r="G7478">
        <v>6.4048799999999999E-3</v>
      </c>
    </row>
    <row r="7479" spans="1:7">
      <c r="A7479" s="2">
        <v>14.942</v>
      </c>
      <c r="B7479">
        <v>-0.31101400000000001</v>
      </c>
      <c r="C7479">
        <v>-0.310998</v>
      </c>
      <c r="D7479">
        <v>-0.18803300000000001</v>
      </c>
      <c r="E7479">
        <v>-0.188058</v>
      </c>
      <c r="F7479">
        <v>6.3628299999999999E-3</v>
      </c>
      <c r="G7479">
        <v>6.3641100000000001E-3</v>
      </c>
    </row>
    <row r="7480" spans="1:7">
      <c r="A7480" s="2">
        <v>14.944000000000001</v>
      </c>
      <c r="B7480">
        <v>-0.31098999999999999</v>
      </c>
      <c r="C7480">
        <v>-0.31097399999999997</v>
      </c>
      <c r="D7480">
        <v>-0.188107</v>
      </c>
      <c r="E7480">
        <v>-0.18813199999999999</v>
      </c>
      <c r="F7480">
        <v>6.3219499999999998E-3</v>
      </c>
      <c r="G7480">
        <v>6.3232899999999996E-3</v>
      </c>
    </row>
    <row r="7481" spans="1:7">
      <c r="A7481" s="2">
        <v>14.946</v>
      </c>
      <c r="B7481">
        <v>-0.31096600000000002</v>
      </c>
      <c r="C7481">
        <v>-0.31095</v>
      </c>
      <c r="D7481">
        <v>-0.18818199999999999</v>
      </c>
      <c r="E7481">
        <v>-0.18820600000000001</v>
      </c>
      <c r="F7481">
        <v>6.2810399999999999E-3</v>
      </c>
      <c r="G7481">
        <v>6.2825499999999996E-3</v>
      </c>
    </row>
    <row r="7482" spans="1:7">
      <c r="A7482" s="2">
        <v>14.948</v>
      </c>
      <c r="B7482">
        <v>-0.31094300000000002</v>
      </c>
      <c r="C7482">
        <v>-0.31092700000000001</v>
      </c>
      <c r="D7482">
        <v>-0.18825500000000001</v>
      </c>
      <c r="E7482">
        <v>-0.18828</v>
      </c>
      <c r="F7482">
        <v>6.2402500000000001E-3</v>
      </c>
      <c r="G7482">
        <v>6.24158E-3</v>
      </c>
    </row>
    <row r="7483" spans="1:7">
      <c r="A7483" s="2">
        <v>14.95</v>
      </c>
      <c r="B7483">
        <v>-0.31091999999999997</v>
      </c>
      <c r="C7483">
        <v>-0.31090400000000001</v>
      </c>
      <c r="D7483">
        <v>-0.188329</v>
      </c>
      <c r="E7483">
        <v>-0.18835399999999999</v>
      </c>
      <c r="F7483">
        <v>6.1996500000000001E-3</v>
      </c>
      <c r="G7483">
        <v>6.2008499999999999E-3</v>
      </c>
    </row>
    <row r="7484" spans="1:7">
      <c r="A7484" s="2">
        <v>14.952</v>
      </c>
      <c r="B7484">
        <v>-0.31089600000000001</v>
      </c>
      <c r="C7484">
        <v>-0.31088100000000002</v>
      </c>
      <c r="D7484">
        <v>-0.18840299999999999</v>
      </c>
      <c r="E7484">
        <v>-0.18842700000000001</v>
      </c>
      <c r="F7484">
        <v>6.1588700000000003E-3</v>
      </c>
      <c r="G7484">
        <v>6.1600700000000001E-3</v>
      </c>
    </row>
    <row r="7485" spans="1:7">
      <c r="A7485" s="2">
        <v>14.954000000000001</v>
      </c>
      <c r="B7485">
        <v>-0.31086799999999998</v>
      </c>
      <c r="C7485">
        <v>-0.31085299999999999</v>
      </c>
      <c r="D7485">
        <v>-0.18848200000000001</v>
      </c>
      <c r="E7485">
        <v>-0.18850600000000001</v>
      </c>
      <c r="F7485">
        <v>6.11643E-3</v>
      </c>
      <c r="G7485">
        <v>6.1176399999999997E-3</v>
      </c>
    </row>
    <row r="7486" spans="1:7">
      <c r="A7486" s="2">
        <v>14.956</v>
      </c>
      <c r="B7486">
        <v>-0.31083899999999998</v>
      </c>
      <c r="C7486">
        <v>-0.31082399999999999</v>
      </c>
      <c r="D7486">
        <v>-0.18856200000000001</v>
      </c>
      <c r="E7486">
        <v>-0.188586</v>
      </c>
      <c r="F7486">
        <v>6.07348E-3</v>
      </c>
      <c r="G7486">
        <v>6.0747300000000004E-3</v>
      </c>
    </row>
    <row r="7487" spans="1:7">
      <c r="A7487" s="2">
        <v>14.958</v>
      </c>
      <c r="B7487">
        <v>-0.31081399999999998</v>
      </c>
      <c r="C7487">
        <v>-0.31079899999999999</v>
      </c>
      <c r="D7487">
        <v>-0.188637</v>
      </c>
      <c r="E7487">
        <v>-0.188662</v>
      </c>
      <c r="F7487">
        <v>6.0322300000000004E-3</v>
      </c>
      <c r="G7487">
        <v>6.0332500000000004E-3</v>
      </c>
    </row>
    <row r="7488" spans="1:7">
      <c r="A7488" s="2">
        <v>14.96</v>
      </c>
      <c r="B7488">
        <v>-0.31079099999999998</v>
      </c>
      <c r="C7488">
        <v>-0.310776</v>
      </c>
      <c r="D7488">
        <v>-0.18871099999999999</v>
      </c>
      <c r="E7488">
        <v>-0.18873699999999999</v>
      </c>
      <c r="F7488">
        <v>5.9913199999999996E-3</v>
      </c>
      <c r="G7488">
        <v>5.9923199999999998E-3</v>
      </c>
    </row>
    <row r="7489" spans="1:7">
      <c r="A7489" s="2">
        <v>14.962</v>
      </c>
      <c r="B7489">
        <v>-0.31076700000000002</v>
      </c>
      <c r="C7489">
        <v>-0.31075199999999997</v>
      </c>
      <c r="D7489">
        <v>-0.18878600000000001</v>
      </c>
      <c r="E7489">
        <v>-0.18881200000000001</v>
      </c>
      <c r="F7489">
        <v>5.9504199999999997E-3</v>
      </c>
      <c r="G7489">
        <v>5.9514099999999999E-3</v>
      </c>
    </row>
    <row r="7490" spans="1:7">
      <c r="A7490" s="2">
        <v>14.964</v>
      </c>
      <c r="B7490">
        <v>-0.31074400000000002</v>
      </c>
      <c r="C7490">
        <v>-0.31072899999999998</v>
      </c>
      <c r="D7490">
        <v>-0.188861</v>
      </c>
      <c r="E7490">
        <v>-0.188887</v>
      </c>
      <c r="F7490">
        <v>5.90962E-3</v>
      </c>
      <c r="G7490">
        <v>5.9106000000000002E-3</v>
      </c>
    </row>
    <row r="7491" spans="1:7">
      <c r="A7491" s="2">
        <v>14.965999999999999</v>
      </c>
      <c r="B7491">
        <v>-0.310722</v>
      </c>
      <c r="C7491">
        <v>-0.31070599999999998</v>
      </c>
      <c r="D7491">
        <v>-0.18893799999999999</v>
      </c>
      <c r="E7491">
        <v>-0.18896199999999999</v>
      </c>
      <c r="F7491">
        <v>5.86916E-3</v>
      </c>
      <c r="G7491">
        <v>5.8700999999999996E-3</v>
      </c>
    </row>
    <row r="7492" spans="1:7">
      <c r="A7492" s="2">
        <v>14.968</v>
      </c>
      <c r="B7492">
        <v>-0.310701</v>
      </c>
      <c r="C7492">
        <v>-0.31068600000000002</v>
      </c>
      <c r="D7492">
        <v>-0.18901699999999999</v>
      </c>
      <c r="E7492">
        <v>-0.18904099999999999</v>
      </c>
      <c r="F7492">
        <v>5.8305900000000001E-3</v>
      </c>
      <c r="G7492">
        <v>5.8309199999999999E-3</v>
      </c>
    </row>
    <row r="7493" spans="1:7">
      <c r="A7493" s="2">
        <v>14.97</v>
      </c>
      <c r="B7493">
        <v>-0.310672</v>
      </c>
      <c r="C7493">
        <v>-0.31065700000000002</v>
      </c>
      <c r="D7493">
        <v>-0.189082</v>
      </c>
      <c r="E7493">
        <v>-0.189112</v>
      </c>
      <c r="F7493">
        <v>5.78548E-3</v>
      </c>
      <c r="G7493">
        <v>5.7874199999999997E-3</v>
      </c>
    </row>
    <row r="7494" spans="1:7">
      <c r="A7494" s="2">
        <v>14.972</v>
      </c>
      <c r="B7494">
        <v>-0.310641</v>
      </c>
      <c r="C7494">
        <v>-0.31062600000000001</v>
      </c>
      <c r="D7494">
        <v>-0.18915000000000001</v>
      </c>
      <c r="E7494">
        <v>-0.18917600000000001</v>
      </c>
      <c r="F7494">
        <v>5.7404600000000002E-3</v>
      </c>
      <c r="G7494">
        <v>5.7413200000000003E-3</v>
      </c>
    </row>
    <row r="7495" spans="1:7">
      <c r="A7495" s="2">
        <v>14.974</v>
      </c>
      <c r="B7495">
        <v>-0.31061499999999997</v>
      </c>
      <c r="C7495">
        <v>-0.31060100000000002</v>
      </c>
      <c r="D7495">
        <v>-0.189223</v>
      </c>
      <c r="E7495">
        <v>-0.189249</v>
      </c>
      <c r="F7495">
        <v>5.70004E-3</v>
      </c>
      <c r="G7495">
        <v>5.7007000000000004E-3</v>
      </c>
    </row>
    <row r="7496" spans="1:7">
      <c r="A7496" s="2">
        <v>14.976000000000001</v>
      </c>
      <c r="B7496">
        <v>-0.31059100000000001</v>
      </c>
      <c r="C7496">
        <v>-0.31057699999999999</v>
      </c>
      <c r="D7496">
        <v>-0.18929699999999999</v>
      </c>
      <c r="E7496">
        <v>-0.18932299999999999</v>
      </c>
      <c r="F7496">
        <v>5.6586500000000003E-3</v>
      </c>
      <c r="G7496">
        <v>5.6592999999999999E-3</v>
      </c>
    </row>
    <row r="7497" spans="1:7">
      <c r="A7497" s="2">
        <v>14.978</v>
      </c>
      <c r="B7497">
        <v>-0.31056800000000001</v>
      </c>
      <c r="C7497">
        <v>-0.31055199999999999</v>
      </c>
      <c r="D7497">
        <v>-0.18937200000000001</v>
      </c>
      <c r="E7497">
        <v>-0.18939700000000001</v>
      </c>
      <c r="F7497">
        <v>5.6173300000000002E-3</v>
      </c>
      <c r="G7497">
        <v>5.6182899999999997E-3</v>
      </c>
    </row>
    <row r="7498" spans="1:7">
      <c r="A7498" s="2">
        <v>14.98</v>
      </c>
      <c r="B7498">
        <v>-0.31054399999999999</v>
      </c>
      <c r="C7498">
        <v>-0.31052800000000003</v>
      </c>
      <c r="D7498">
        <v>-0.189447</v>
      </c>
      <c r="E7498">
        <v>-0.189471</v>
      </c>
      <c r="F7498">
        <v>5.5758400000000003E-3</v>
      </c>
      <c r="G7498">
        <v>5.5770200000000002E-3</v>
      </c>
    </row>
    <row r="7499" spans="1:7">
      <c r="A7499" s="2">
        <v>14.981999999999999</v>
      </c>
      <c r="B7499">
        <v>-0.31052099999999999</v>
      </c>
      <c r="C7499">
        <v>-0.31050499999999998</v>
      </c>
      <c r="D7499">
        <v>-0.189521</v>
      </c>
      <c r="E7499">
        <v>-0.18954599999999999</v>
      </c>
      <c r="F7499">
        <v>5.5344000000000001E-3</v>
      </c>
      <c r="G7499">
        <v>5.53558E-3</v>
      </c>
    </row>
    <row r="7500" spans="1:7">
      <c r="A7500" s="2">
        <v>14.984</v>
      </c>
      <c r="B7500">
        <v>-0.31049700000000002</v>
      </c>
      <c r="C7500">
        <v>-0.31048199999999998</v>
      </c>
      <c r="D7500">
        <v>-0.18959599999999999</v>
      </c>
      <c r="E7500">
        <v>-0.18962100000000001</v>
      </c>
      <c r="F7500">
        <v>5.4929799999999997E-3</v>
      </c>
      <c r="G7500">
        <v>5.4938599999999997E-3</v>
      </c>
    </row>
    <row r="7501" spans="1:7">
      <c r="A7501" s="2">
        <v>14.986000000000001</v>
      </c>
      <c r="B7501">
        <v>-0.310473</v>
      </c>
      <c r="C7501">
        <v>-0.31045800000000001</v>
      </c>
      <c r="D7501">
        <v>-0.18967000000000001</v>
      </c>
      <c r="E7501">
        <v>-0.189696</v>
      </c>
      <c r="F7501">
        <v>5.4515500000000003E-3</v>
      </c>
      <c r="G7501">
        <v>5.4523799999999997E-3</v>
      </c>
    </row>
    <row r="7502" spans="1:7">
      <c r="A7502" s="2">
        <v>14.988</v>
      </c>
      <c r="B7502">
        <v>-0.31044899999999997</v>
      </c>
      <c r="C7502">
        <v>-0.31043399999999999</v>
      </c>
      <c r="D7502">
        <v>-0.189744</v>
      </c>
      <c r="E7502">
        <v>-0.18976999999999999</v>
      </c>
      <c r="F7502">
        <v>5.41013E-3</v>
      </c>
      <c r="G7502">
        <v>5.4109400000000004E-3</v>
      </c>
    </row>
    <row r="7503" spans="1:7">
      <c r="A7503" s="2">
        <v>14.99</v>
      </c>
      <c r="B7503">
        <v>-0.31042500000000001</v>
      </c>
      <c r="C7503">
        <v>-0.31041000000000002</v>
      </c>
      <c r="D7503">
        <v>-0.18981899999999999</v>
      </c>
      <c r="E7503">
        <v>-0.18984400000000001</v>
      </c>
      <c r="F7503">
        <v>5.3686899999999997E-3</v>
      </c>
      <c r="G7503">
        <v>5.3694700000000003E-3</v>
      </c>
    </row>
    <row r="7504" spans="1:7">
      <c r="A7504" s="2">
        <v>14.992000000000001</v>
      </c>
      <c r="B7504">
        <v>-0.31040099999999998</v>
      </c>
      <c r="C7504">
        <v>-0.310386</v>
      </c>
      <c r="D7504">
        <v>-0.18989300000000001</v>
      </c>
      <c r="E7504">
        <v>-0.189919</v>
      </c>
      <c r="F7504">
        <v>5.3272800000000002E-3</v>
      </c>
      <c r="G7504">
        <v>5.32804E-3</v>
      </c>
    </row>
    <row r="7505" spans="1:7">
      <c r="A7505" s="2">
        <v>14.994</v>
      </c>
      <c r="B7505">
        <v>-0.31037700000000001</v>
      </c>
      <c r="C7505">
        <v>-0.31036200000000003</v>
      </c>
      <c r="D7505">
        <v>-0.189967</v>
      </c>
      <c r="E7505">
        <v>-0.189993</v>
      </c>
      <c r="F7505">
        <v>5.2859600000000001E-3</v>
      </c>
      <c r="G7505">
        <v>5.28671E-3</v>
      </c>
    </row>
    <row r="7506" spans="1:7">
      <c r="A7506" s="2">
        <v>14.996</v>
      </c>
      <c r="B7506">
        <v>-0.31035299999999999</v>
      </c>
      <c r="C7506">
        <v>-0.310338</v>
      </c>
      <c r="D7506">
        <v>-0.19004099999999999</v>
      </c>
      <c r="E7506">
        <v>-0.19006700000000001</v>
      </c>
      <c r="F7506">
        <v>5.2441800000000002E-3</v>
      </c>
      <c r="G7506">
        <v>5.2448800000000004E-3</v>
      </c>
    </row>
    <row r="7507" spans="1:7">
      <c r="A7507" s="2">
        <v>14.997999999999999</v>
      </c>
      <c r="B7507">
        <v>-0.31032900000000002</v>
      </c>
      <c r="C7507">
        <v>-0.31031399999999998</v>
      </c>
      <c r="D7507">
        <v>-0.19011500000000001</v>
      </c>
      <c r="E7507">
        <v>-0.190141</v>
      </c>
      <c r="F7507">
        <v>5.2027000000000002E-3</v>
      </c>
      <c r="G7507">
        <v>5.2033399999999999E-3</v>
      </c>
    </row>
    <row r="7508" spans="1:7">
      <c r="A7508" s="2">
        <v>15</v>
      </c>
      <c r="B7508">
        <v>-0.310305</v>
      </c>
      <c r="C7508">
        <v>-0.31029099999999998</v>
      </c>
      <c r="D7508">
        <v>-0.190189</v>
      </c>
      <c r="E7508">
        <v>-0.190216</v>
      </c>
      <c r="F7508">
        <v>5.1613199999999996E-3</v>
      </c>
      <c r="G7508">
        <v>5.1618599999999999E-3</v>
      </c>
    </row>
    <row r="7509" spans="1:7">
      <c r="A7509" s="2">
        <v>15.002000000000001</v>
      </c>
      <c r="B7509">
        <v>-0.31028299999999998</v>
      </c>
      <c r="C7509">
        <v>-0.31026700000000002</v>
      </c>
      <c r="D7509">
        <v>-0.19026499999999999</v>
      </c>
      <c r="E7509">
        <v>-0.19028999999999999</v>
      </c>
      <c r="F7509">
        <v>5.1199100000000001E-3</v>
      </c>
      <c r="G7509">
        <v>5.1206699999999999E-3</v>
      </c>
    </row>
    <row r="7510" spans="1:7">
      <c r="A7510" s="2">
        <v>15.004</v>
      </c>
      <c r="B7510">
        <v>-0.31026100000000001</v>
      </c>
      <c r="C7510">
        <v>-0.31024499999999999</v>
      </c>
      <c r="D7510">
        <v>-0.19034200000000001</v>
      </c>
      <c r="E7510">
        <v>-0.19036700000000001</v>
      </c>
      <c r="F7510">
        <v>5.0797000000000004E-3</v>
      </c>
      <c r="G7510">
        <v>5.0803300000000001E-3</v>
      </c>
    </row>
    <row r="7511" spans="1:7">
      <c r="A7511" s="2">
        <v>15.006</v>
      </c>
      <c r="B7511">
        <v>-0.31024099999999999</v>
      </c>
      <c r="C7511">
        <v>-0.31022499999999997</v>
      </c>
      <c r="D7511">
        <v>-0.19042000000000001</v>
      </c>
      <c r="E7511">
        <v>-0.190446</v>
      </c>
      <c r="F7511">
        <v>5.0385899999999999E-3</v>
      </c>
      <c r="G7511">
        <v>5.0405099999999998E-3</v>
      </c>
    </row>
    <row r="7512" spans="1:7">
      <c r="A7512" s="2">
        <v>15.007999999999999</v>
      </c>
      <c r="B7512">
        <v>-0.31021300000000002</v>
      </c>
      <c r="C7512">
        <v>-0.31019600000000003</v>
      </c>
      <c r="D7512">
        <v>-0.19048499999999999</v>
      </c>
      <c r="E7512">
        <v>-0.19051000000000001</v>
      </c>
      <c r="F7512">
        <v>4.9915000000000003E-3</v>
      </c>
      <c r="G7512">
        <v>4.9923500000000004E-3</v>
      </c>
    </row>
    <row r="7513" spans="1:7">
      <c r="A7513" s="2">
        <v>15.01</v>
      </c>
      <c r="B7513">
        <v>-0.31018299999999999</v>
      </c>
      <c r="C7513">
        <v>-0.31016500000000002</v>
      </c>
      <c r="D7513">
        <v>-0.190556</v>
      </c>
      <c r="E7513">
        <v>-0.190581</v>
      </c>
      <c r="F7513">
        <v>4.9512899999999997E-3</v>
      </c>
      <c r="G7513">
        <v>4.9520399999999996E-3</v>
      </c>
    </row>
    <row r="7514" spans="1:7">
      <c r="A7514" s="2">
        <v>15.012</v>
      </c>
      <c r="B7514">
        <v>-0.31015700000000002</v>
      </c>
      <c r="C7514">
        <v>-0.31014199999999997</v>
      </c>
      <c r="D7514">
        <v>-0.19062999999999999</v>
      </c>
      <c r="E7514">
        <v>-0.19065499999999999</v>
      </c>
      <c r="F7514">
        <v>4.9090799999999997E-3</v>
      </c>
      <c r="G7514">
        <v>4.9100000000000003E-3</v>
      </c>
    </row>
    <row r="7515" spans="1:7">
      <c r="A7515" s="2">
        <v>15.013999999999999</v>
      </c>
      <c r="B7515">
        <v>-0.31013400000000002</v>
      </c>
      <c r="C7515">
        <v>-0.310118</v>
      </c>
      <c r="D7515">
        <v>-0.19070300000000001</v>
      </c>
      <c r="E7515">
        <v>-0.19072900000000001</v>
      </c>
      <c r="F7515">
        <v>4.8675599999999999E-3</v>
      </c>
      <c r="G7515">
        <v>4.8679800000000001E-3</v>
      </c>
    </row>
    <row r="7516" spans="1:7">
      <c r="A7516" s="2">
        <v>15.016</v>
      </c>
      <c r="B7516">
        <v>-0.31010500000000002</v>
      </c>
      <c r="C7516">
        <v>-0.31008999999999998</v>
      </c>
      <c r="D7516">
        <v>-0.190775</v>
      </c>
      <c r="E7516">
        <v>-0.190802</v>
      </c>
      <c r="F7516">
        <v>4.8264199999999997E-3</v>
      </c>
      <c r="G7516">
        <v>4.8269400000000001E-3</v>
      </c>
    </row>
    <row r="7517" spans="1:7">
      <c r="A7517" s="2">
        <v>15.018000000000001</v>
      </c>
      <c r="B7517">
        <v>-0.31008000000000002</v>
      </c>
      <c r="C7517">
        <v>-0.31006600000000001</v>
      </c>
      <c r="D7517">
        <v>-0.19084799999999999</v>
      </c>
      <c r="E7517">
        <v>-0.19087499999999999</v>
      </c>
      <c r="F7517">
        <v>4.7847599999999999E-3</v>
      </c>
      <c r="G7517">
        <v>4.7850200000000001E-3</v>
      </c>
    </row>
    <row r="7518" spans="1:7">
      <c r="A7518" s="2">
        <v>15.02</v>
      </c>
      <c r="B7518">
        <v>-0.31005700000000003</v>
      </c>
      <c r="C7518">
        <v>-0.31004100000000001</v>
      </c>
      <c r="D7518">
        <v>-0.19092200000000001</v>
      </c>
      <c r="E7518">
        <v>-0.19094900000000001</v>
      </c>
      <c r="F7518">
        <v>4.7428699999999997E-3</v>
      </c>
      <c r="G7518">
        <v>4.7433600000000003E-3</v>
      </c>
    </row>
    <row r="7519" spans="1:7">
      <c r="A7519" s="2">
        <v>15.022</v>
      </c>
      <c r="B7519">
        <v>-0.310033</v>
      </c>
      <c r="C7519">
        <v>-0.31001800000000002</v>
      </c>
      <c r="D7519">
        <v>-0.190996</v>
      </c>
      <c r="E7519">
        <v>-0.191022</v>
      </c>
      <c r="F7519">
        <v>4.7009599999999997E-3</v>
      </c>
      <c r="G7519">
        <v>4.7014700000000001E-3</v>
      </c>
    </row>
    <row r="7520" spans="1:7">
      <c r="A7520" s="2">
        <v>15.023999999999999</v>
      </c>
      <c r="B7520">
        <v>-0.31000899999999998</v>
      </c>
      <c r="C7520">
        <v>-0.30999399999999999</v>
      </c>
      <c r="D7520">
        <v>-0.19106999999999999</v>
      </c>
      <c r="E7520">
        <v>-0.19109599999999999</v>
      </c>
      <c r="F7520">
        <v>4.6590499999999996E-3</v>
      </c>
      <c r="G7520">
        <v>4.6595899999999999E-3</v>
      </c>
    </row>
    <row r="7521" spans="1:7">
      <c r="A7521" s="2">
        <v>15.026</v>
      </c>
      <c r="B7521">
        <v>-0.30998500000000001</v>
      </c>
      <c r="C7521">
        <v>-0.30997000000000002</v>
      </c>
      <c r="D7521">
        <v>-0.19114300000000001</v>
      </c>
      <c r="E7521">
        <v>-0.19117000000000001</v>
      </c>
      <c r="F7521">
        <v>4.6171500000000004E-3</v>
      </c>
      <c r="G7521">
        <v>4.6176200000000002E-3</v>
      </c>
    </row>
    <row r="7522" spans="1:7">
      <c r="A7522" s="2">
        <v>15.028</v>
      </c>
      <c r="B7522">
        <v>-0.30996200000000002</v>
      </c>
      <c r="C7522">
        <v>-0.309946</v>
      </c>
      <c r="D7522">
        <v>-0.191217</v>
      </c>
      <c r="E7522">
        <v>-0.191243</v>
      </c>
      <c r="F7522">
        <v>4.5752199999999996E-3</v>
      </c>
      <c r="G7522">
        <v>4.5756800000000004E-3</v>
      </c>
    </row>
    <row r="7523" spans="1:7">
      <c r="A7523" s="2">
        <v>15.03</v>
      </c>
      <c r="B7523">
        <v>-0.30993799999999999</v>
      </c>
      <c r="C7523">
        <v>-0.30992199999999998</v>
      </c>
      <c r="D7523">
        <v>-0.19128999999999999</v>
      </c>
      <c r="E7523">
        <v>-0.19131699999999999</v>
      </c>
      <c r="F7523">
        <v>4.5332899999999997E-3</v>
      </c>
      <c r="G7523">
        <v>4.5337399999999996E-3</v>
      </c>
    </row>
    <row r="7524" spans="1:7">
      <c r="A7524" s="2">
        <v>15.032</v>
      </c>
      <c r="B7524">
        <v>-0.30991400000000002</v>
      </c>
      <c r="C7524">
        <v>-0.30989800000000001</v>
      </c>
      <c r="D7524">
        <v>-0.19136400000000001</v>
      </c>
      <c r="E7524">
        <v>-0.19139</v>
      </c>
      <c r="F7524">
        <v>4.4913000000000002E-3</v>
      </c>
      <c r="G7524">
        <v>4.4917300000000002E-3</v>
      </c>
    </row>
    <row r="7525" spans="1:7">
      <c r="A7525" s="2">
        <v>15.034000000000001</v>
      </c>
      <c r="B7525">
        <v>-0.30989</v>
      </c>
      <c r="C7525">
        <v>-0.30987399999999998</v>
      </c>
      <c r="D7525">
        <v>-0.191437</v>
      </c>
      <c r="E7525">
        <v>-0.191464</v>
      </c>
      <c r="F7525">
        <v>4.4493500000000004E-3</v>
      </c>
      <c r="G7525">
        <v>4.4497699999999996E-3</v>
      </c>
    </row>
    <row r="7526" spans="1:7">
      <c r="A7526" s="2">
        <v>15.036</v>
      </c>
      <c r="B7526">
        <v>-0.30986599999999997</v>
      </c>
      <c r="C7526">
        <v>-0.30985000000000001</v>
      </c>
      <c r="D7526">
        <v>-0.19151099999999999</v>
      </c>
      <c r="E7526">
        <v>-0.19153700000000001</v>
      </c>
      <c r="F7526">
        <v>4.4073300000000001E-3</v>
      </c>
      <c r="G7526">
        <v>4.4077400000000003E-3</v>
      </c>
    </row>
    <row r="7527" spans="1:7">
      <c r="A7527" s="2">
        <v>15.038</v>
      </c>
      <c r="B7527">
        <v>-0.30984200000000001</v>
      </c>
      <c r="C7527">
        <v>-0.30982599999999999</v>
      </c>
      <c r="D7527">
        <v>-0.191584</v>
      </c>
      <c r="E7527">
        <v>-0.191611</v>
      </c>
      <c r="F7527">
        <v>4.3653099999999999E-3</v>
      </c>
      <c r="G7527">
        <v>4.3657000000000001E-3</v>
      </c>
    </row>
    <row r="7528" spans="1:7">
      <c r="A7528" s="2">
        <v>15.04</v>
      </c>
      <c r="B7528">
        <v>-0.30981799999999998</v>
      </c>
      <c r="C7528">
        <v>-0.309803</v>
      </c>
      <c r="D7528">
        <v>-0.19165699999999999</v>
      </c>
      <c r="E7528">
        <v>-0.19168399999999999</v>
      </c>
      <c r="F7528">
        <v>4.3232799999999997E-3</v>
      </c>
      <c r="G7528">
        <v>4.3236500000000001E-3</v>
      </c>
    </row>
    <row r="7529" spans="1:7">
      <c r="A7529" s="2">
        <v>15.042</v>
      </c>
      <c r="B7529">
        <v>-0.30979400000000001</v>
      </c>
      <c r="C7529">
        <v>-0.30977900000000003</v>
      </c>
      <c r="D7529">
        <v>-0.19173100000000001</v>
      </c>
      <c r="E7529">
        <v>-0.19175700000000001</v>
      </c>
      <c r="F7529">
        <v>4.2812199999999996E-3</v>
      </c>
      <c r="G7529">
        <v>4.2815700000000002E-3</v>
      </c>
    </row>
    <row r="7530" spans="1:7">
      <c r="A7530" s="2">
        <v>15.044</v>
      </c>
      <c r="B7530">
        <v>-0.30976999999999999</v>
      </c>
      <c r="C7530">
        <v>-0.309755</v>
      </c>
      <c r="D7530">
        <v>-0.191804</v>
      </c>
      <c r="E7530">
        <v>-0.19183</v>
      </c>
      <c r="F7530">
        <v>4.2391399999999997E-3</v>
      </c>
      <c r="G7530">
        <v>4.2394800000000003E-3</v>
      </c>
    </row>
    <row r="7531" spans="1:7">
      <c r="A7531" s="2">
        <v>15.045999999999999</v>
      </c>
      <c r="B7531">
        <v>-0.30974600000000002</v>
      </c>
      <c r="C7531">
        <v>-0.30973099999999998</v>
      </c>
      <c r="D7531">
        <v>-0.19187699999999999</v>
      </c>
      <c r="E7531">
        <v>-0.19190399999999999</v>
      </c>
      <c r="F7531">
        <v>4.19704E-3</v>
      </c>
      <c r="G7531">
        <v>4.1973599999999998E-3</v>
      </c>
    </row>
    <row r="7532" spans="1:7">
      <c r="A7532" s="2">
        <v>15.048</v>
      </c>
      <c r="B7532">
        <v>-0.30972300000000003</v>
      </c>
      <c r="C7532">
        <v>-0.30970700000000001</v>
      </c>
      <c r="D7532">
        <v>-0.19195000000000001</v>
      </c>
      <c r="E7532">
        <v>-0.19197700000000001</v>
      </c>
      <c r="F7532">
        <v>4.1549200000000003E-3</v>
      </c>
      <c r="G7532">
        <v>4.1552300000000002E-3</v>
      </c>
    </row>
    <row r="7533" spans="1:7">
      <c r="A7533" s="2">
        <v>15.05</v>
      </c>
      <c r="B7533">
        <v>-0.309699</v>
      </c>
      <c r="C7533">
        <v>-0.30968299999999999</v>
      </c>
      <c r="D7533">
        <v>-0.192023</v>
      </c>
      <c r="E7533">
        <v>-0.19205</v>
      </c>
      <c r="F7533">
        <v>4.1127899999999998E-3</v>
      </c>
      <c r="G7533">
        <v>4.1130799999999999E-3</v>
      </c>
    </row>
    <row r="7534" spans="1:7">
      <c r="A7534" s="2">
        <v>15.052</v>
      </c>
      <c r="B7534">
        <v>-0.30967499999999998</v>
      </c>
      <c r="C7534">
        <v>-0.30965900000000002</v>
      </c>
      <c r="D7534">
        <v>-0.19209599999999999</v>
      </c>
      <c r="E7534">
        <v>-0.19212299999999999</v>
      </c>
      <c r="F7534">
        <v>4.0706600000000003E-3</v>
      </c>
      <c r="G7534">
        <v>4.0709400000000003E-3</v>
      </c>
    </row>
    <row r="7535" spans="1:7">
      <c r="A7535" s="2">
        <v>15.054</v>
      </c>
      <c r="B7535">
        <v>-0.30965199999999998</v>
      </c>
      <c r="C7535">
        <v>-0.30963600000000002</v>
      </c>
      <c r="D7535">
        <v>-0.19217000000000001</v>
      </c>
      <c r="E7535">
        <v>-0.19219700000000001</v>
      </c>
      <c r="F7535">
        <v>4.0282699999999996E-3</v>
      </c>
      <c r="G7535">
        <v>4.0285399999999997E-3</v>
      </c>
    </row>
    <row r="7536" spans="1:7">
      <c r="A7536" s="2">
        <v>15.055999999999999</v>
      </c>
      <c r="B7536">
        <v>-0.30963000000000002</v>
      </c>
      <c r="C7536">
        <v>-0.309614</v>
      </c>
      <c r="D7536">
        <v>-0.192244</v>
      </c>
      <c r="E7536">
        <v>-0.19227</v>
      </c>
      <c r="F7536">
        <v>3.9858200000000002E-3</v>
      </c>
      <c r="G7536">
        <v>3.9860299999999998E-3</v>
      </c>
    </row>
    <row r="7537" spans="1:7">
      <c r="A7537" s="2">
        <v>15.058</v>
      </c>
      <c r="B7537">
        <v>-0.30960199999999999</v>
      </c>
      <c r="C7537">
        <v>-0.309587</v>
      </c>
      <c r="D7537">
        <v>-0.19231500000000001</v>
      </c>
      <c r="E7537">
        <v>-0.19234200000000001</v>
      </c>
      <c r="F7537">
        <v>3.94423E-3</v>
      </c>
      <c r="G7537">
        <v>3.9444199999999997E-3</v>
      </c>
    </row>
    <row r="7538" spans="1:7">
      <c r="A7538" s="2">
        <v>15.06</v>
      </c>
      <c r="B7538">
        <v>-0.30957899999999999</v>
      </c>
      <c r="C7538">
        <v>-0.30956299999999998</v>
      </c>
      <c r="D7538">
        <v>-0.192388</v>
      </c>
      <c r="E7538">
        <v>-0.192415</v>
      </c>
      <c r="F7538">
        <v>3.9020000000000001E-3</v>
      </c>
      <c r="G7538">
        <v>3.9021799999999999E-3</v>
      </c>
    </row>
    <row r="7539" spans="1:7">
      <c r="A7539" s="2">
        <v>15.061999999999999</v>
      </c>
      <c r="B7539">
        <v>-0.30955500000000002</v>
      </c>
      <c r="C7539">
        <v>-0.30953900000000001</v>
      </c>
      <c r="D7539">
        <v>-0.19246099999999999</v>
      </c>
      <c r="E7539">
        <v>-0.19248799999999999</v>
      </c>
      <c r="F7539">
        <v>3.8597599999999998E-3</v>
      </c>
      <c r="G7539">
        <v>3.8599200000000002E-3</v>
      </c>
    </row>
    <row r="7540" spans="1:7">
      <c r="A7540" s="2">
        <v>15.064</v>
      </c>
      <c r="B7540">
        <v>-0.309531</v>
      </c>
      <c r="C7540">
        <v>-0.30951499999999998</v>
      </c>
      <c r="D7540">
        <v>-0.19253400000000001</v>
      </c>
      <c r="E7540">
        <v>-0.19256100000000001</v>
      </c>
      <c r="F7540">
        <v>3.8175100000000001E-3</v>
      </c>
      <c r="G7540">
        <v>3.8176600000000001E-3</v>
      </c>
    </row>
    <row r="7541" spans="1:7">
      <c r="A7541" s="2">
        <v>15.066000000000001</v>
      </c>
      <c r="B7541">
        <v>-0.30950699999999998</v>
      </c>
      <c r="C7541">
        <v>-0.30949100000000002</v>
      </c>
      <c r="D7541">
        <v>-0.192607</v>
      </c>
      <c r="E7541">
        <v>-0.192633</v>
      </c>
      <c r="F7541">
        <v>3.7751899999999999E-3</v>
      </c>
      <c r="G7541">
        <v>3.77532E-3</v>
      </c>
    </row>
    <row r="7542" spans="1:7">
      <c r="A7542" s="2">
        <v>15.068</v>
      </c>
      <c r="B7542">
        <v>-0.30948300000000001</v>
      </c>
      <c r="C7542">
        <v>-0.30946800000000002</v>
      </c>
      <c r="D7542">
        <v>-0.19267899999999999</v>
      </c>
      <c r="E7542">
        <v>-0.19270599999999999</v>
      </c>
      <c r="F7542">
        <v>3.7329099999999999E-3</v>
      </c>
      <c r="G7542">
        <v>3.7330200000000001E-3</v>
      </c>
    </row>
    <row r="7543" spans="1:7">
      <c r="A7543" s="2">
        <v>15.07</v>
      </c>
      <c r="B7543">
        <v>-0.30945899999999998</v>
      </c>
      <c r="C7543">
        <v>-0.309444</v>
      </c>
      <c r="D7543">
        <v>-0.19275200000000001</v>
      </c>
      <c r="E7543">
        <v>-0.19277900000000001</v>
      </c>
      <c r="F7543">
        <v>3.6906E-3</v>
      </c>
      <c r="G7543">
        <v>3.69068E-3</v>
      </c>
    </row>
    <row r="7544" spans="1:7">
      <c r="A7544" s="2">
        <v>15.071999999999999</v>
      </c>
      <c r="B7544">
        <v>-0.30943599999999999</v>
      </c>
      <c r="C7544">
        <v>-0.30941999999999997</v>
      </c>
      <c r="D7544">
        <v>-0.192825</v>
      </c>
      <c r="E7544">
        <v>-0.192852</v>
      </c>
      <c r="F7544">
        <v>3.6482699999999999E-3</v>
      </c>
      <c r="G7544">
        <v>3.64833E-3</v>
      </c>
    </row>
    <row r="7545" spans="1:7">
      <c r="A7545" s="2">
        <v>15.074</v>
      </c>
      <c r="B7545">
        <v>-0.30941200000000002</v>
      </c>
      <c r="C7545">
        <v>-0.309396</v>
      </c>
      <c r="D7545">
        <v>-0.19289700000000001</v>
      </c>
      <c r="E7545">
        <v>-0.19292500000000001</v>
      </c>
      <c r="F7545">
        <v>3.6059500000000001E-3</v>
      </c>
      <c r="G7545">
        <v>3.6059600000000001E-3</v>
      </c>
    </row>
    <row r="7546" spans="1:7">
      <c r="A7546" s="2">
        <v>15.076000000000001</v>
      </c>
      <c r="B7546">
        <v>-0.30938700000000002</v>
      </c>
      <c r="C7546">
        <v>-0.30937100000000001</v>
      </c>
      <c r="D7546">
        <v>-0.19297</v>
      </c>
      <c r="E7546">
        <v>-0.192997</v>
      </c>
      <c r="F7546">
        <v>3.5636999999999999E-3</v>
      </c>
      <c r="G7546">
        <v>3.56362E-3</v>
      </c>
    </row>
    <row r="7547" spans="1:7">
      <c r="A7547" s="2">
        <v>15.077999999999999</v>
      </c>
      <c r="B7547">
        <v>-0.309363</v>
      </c>
      <c r="C7547">
        <v>-0.30934800000000001</v>
      </c>
      <c r="D7547">
        <v>-0.19304199999999999</v>
      </c>
      <c r="E7547">
        <v>-0.19306999999999999</v>
      </c>
      <c r="F7547">
        <v>3.5212500000000001E-3</v>
      </c>
      <c r="G7547">
        <v>3.5213599999999999E-3</v>
      </c>
    </row>
    <row r="7548" spans="1:7">
      <c r="A7548" s="2">
        <v>15.08</v>
      </c>
      <c r="B7548">
        <v>-0.30934200000000001</v>
      </c>
      <c r="C7548">
        <v>-0.30932599999999999</v>
      </c>
      <c r="D7548">
        <v>-0.19311600000000001</v>
      </c>
      <c r="E7548">
        <v>-0.19314300000000001</v>
      </c>
      <c r="F7548">
        <v>3.4785300000000001E-3</v>
      </c>
      <c r="G7548">
        <v>3.4785900000000002E-3</v>
      </c>
    </row>
    <row r="7549" spans="1:7">
      <c r="A7549" s="2">
        <v>15.082000000000001</v>
      </c>
      <c r="B7549">
        <v>-0.30931900000000001</v>
      </c>
      <c r="C7549">
        <v>-0.30930200000000002</v>
      </c>
      <c r="D7549">
        <v>-0.193189</v>
      </c>
      <c r="E7549">
        <v>-0.193215</v>
      </c>
      <c r="F7549">
        <v>3.4359899999999999E-3</v>
      </c>
      <c r="G7549">
        <v>3.43619E-3</v>
      </c>
    </row>
    <row r="7550" spans="1:7">
      <c r="A7550" s="2">
        <v>15.084</v>
      </c>
      <c r="B7550">
        <v>-0.30929499999999999</v>
      </c>
      <c r="C7550">
        <v>-0.30927900000000003</v>
      </c>
      <c r="D7550">
        <v>-0.19326199999999999</v>
      </c>
      <c r="E7550">
        <v>-0.19328799999999999</v>
      </c>
      <c r="F7550">
        <v>3.3934400000000002E-3</v>
      </c>
      <c r="G7550">
        <v>3.3937500000000001E-3</v>
      </c>
    </row>
    <row r="7551" spans="1:7">
      <c r="A7551" s="2">
        <v>15.086</v>
      </c>
      <c r="B7551">
        <v>-0.30927100000000002</v>
      </c>
      <c r="C7551">
        <v>-0.30925399999999997</v>
      </c>
      <c r="D7551">
        <v>-0.19333400000000001</v>
      </c>
      <c r="E7551">
        <v>-0.19336</v>
      </c>
      <c r="F7551">
        <v>3.35112E-3</v>
      </c>
      <c r="G7551">
        <v>3.3512899999999998E-3</v>
      </c>
    </row>
    <row r="7552" spans="1:7">
      <c r="A7552" s="2">
        <v>15.087999999999999</v>
      </c>
      <c r="B7552">
        <v>-0.30924699999999999</v>
      </c>
      <c r="C7552">
        <v>-0.30923099999999998</v>
      </c>
      <c r="D7552">
        <v>-0.19340599999999999</v>
      </c>
      <c r="E7552">
        <v>-0.19343299999999999</v>
      </c>
      <c r="F7552">
        <v>3.3085300000000001E-3</v>
      </c>
      <c r="G7552">
        <v>3.3086499999999998E-3</v>
      </c>
    </row>
    <row r="7553" spans="1:7">
      <c r="A7553" s="2">
        <v>15.09</v>
      </c>
      <c r="B7553">
        <v>-0.30922300000000003</v>
      </c>
      <c r="C7553">
        <v>-0.30920799999999998</v>
      </c>
      <c r="D7553">
        <v>-0.19347800000000001</v>
      </c>
      <c r="E7553">
        <v>-0.19350600000000001</v>
      </c>
      <c r="F7553">
        <v>3.2660800000000002E-3</v>
      </c>
      <c r="G7553">
        <v>3.2659899999999999E-3</v>
      </c>
    </row>
    <row r="7554" spans="1:7">
      <c r="A7554" s="2">
        <v>15.092000000000001</v>
      </c>
      <c r="B7554">
        <v>-0.309199</v>
      </c>
      <c r="C7554">
        <v>-0.30918400000000001</v>
      </c>
      <c r="D7554">
        <v>-0.19355</v>
      </c>
      <c r="E7554">
        <v>-0.193578</v>
      </c>
      <c r="F7554">
        <v>3.2237500000000001E-3</v>
      </c>
      <c r="G7554">
        <v>3.2234299999999998E-3</v>
      </c>
    </row>
    <row r="7555" spans="1:7">
      <c r="A7555" s="2">
        <v>15.093999999999999</v>
      </c>
      <c r="B7555">
        <v>-0.30917499999999998</v>
      </c>
      <c r="C7555">
        <v>-0.30915999999999999</v>
      </c>
      <c r="D7555">
        <v>-0.19362299999999999</v>
      </c>
      <c r="E7555">
        <v>-0.19364999999999999</v>
      </c>
      <c r="F7555">
        <v>3.1812799999999999E-3</v>
      </c>
      <c r="G7555">
        <v>3.18096E-3</v>
      </c>
    </row>
    <row r="7556" spans="1:7">
      <c r="A7556" s="2">
        <v>15.096</v>
      </c>
      <c r="B7556">
        <v>-0.30915100000000001</v>
      </c>
      <c r="C7556">
        <v>-0.30913600000000002</v>
      </c>
      <c r="D7556">
        <v>-0.19369500000000001</v>
      </c>
      <c r="E7556">
        <v>-0.19372200000000001</v>
      </c>
      <c r="F7556">
        <v>3.1387300000000002E-3</v>
      </c>
      <c r="G7556">
        <v>3.1385200000000001E-3</v>
      </c>
    </row>
    <row r="7557" spans="1:7">
      <c r="A7557" s="2">
        <v>15.098000000000001</v>
      </c>
      <c r="B7557">
        <v>-0.30912800000000001</v>
      </c>
      <c r="C7557">
        <v>-0.30911300000000003</v>
      </c>
      <c r="D7557">
        <v>-0.19376699999999999</v>
      </c>
      <c r="E7557">
        <v>-0.193795</v>
      </c>
      <c r="F7557">
        <v>3.0961299999999999E-3</v>
      </c>
      <c r="G7557">
        <v>3.0959300000000002E-3</v>
      </c>
    </row>
    <row r="7558" spans="1:7">
      <c r="A7558" s="2">
        <v>15.1</v>
      </c>
      <c r="B7558">
        <v>-0.30910500000000002</v>
      </c>
      <c r="C7558">
        <v>-0.30908999999999998</v>
      </c>
      <c r="D7558">
        <v>-0.19383900000000001</v>
      </c>
      <c r="E7558">
        <v>-0.19386700000000001</v>
      </c>
      <c r="F7558">
        <v>3.0536500000000002E-3</v>
      </c>
      <c r="G7558">
        <v>3.0532900000000002E-3</v>
      </c>
    </row>
    <row r="7559" spans="1:7">
      <c r="A7559" s="2">
        <v>15.102</v>
      </c>
      <c r="B7559">
        <v>-0.309083</v>
      </c>
      <c r="C7559">
        <v>-0.30906899999999998</v>
      </c>
      <c r="D7559">
        <v>-0.193912</v>
      </c>
      <c r="E7559">
        <v>-0.19394</v>
      </c>
      <c r="F7559">
        <v>3.0108000000000001E-3</v>
      </c>
      <c r="G7559">
        <v>3.0106400000000002E-3</v>
      </c>
    </row>
    <row r="7560" spans="1:7">
      <c r="A7560" s="2">
        <v>15.103999999999999</v>
      </c>
      <c r="B7560">
        <v>-0.309058</v>
      </c>
      <c r="C7560">
        <v>-0.30904199999999998</v>
      </c>
      <c r="D7560">
        <v>-0.19398299999999999</v>
      </c>
      <c r="E7560">
        <v>-0.19401099999999999</v>
      </c>
      <c r="F7560">
        <v>2.96891E-3</v>
      </c>
      <c r="G7560">
        <v>2.9679900000000002E-3</v>
      </c>
    </row>
    <row r="7561" spans="1:7">
      <c r="A7561" s="2">
        <v>15.106</v>
      </c>
      <c r="B7561">
        <v>-0.30903199999999997</v>
      </c>
      <c r="C7561">
        <v>-0.30901499999999998</v>
      </c>
      <c r="D7561">
        <v>-0.19405500000000001</v>
      </c>
      <c r="E7561">
        <v>-0.194082</v>
      </c>
      <c r="F7561">
        <v>2.9262099999999998E-3</v>
      </c>
      <c r="G7561">
        <v>2.9261600000000001E-3</v>
      </c>
    </row>
    <row r="7562" spans="1:7">
      <c r="A7562" s="2">
        <v>15.108000000000001</v>
      </c>
      <c r="B7562">
        <v>-0.309008</v>
      </c>
      <c r="C7562">
        <v>-0.30898900000000001</v>
      </c>
      <c r="D7562">
        <v>-0.19412699999999999</v>
      </c>
      <c r="E7562">
        <v>-0.19415299999999999</v>
      </c>
      <c r="F7562">
        <v>2.8835900000000001E-3</v>
      </c>
      <c r="G7562">
        <v>2.8837300000000001E-3</v>
      </c>
    </row>
    <row r="7563" spans="1:7">
      <c r="A7563" s="2">
        <v>15.11</v>
      </c>
      <c r="B7563">
        <v>-0.30898199999999998</v>
      </c>
      <c r="C7563">
        <v>-0.30896400000000002</v>
      </c>
      <c r="D7563">
        <v>-0.19419900000000001</v>
      </c>
      <c r="E7563">
        <v>-0.19422500000000001</v>
      </c>
      <c r="F7563">
        <v>2.84097E-3</v>
      </c>
      <c r="G7563">
        <v>2.8410599999999999E-3</v>
      </c>
    </row>
    <row r="7564" spans="1:7">
      <c r="A7564" s="2">
        <v>15.112</v>
      </c>
      <c r="B7564">
        <v>-0.30895899999999998</v>
      </c>
      <c r="C7564">
        <v>-0.30894300000000002</v>
      </c>
      <c r="D7564">
        <v>-0.194271</v>
      </c>
      <c r="E7564">
        <v>-0.194299</v>
      </c>
      <c r="F7564">
        <v>2.7981E-3</v>
      </c>
      <c r="G7564">
        <v>2.7979099999999998E-3</v>
      </c>
    </row>
    <row r="7565" spans="1:7">
      <c r="A7565" s="2">
        <v>15.114000000000001</v>
      </c>
      <c r="B7565">
        <v>-0.30893399999999999</v>
      </c>
      <c r="C7565">
        <v>-0.30891800000000003</v>
      </c>
      <c r="D7565">
        <v>-0.19434299999999999</v>
      </c>
      <c r="E7565">
        <v>-0.19436999999999999</v>
      </c>
      <c r="F7565">
        <v>2.75574E-3</v>
      </c>
      <c r="G7565">
        <v>2.7553399999999998E-3</v>
      </c>
    </row>
    <row r="7566" spans="1:7">
      <c r="A7566" s="2">
        <v>15.116</v>
      </c>
      <c r="B7566">
        <v>-0.30891000000000002</v>
      </c>
      <c r="C7566">
        <v>-0.308894</v>
      </c>
      <c r="D7566">
        <v>-0.194414</v>
      </c>
      <c r="E7566">
        <v>-0.194442</v>
      </c>
      <c r="F7566">
        <v>2.7130499999999998E-3</v>
      </c>
      <c r="G7566">
        <v>2.71265E-3</v>
      </c>
    </row>
    <row r="7567" spans="1:7">
      <c r="A7567" s="2">
        <v>15.118</v>
      </c>
      <c r="B7567">
        <v>-0.30888599999999999</v>
      </c>
      <c r="C7567">
        <v>-0.30886999999999998</v>
      </c>
      <c r="D7567">
        <v>-0.19448599999999999</v>
      </c>
      <c r="E7567">
        <v>-0.19451399999999999</v>
      </c>
      <c r="F7567">
        <v>2.6703299999999998E-3</v>
      </c>
      <c r="G7567">
        <v>2.6699499999999999E-3</v>
      </c>
    </row>
    <row r="7568" spans="1:7">
      <c r="A7568" s="2">
        <v>15.12</v>
      </c>
      <c r="B7568">
        <v>-0.30886200000000003</v>
      </c>
      <c r="C7568">
        <v>-0.30884600000000001</v>
      </c>
      <c r="D7568">
        <v>-0.19455800000000001</v>
      </c>
      <c r="E7568">
        <v>-0.19458600000000001</v>
      </c>
      <c r="F7568">
        <v>2.6276400000000001E-3</v>
      </c>
      <c r="G7568">
        <v>2.6272399999999999E-3</v>
      </c>
    </row>
    <row r="7569" spans="1:7">
      <c r="A7569" s="2">
        <v>15.122</v>
      </c>
      <c r="B7569">
        <v>-0.30883899999999997</v>
      </c>
      <c r="C7569">
        <v>-0.30882300000000001</v>
      </c>
      <c r="D7569">
        <v>-0.19463</v>
      </c>
      <c r="E7569">
        <v>-0.194658</v>
      </c>
      <c r="F7569">
        <v>2.5847299999999999E-3</v>
      </c>
      <c r="G7569">
        <v>2.58436E-3</v>
      </c>
    </row>
    <row r="7570" spans="1:7">
      <c r="A7570" s="2">
        <v>15.124000000000001</v>
      </c>
      <c r="B7570">
        <v>-0.30881599999999998</v>
      </c>
      <c r="C7570">
        <v>-0.30880000000000002</v>
      </c>
      <c r="D7570">
        <v>-0.19470199999999999</v>
      </c>
      <c r="E7570">
        <v>-0.19472999999999999</v>
      </c>
      <c r="F7570">
        <v>2.5419499999999999E-3</v>
      </c>
      <c r="G7570">
        <v>2.54156E-3</v>
      </c>
    </row>
    <row r="7571" spans="1:7">
      <c r="A7571" s="2">
        <v>15.125999999999999</v>
      </c>
      <c r="B7571">
        <v>-0.30879200000000001</v>
      </c>
      <c r="C7571">
        <v>-0.30877599999999999</v>
      </c>
      <c r="D7571">
        <v>-0.194774</v>
      </c>
      <c r="E7571">
        <v>-0.194802</v>
      </c>
      <c r="F7571">
        <v>2.4991599999999998E-3</v>
      </c>
      <c r="G7571">
        <v>2.4987400000000002E-3</v>
      </c>
    </row>
    <row r="7572" spans="1:7">
      <c r="A7572" s="2">
        <v>15.128</v>
      </c>
      <c r="B7572">
        <v>-0.30876900000000002</v>
      </c>
      <c r="C7572">
        <v>-0.30875200000000003</v>
      </c>
      <c r="D7572">
        <v>-0.19484599999999999</v>
      </c>
      <c r="E7572">
        <v>-0.19487399999999999</v>
      </c>
      <c r="F7572">
        <v>2.4563499999999999E-3</v>
      </c>
      <c r="G7572">
        <v>2.45591E-3</v>
      </c>
    </row>
    <row r="7573" spans="1:7">
      <c r="A7573" s="2">
        <v>15.13</v>
      </c>
      <c r="B7573">
        <v>-0.30874499999999999</v>
      </c>
      <c r="C7573">
        <v>-0.30872899999999998</v>
      </c>
      <c r="D7573">
        <v>-0.19491800000000001</v>
      </c>
      <c r="E7573">
        <v>-0.19494500000000001</v>
      </c>
      <c r="F7573">
        <v>2.4135300000000001E-3</v>
      </c>
      <c r="G7573">
        <v>2.4130699999999998E-3</v>
      </c>
    </row>
    <row r="7574" spans="1:7">
      <c r="A7574" s="2">
        <v>15.132</v>
      </c>
      <c r="B7574">
        <v>-0.308722</v>
      </c>
      <c r="C7574">
        <v>-0.30870599999999998</v>
      </c>
      <c r="D7574">
        <v>-0.194989</v>
      </c>
      <c r="E7574">
        <v>-0.195017</v>
      </c>
      <c r="F7574">
        <v>2.3706999999999999E-3</v>
      </c>
      <c r="G7574">
        <v>2.3702200000000001E-3</v>
      </c>
    </row>
    <row r="7575" spans="1:7">
      <c r="A7575" s="2">
        <v>15.134</v>
      </c>
      <c r="B7575">
        <v>-0.30869799999999997</v>
      </c>
      <c r="C7575">
        <v>-0.30868200000000001</v>
      </c>
      <c r="D7575">
        <v>-0.19506100000000001</v>
      </c>
      <c r="E7575">
        <v>-0.19508900000000001</v>
      </c>
      <c r="F7575">
        <v>2.3278600000000002E-3</v>
      </c>
      <c r="G7575">
        <v>2.3273500000000002E-3</v>
      </c>
    </row>
    <row r="7576" spans="1:7">
      <c r="A7576" s="2">
        <v>15.135999999999999</v>
      </c>
      <c r="B7576">
        <v>-0.30867499999999998</v>
      </c>
      <c r="C7576">
        <v>-0.30865900000000002</v>
      </c>
      <c r="D7576">
        <v>-0.195133</v>
      </c>
      <c r="E7576">
        <v>-0.195161</v>
      </c>
      <c r="F7576">
        <v>2.2850000000000001E-3</v>
      </c>
      <c r="G7576">
        <v>2.2844699999999998E-3</v>
      </c>
    </row>
    <row r="7577" spans="1:7">
      <c r="A7577" s="2">
        <v>15.138</v>
      </c>
      <c r="B7577">
        <v>-0.30865100000000001</v>
      </c>
      <c r="C7577">
        <v>-0.30863499999999999</v>
      </c>
      <c r="D7577">
        <v>-0.19520499999999999</v>
      </c>
      <c r="E7577">
        <v>-0.19523199999999999</v>
      </c>
      <c r="F7577">
        <v>2.2421300000000002E-3</v>
      </c>
      <c r="G7577">
        <v>2.24158E-3</v>
      </c>
    </row>
    <row r="7578" spans="1:7">
      <c r="A7578" s="2">
        <v>15.14</v>
      </c>
      <c r="B7578">
        <v>-0.30862800000000001</v>
      </c>
      <c r="C7578">
        <v>-0.308612</v>
      </c>
      <c r="D7578">
        <v>-0.19527600000000001</v>
      </c>
      <c r="E7578">
        <v>-0.19530400000000001</v>
      </c>
      <c r="F7578">
        <v>2.1992499999999998E-3</v>
      </c>
      <c r="G7578">
        <v>2.1986699999999998E-3</v>
      </c>
    </row>
    <row r="7579" spans="1:7">
      <c r="A7579" s="2">
        <v>15.141999999999999</v>
      </c>
      <c r="B7579">
        <v>-0.30860500000000002</v>
      </c>
      <c r="C7579">
        <v>-0.308589</v>
      </c>
      <c r="D7579">
        <v>-0.19534799999999999</v>
      </c>
      <c r="E7579">
        <v>-0.19537599999999999</v>
      </c>
      <c r="F7579">
        <v>2.1563699999999999E-3</v>
      </c>
      <c r="G7579">
        <v>2.1557600000000001E-3</v>
      </c>
    </row>
    <row r="7580" spans="1:7">
      <c r="A7580" s="2">
        <v>15.144</v>
      </c>
      <c r="B7580">
        <v>-0.30858200000000002</v>
      </c>
      <c r="C7580">
        <v>-0.30856499999999998</v>
      </c>
      <c r="D7580">
        <v>-0.19541900000000001</v>
      </c>
      <c r="E7580">
        <v>-0.19544700000000001</v>
      </c>
      <c r="F7580">
        <v>2.1134700000000001E-3</v>
      </c>
      <c r="G7580">
        <v>2.1128499999999999E-3</v>
      </c>
    </row>
    <row r="7581" spans="1:7">
      <c r="A7581" s="2">
        <v>15.146000000000001</v>
      </c>
      <c r="B7581">
        <v>-0.308558</v>
      </c>
      <c r="C7581">
        <v>-0.30854199999999998</v>
      </c>
      <c r="D7581">
        <v>-0.195491</v>
      </c>
      <c r="E7581">
        <v>-0.195519</v>
      </c>
      <c r="F7581">
        <v>2.0705400000000001E-3</v>
      </c>
      <c r="G7581">
        <v>2.06996E-3</v>
      </c>
    </row>
    <row r="7582" spans="1:7">
      <c r="A7582" s="2">
        <v>15.148</v>
      </c>
      <c r="B7582">
        <v>-0.308535</v>
      </c>
      <c r="C7582">
        <v>-0.30851899999999999</v>
      </c>
      <c r="D7582">
        <v>-0.19556299999999999</v>
      </c>
      <c r="E7582">
        <v>-0.19559099999999999</v>
      </c>
      <c r="F7582">
        <v>2.0276299999999999E-3</v>
      </c>
      <c r="G7582">
        <v>2.0270599999999998E-3</v>
      </c>
    </row>
    <row r="7583" spans="1:7">
      <c r="A7583" s="2">
        <v>15.15</v>
      </c>
      <c r="B7583">
        <v>-0.30851200000000001</v>
      </c>
      <c r="C7583">
        <v>-0.30849599999999999</v>
      </c>
      <c r="D7583">
        <v>-0.195635</v>
      </c>
      <c r="E7583">
        <v>-0.195662</v>
      </c>
      <c r="F7583">
        <v>1.9846999999999998E-3</v>
      </c>
      <c r="G7583">
        <v>1.9842000000000002E-3</v>
      </c>
    </row>
    <row r="7584" spans="1:7">
      <c r="A7584" s="2">
        <v>15.151999999999999</v>
      </c>
      <c r="B7584">
        <v>-0.30848900000000001</v>
      </c>
      <c r="C7584">
        <v>-0.30847200000000002</v>
      </c>
      <c r="D7584">
        <v>-0.19570599999999999</v>
      </c>
      <c r="E7584">
        <v>-0.19573399999999999</v>
      </c>
      <c r="F7584">
        <v>1.9419299999999999E-3</v>
      </c>
      <c r="G7584">
        <v>1.9412800000000001E-3</v>
      </c>
    </row>
    <row r="7585" spans="1:7">
      <c r="A7585" s="2">
        <v>15.154</v>
      </c>
      <c r="B7585">
        <v>-0.30846600000000002</v>
      </c>
      <c r="C7585">
        <v>-0.30844899999999997</v>
      </c>
      <c r="D7585">
        <v>-0.19577800000000001</v>
      </c>
      <c r="E7585">
        <v>-0.19580600000000001</v>
      </c>
      <c r="F7585">
        <v>1.8991399999999999E-3</v>
      </c>
      <c r="G7585">
        <v>1.89836E-3</v>
      </c>
    </row>
    <row r="7586" spans="1:7">
      <c r="A7586" s="2">
        <v>15.156000000000001</v>
      </c>
      <c r="B7586">
        <v>-0.30844199999999999</v>
      </c>
      <c r="C7586">
        <v>-0.30842599999999998</v>
      </c>
      <c r="D7586">
        <v>-0.195849</v>
      </c>
      <c r="E7586">
        <v>-0.195877</v>
      </c>
      <c r="F7586">
        <v>1.85644E-3</v>
      </c>
      <c r="G7586">
        <v>1.8556899999999999E-3</v>
      </c>
    </row>
    <row r="7587" spans="1:7">
      <c r="A7587" s="2">
        <v>15.157999999999999</v>
      </c>
      <c r="B7587">
        <v>-0.30842000000000003</v>
      </c>
      <c r="C7587">
        <v>-0.30840299999999998</v>
      </c>
      <c r="D7587">
        <v>-0.19592100000000001</v>
      </c>
      <c r="E7587">
        <v>-0.19594900000000001</v>
      </c>
      <c r="F7587">
        <v>1.8138399999999999E-3</v>
      </c>
      <c r="G7587">
        <v>1.8130399999999999E-3</v>
      </c>
    </row>
    <row r="7588" spans="1:7">
      <c r="A7588" s="2">
        <v>15.16</v>
      </c>
      <c r="B7588">
        <v>-0.30839699999999998</v>
      </c>
      <c r="C7588">
        <v>-0.30838100000000002</v>
      </c>
      <c r="D7588">
        <v>-0.195993</v>
      </c>
      <c r="E7588">
        <v>-0.196021</v>
      </c>
      <c r="F7588">
        <v>1.77158E-3</v>
      </c>
      <c r="G7588">
        <v>1.7706499999999999E-3</v>
      </c>
    </row>
    <row r="7589" spans="1:7">
      <c r="A7589" s="2">
        <v>15.162000000000001</v>
      </c>
      <c r="B7589">
        <v>-0.30837700000000001</v>
      </c>
      <c r="C7589">
        <v>-0.30836000000000002</v>
      </c>
      <c r="D7589">
        <v>-0.19606699999999999</v>
      </c>
      <c r="E7589">
        <v>-0.19609399999999999</v>
      </c>
      <c r="F7589">
        <v>1.7304099999999999E-3</v>
      </c>
      <c r="G7589">
        <v>1.72912E-3</v>
      </c>
    </row>
    <row r="7590" spans="1:7">
      <c r="A7590" s="2">
        <v>15.164</v>
      </c>
      <c r="B7590">
        <v>-0.30835200000000001</v>
      </c>
      <c r="C7590">
        <v>-0.30833500000000003</v>
      </c>
      <c r="D7590">
        <v>-0.19613700000000001</v>
      </c>
      <c r="E7590">
        <v>-0.19616600000000001</v>
      </c>
      <c r="F7590">
        <v>1.68582E-3</v>
      </c>
      <c r="G7590">
        <v>1.6859799999999999E-3</v>
      </c>
    </row>
    <row r="7591" spans="1:7">
      <c r="A7591" s="2">
        <v>15.166</v>
      </c>
      <c r="B7591">
        <v>-0.30832199999999998</v>
      </c>
      <c r="C7591">
        <v>-0.30830600000000002</v>
      </c>
      <c r="D7591">
        <v>-0.19620499999999999</v>
      </c>
      <c r="E7591">
        <v>-0.19623299999999999</v>
      </c>
      <c r="F7591">
        <v>1.6385E-3</v>
      </c>
      <c r="G7591">
        <v>1.6381200000000001E-3</v>
      </c>
    </row>
    <row r="7592" spans="1:7">
      <c r="A7592" s="2">
        <v>15.167999999999999</v>
      </c>
      <c r="B7592">
        <v>-0.30829800000000002</v>
      </c>
      <c r="C7592">
        <v>-0.30828100000000003</v>
      </c>
      <c r="D7592">
        <v>-0.19627600000000001</v>
      </c>
      <c r="E7592">
        <v>-0.19630300000000001</v>
      </c>
      <c r="F7592">
        <v>1.5969300000000001E-3</v>
      </c>
      <c r="G7592">
        <v>1.5959699999999999E-3</v>
      </c>
    </row>
    <row r="7593" spans="1:7">
      <c r="A7593" s="2">
        <v>15.17</v>
      </c>
      <c r="B7593">
        <v>-0.308278</v>
      </c>
      <c r="C7593">
        <v>-0.30826100000000001</v>
      </c>
      <c r="D7593">
        <v>-0.196352</v>
      </c>
      <c r="E7593">
        <v>-0.196379</v>
      </c>
      <c r="F7593">
        <v>1.5556999999999999E-3</v>
      </c>
      <c r="G7593">
        <v>1.55445E-3</v>
      </c>
    </row>
    <row r="7594" spans="1:7">
      <c r="A7594" s="2">
        <v>15.172000000000001</v>
      </c>
      <c r="B7594">
        <v>-0.30825599999999997</v>
      </c>
      <c r="C7594">
        <v>-0.30824000000000001</v>
      </c>
      <c r="D7594">
        <v>-0.19642299999999999</v>
      </c>
      <c r="E7594">
        <v>-0.19645299999999999</v>
      </c>
      <c r="F7594">
        <v>1.5126199999999999E-3</v>
      </c>
      <c r="G7594">
        <v>1.51239E-3</v>
      </c>
    </row>
    <row r="7595" spans="1:7">
      <c r="A7595" s="2">
        <v>15.173999999999999</v>
      </c>
      <c r="B7595">
        <v>-0.30822500000000003</v>
      </c>
      <c r="C7595">
        <v>-0.30820900000000001</v>
      </c>
      <c r="D7595">
        <v>-0.19648099999999999</v>
      </c>
      <c r="E7595">
        <v>-0.19650999999999999</v>
      </c>
      <c r="F7595">
        <v>1.4638100000000001E-3</v>
      </c>
      <c r="G7595">
        <v>1.46291E-3</v>
      </c>
    </row>
    <row r="7596" spans="1:7">
      <c r="A7596" s="2">
        <v>15.176</v>
      </c>
      <c r="B7596">
        <v>-0.308203</v>
      </c>
      <c r="C7596">
        <v>-0.30818699999999999</v>
      </c>
      <c r="D7596">
        <v>-0.19655300000000001</v>
      </c>
      <c r="E7596">
        <v>-0.19658200000000001</v>
      </c>
      <c r="F7596">
        <v>1.42117E-3</v>
      </c>
      <c r="G7596">
        <v>1.4201299999999999E-3</v>
      </c>
    </row>
    <row r="7597" spans="1:7">
      <c r="A7597" s="2">
        <v>15.178000000000001</v>
      </c>
      <c r="B7597">
        <v>-0.30818299999999998</v>
      </c>
      <c r="C7597">
        <v>-0.30816700000000002</v>
      </c>
      <c r="D7597">
        <v>-0.196629</v>
      </c>
      <c r="E7597">
        <v>-0.196658</v>
      </c>
      <c r="F7597">
        <v>1.3809499999999999E-3</v>
      </c>
      <c r="G7597">
        <v>1.3794899999999999E-3</v>
      </c>
    </row>
    <row r="7598" spans="1:7">
      <c r="A7598" s="2">
        <v>15.18</v>
      </c>
      <c r="B7598">
        <v>-0.30815799999999999</v>
      </c>
      <c r="C7598">
        <v>-0.30814200000000003</v>
      </c>
      <c r="D7598">
        <v>-0.19669700000000001</v>
      </c>
      <c r="E7598">
        <v>-0.19672600000000001</v>
      </c>
      <c r="F7598">
        <v>1.3360500000000001E-3</v>
      </c>
      <c r="G7598">
        <v>1.3349499999999999E-3</v>
      </c>
    </row>
    <row r="7599" spans="1:7">
      <c r="A7599" s="2">
        <v>15.182</v>
      </c>
      <c r="B7599">
        <v>-0.30814000000000002</v>
      </c>
      <c r="C7599">
        <v>-0.30812400000000001</v>
      </c>
      <c r="D7599">
        <v>-0.19677700000000001</v>
      </c>
      <c r="E7599">
        <v>-0.19680400000000001</v>
      </c>
      <c r="F7599">
        <v>1.2969100000000001E-3</v>
      </c>
      <c r="G7599">
        <v>1.29498E-3</v>
      </c>
    </row>
    <row r="7600" spans="1:7">
      <c r="A7600" s="2">
        <v>15.183999999999999</v>
      </c>
      <c r="B7600">
        <v>-0.308116</v>
      </c>
      <c r="C7600">
        <v>-0.30809900000000001</v>
      </c>
      <c r="D7600">
        <v>-0.19684399999999999</v>
      </c>
      <c r="E7600">
        <v>-0.19687499999999999</v>
      </c>
      <c r="F7600">
        <v>1.2514900000000001E-3</v>
      </c>
      <c r="G7600">
        <v>1.25187E-3</v>
      </c>
    </row>
    <row r="7601" spans="1:7">
      <c r="A7601" s="2">
        <v>15.186</v>
      </c>
      <c r="B7601">
        <v>-0.30808600000000003</v>
      </c>
      <c r="C7601">
        <v>-0.30806899999999998</v>
      </c>
      <c r="D7601">
        <v>-0.19690299999999999</v>
      </c>
      <c r="E7601">
        <v>-0.196932</v>
      </c>
      <c r="F7601">
        <v>1.2024E-3</v>
      </c>
      <c r="G7601">
        <v>1.20156E-3</v>
      </c>
    </row>
    <row r="7602" spans="1:7">
      <c r="A7602" s="2">
        <v>15.188000000000001</v>
      </c>
      <c r="B7602">
        <v>-0.308062</v>
      </c>
      <c r="C7602">
        <v>-0.30804500000000001</v>
      </c>
      <c r="D7602">
        <v>-0.19697300000000001</v>
      </c>
      <c r="E7602">
        <v>-0.19700100000000001</v>
      </c>
      <c r="F7602">
        <v>1.1587399999999999E-3</v>
      </c>
      <c r="G7602">
        <v>1.1578700000000001E-3</v>
      </c>
    </row>
    <row r="7603" spans="1:7">
      <c r="A7603" s="2">
        <v>15.19</v>
      </c>
      <c r="B7603">
        <v>-0.30803900000000001</v>
      </c>
      <c r="C7603">
        <v>-0.30802200000000002</v>
      </c>
      <c r="D7603">
        <v>-0.197044</v>
      </c>
      <c r="E7603">
        <v>-0.197071</v>
      </c>
      <c r="F7603">
        <v>1.1155099999999999E-3</v>
      </c>
      <c r="G7603">
        <v>1.1146699999999999E-3</v>
      </c>
    </row>
    <row r="7604" spans="1:7">
      <c r="A7604" s="2">
        <v>15.192</v>
      </c>
      <c r="B7604">
        <v>-0.30801699999999999</v>
      </c>
      <c r="C7604">
        <v>-0.308</v>
      </c>
      <c r="D7604">
        <v>-0.19711400000000001</v>
      </c>
      <c r="E7604">
        <v>-0.19714300000000001</v>
      </c>
      <c r="F7604">
        <v>1.0723200000000001E-3</v>
      </c>
      <c r="G7604">
        <v>1.0714100000000001E-3</v>
      </c>
    </row>
    <row r="7605" spans="1:7">
      <c r="A7605" s="2">
        <v>15.194000000000001</v>
      </c>
      <c r="B7605">
        <v>-0.30799399999999999</v>
      </c>
      <c r="C7605">
        <v>-0.307977</v>
      </c>
      <c r="D7605">
        <v>-0.197185</v>
      </c>
      <c r="E7605">
        <v>-0.197214</v>
      </c>
      <c r="F7605">
        <v>1.0290900000000001E-3</v>
      </c>
      <c r="G7605">
        <v>1.0281000000000001E-3</v>
      </c>
    </row>
    <row r="7606" spans="1:7">
      <c r="A7606" s="2">
        <v>15.196</v>
      </c>
      <c r="B7606">
        <v>-0.30797099999999999</v>
      </c>
      <c r="C7606">
        <v>-0.30795400000000001</v>
      </c>
      <c r="D7606">
        <v>-0.19725599999999999</v>
      </c>
      <c r="E7606">
        <v>-0.19728499999999999</v>
      </c>
      <c r="F7606">
        <v>9.8585600000000002E-4</v>
      </c>
      <c r="G7606">
        <v>9.847879999999999E-4</v>
      </c>
    </row>
    <row r="7607" spans="1:7">
      <c r="A7607" s="2">
        <v>15.198</v>
      </c>
      <c r="B7607">
        <v>-0.307948</v>
      </c>
      <c r="C7607">
        <v>-0.30793199999999998</v>
      </c>
      <c r="D7607">
        <v>-0.197326</v>
      </c>
      <c r="E7607">
        <v>-0.197356</v>
      </c>
      <c r="F7607">
        <v>9.42825E-4</v>
      </c>
      <c r="G7607">
        <v>9.4135099999999999E-4</v>
      </c>
    </row>
    <row r="7608" spans="1:7">
      <c r="A7608" s="2">
        <v>15.2</v>
      </c>
      <c r="B7608">
        <v>-0.30792399999999998</v>
      </c>
      <c r="C7608">
        <v>-0.30790800000000002</v>
      </c>
      <c r="D7608">
        <v>-0.19739699999999999</v>
      </c>
      <c r="E7608">
        <v>-0.19742599999999999</v>
      </c>
      <c r="F7608">
        <v>8.9964199999999998E-4</v>
      </c>
      <c r="G7608">
        <v>8.9828100000000001E-4</v>
      </c>
    </row>
    <row r="7609" spans="1:7">
      <c r="A7609" s="2">
        <v>15.202</v>
      </c>
      <c r="B7609">
        <v>-0.30790099999999998</v>
      </c>
      <c r="C7609">
        <v>-0.30788500000000002</v>
      </c>
      <c r="D7609">
        <v>-0.197467</v>
      </c>
      <c r="E7609">
        <v>-0.197496</v>
      </c>
      <c r="F7609">
        <v>8.5653599999999997E-4</v>
      </c>
      <c r="G7609">
        <v>8.5506299999999998E-4</v>
      </c>
    </row>
    <row r="7610" spans="1:7">
      <c r="A7610" s="2">
        <v>15.204000000000001</v>
      </c>
      <c r="B7610">
        <v>-0.30787799999999999</v>
      </c>
      <c r="C7610">
        <v>-0.30786200000000002</v>
      </c>
      <c r="D7610">
        <v>-0.19753699999999999</v>
      </c>
      <c r="E7610">
        <v>-0.19756599999999999</v>
      </c>
      <c r="F7610">
        <v>8.1320399999999999E-4</v>
      </c>
      <c r="G7610">
        <v>8.11965E-4</v>
      </c>
    </row>
    <row r="7611" spans="1:7">
      <c r="A7611" s="2">
        <v>15.206</v>
      </c>
      <c r="B7611">
        <v>-0.30785499999999999</v>
      </c>
      <c r="C7611">
        <v>-0.30783899999999997</v>
      </c>
      <c r="D7611">
        <v>-0.19760800000000001</v>
      </c>
      <c r="E7611">
        <v>-0.19763700000000001</v>
      </c>
      <c r="F7611">
        <v>7.6995099999999995E-4</v>
      </c>
      <c r="G7611">
        <v>7.6868300000000004E-4</v>
      </c>
    </row>
    <row r="7612" spans="1:7">
      <c r="A7612" s="2">
        <v>15.208</v>
      </c>
      <c r="B7612">
        <v>-0.30783199999999999</v>
      </c>
      <c r="C7612">
        <v>-0.30781599999999998</v>
      </c>
      <c r="D7612">
        <v>-0.19767799999999999</v>
      </c>
      <c r="E7612">
        <v>-0.19770699999999999</v>
      </c>
      <c r="F7612">
        <v>7.2673300000000002E-4</v>
      </c>
      <c r="G7612">
        <v>7.2542600000000004E-4</v>
      </c>
    </row>
    <row r="7613" spans="1:7">
      <c r="A7613" s="2">
        <v>15.21</v>
      </c>
      <c r="B7613">
        <v>-0.307811</v>
      </c>
      <c r="C7613">
        <v>-0.30779499999999999</v>
      </c>
      <c r="D7613">
        <v>-0.19774900000000001</v>
      </c>
      <c r="E7613">
        <v>-0.19777800000000001</v>
      </c>
      <c r="F7613">
        <v>6.8305000000000004E-4</v>
      </c>
      <c r="G7613">
        <v>6.8172800000000004E-4</v>
      </c>
    </row>
    <row r="7614" spans="1:7">
      <c r="A7614" s="2">
        <v>15.212</v>
      </c>
      <c r="B7614">
        <v>-0.30778800000000001</v>
      </c>
      <c r="C7614">
        <v>-0.30777199999999999</v>
      </c>
      <c r="D7614">
        <v>-0.19781899999999999</v>
      </c>
      <c r="E7614">
        <v>-0.197848</v>
      </c>
      <c r="F7614">
        <v>6.3970400000000005E-4</v>
      </c>
      <c r="G7614">
        <v>6.38337E-4</v>
      </c>
    </row>
    <row r="7615" spans="1:7">
      <c r="A7615" s="2">
        <v>15.214</v>
      </c>
      <c r="B7615">
        <v>-0.30776599999999998</v>
      </c>
      <c r="C7615">
        <v>-0.30775000000000002</v>
      </c>
      <c r="D7615">
        <v>-0.19788900000000001</v>
      </c>
      <c r="E7615">
        <v>-0.19791800000000001</v>
      </c>
      <c r="F7615">
        <v>5.96395E-4</v>
      </c>
      <c r="G7615">
        <v>5.9497E-4</v>
      </c>
    </row>
    <row r="7616" spans="1:7">
      <c r="A7616" s="2">
        <v>15.215999999999999</v>
      </c>
      <c r="B7616">
        <v>-0.30774400000000002</v>
      </c>
      <c r="C7616">
        <v>-0.307728</v>
      </c>
      <c r="D7616">
        <v>-0.197958</v>
      </c>
      <c r="E7616">
        <v>-0.197988</v>
      </c>
      <c r="F7616">
        <v>5.5316999999999996E-4</v>
      </c>
      <c r="G7616">
        <v>5.5164400000000001E-4</v>
      </c>
    </row>
    <row r="7617" spans="1:7">
      <c r="A7617" s="2">
        <v>15.218</v>
      </c>
      <c r="B7617">
        <v>-0.307722</v>
      </c>
      <c r="C7617">
        <v>-0.30770599999999998</v>
      </c>
      <c r="D7617">
        <v>-0.19802800000000001</v>
      </c>
      <c r="E7617">
        <v>-0.19805800000000001</v>
      </c>
      <c r="F7617">
        <v>5.0989999999999998E-4</v>
      </c>
      <c r="G7617">
        <v>5.0848500000000004E-4</v>
      </c>
    </row>
    <row r="7618" spans="1:7">
      <c r="A7618" s="2">
        <v>15.22</v>
      </c>
      <c r="B7618">
        <v>-0.30769999999999997</v>
      </c>
      <c r="C7618">
        <v>-0.30768299999999998</v>
      </c>
      <c r="D7618">
        <v>-0.198099</v>
      </c>
      <c r="E7618">
        <v>-0.198127</v>
      </c>
      <c r="F7618">
        <v>4.6621299999999999E-4</v>
      </c>
      <c r="G7618">
        <v>4.6517800000000001E-4</v>
      </c>
    </row>
    <row r="7619" spans="1:7">
      <c r="A7619" s="2">
        <v>15.222</v>
      </c>
      <c r="B7619">
        <v>-0.30767499999999998</v>
      </c>
      <c r="C7619">
        <v>-0.30765799999999999</v>
      </c>
      <c r="D7619">
        <v>-0.19817100000000001</v>
      </c>
      <c r="E7619">
        <v>-0.19819999999999999</v>
      </c>
      <c r="F7619">
        <v>4.2196999999999997E-4</v>
      </c>
      <c r="G7619">
        <v>4.2082300000000002E-4</v>
      </c>
    </row>
    <row r="7620" spans="1:7">
      <c r="A7620" s="2">
        <v>15.224</v>
      </c>
      <c r="B7620">
        <v>-0.30764900000000001</v>
      </c>
      <c r="C7620">
        <v>-0.30763299999999999</v>
      </c>
      <c r="D7620">
        <v>-0.198243</v>
      </c>
      <c r="E7620">
        <v>-0.198272</v>
      </c>
      <c r="F7620">
        <v>3.7785199999999997E-4</v>
      </c>
      <c r="G7620">
        <v>3.7647400000000001E-4</v>
      </c>
    </row>
    <row r="7621" spans="1:7">
      <c r="A7621" s="2">
        <v>15.226000000000001</v>
      </c>
      <c r="B7621">
        <v>-0.30762699999999998</v>
      </c>
      <c r="C7621">
        <v>-0.30761100000000002</v>
      </c>
      <c r="D7621">
        <v>-0.19831199999999999</v>
      </c>
      <c r="E7621">
        <v>-0.19834199999999999</v>
      </c>
      <c r="F7621">
        <v>3.3465200000000001E-4</v>
      </c>
      <c r="G7621">
        <v>3.3304E-4</v>
      </c>
    </row>
    <row r="7622" spans="1:7">
      <c r="A7622" s="2">
        <v>15.228</v>
      </c>
      <c r="B7622">
        <v>-0.30760700000000002</v>
      </c>
      <c r="C7622">
        <v>-0.30758999999999997</v>
      </c>
      <c r="D7622">
        <v>-0.19838</v>
      </c>
      <c r="E7622">
        <v>-0.198411</v>
      </c>
      <c r="F7622">
        <v>2.9216600000000001E-4</v>
      </c>
      <c r="G7622">
        <v>2.9049600000000001E-4</v>
      </c>
    </row>
    <row r="7623" spans="1:7">
      <c r="A7623" s="2">
        <v>15.23</v>
      </c>
      <c r="B7623">
        <v>-0.30758400000000002</v>
      </c>
      <c r="C7623">
        <v>-0.30756699999999998</v>
      </c>
      <c r="D7623">
        <v>-0.19845299999999999</v>
      </c>
      <c r="E7623">
        <v>-0.19847799999999999</v>
      </c>
      <c r="F7623">
        <v>2.48151E-4</v>
      </c>
      <c r="G7623">
        <v>2.4719500000000002E-4</v>
      </c>
    </row>
    <row r="7624" spans="1:7">
      <c r="A7624" s="2">
        <v>15.231999999999999</v>
      </c>
      <c r="B7624">
        <v>-0.307556</v>
      </c>
      <c r="C7624">
        <v>-0.30753799999999998</v>
      </c>
      <c r="D7624">
        <v>-0.19852900000000001</v>
      </c>
      <c r="E7624">
        <v>-0.19855300000000001</v>
      </c>
      <c r="F7624">
        <v>2.0127099999999999E-4</v>
      </c>
      <c r="G7624">
        <v>2.00569E-4</v>
      </c>
    </row>
    <row r="7625" spans="1:7">
      <c r="A7625" s="2">
        <v>15.234</v>
      </c>
      <c r="B7625">
        <v>-0.30753000000000003</v>
      </c>
      <c r="C7625">
        <v>-0.30751200000000001</v>
      </c>
      <c r="D7625">
        <v>-0.1986</v>
      </c>
      <c r="E7625">
        <v>-0.198629</v>
      </c>
      <c r="F7625">
        <v>1.5640599999999999E-4</v>
      </c>
      <c r="G7625">
        <v>1.5505299999999999E-4</v>
      </c>
    </row>
    <row r="7626" spans="1:7">
      <c r="A7626" s="2">
        <v>15.236000000000001</v>
      </c>
      <c r="B7626">
        <v>-0.307506</v>
      </c>
      <c r="C7626">
        <v>-0.30748900000000001</v>
      </c>
      <c r="D7626">
        <v>-0.19866900000000001</v>
      </c>
      <c r="E7626">
        <v>-0.19869800000000001</v>
      </c>
      <c r="F7626">
        <v>1.1312200000000001E-4</v>
      </c>
      <c r="G7626">
        <v>1.1155899999999999E-4</v>
      </c>
    </row>
    <row r="7627" spans="1:7">
      <c r="A7627" s="2">
        <v>15.238</v>
      </c>
      <c r="B7627">
        <v>-0.30748199999999998</v>
      </c>
      <c r="C7627">
        <v>-0.30746499999999999</v>
      </c>
      <c r="D7627">
        <v>-0.198738</v>
      </c>
      <c r="E7627">
        <v>-0.198767</v>
      </c>
      <c r="F7627" s="1">
        <v>7.0020799999999999E-5</v>
      </c>
      <c r="G7627" s="1">
        <v>6.8361499999999999E-5</v>
      </c>
    </row>
    <row r="7628" spans="1:7">
      <c r="A7628" s="2">
        <v>15.24</v>
      </c>
      <c r="B7628">
        <v>-0.30746099999999998</v>
      </c>
      <c r="C7628">
        <v>-0.307444</v>
      </c>
      <c r="D7628">
        <v>-0.19880800000000001</v>
      </c>
      <c r="E7628">
        <v>-0.19883700000000001</v>
      </c>
      <c r="F7628" s="1">
        <v>2.6315499999999999E-5</v>
      </c>
      <c r="G7628" s="1">
        <v>2.4669400000000001E-5</v>
      </c>
    </row>
    <row r="7629" spans="1:7">
      <c r="A7629" s="2">
        <v>15.242000000000001</v>
      </c>
      <c r="B7629">
        <v>-0.30743799999999999</v>
      </c>
      <c r="C7629">
        <v>-0.30742199999999997</v>
      </c>
      <c r="D7629">
        <v>-0.198877</v>
      </c>
      <c r="E7629">
        <v>-0.198907</v>
      </c>
      <c r="F7629" s="1">
        <v>-1.7064299999999999E-5</v>
      </c>
      <c r="G7629" s="1">
        <v>-1.88976E-5</v>
      </c>
    </row>
    <row r="7630" spans="1:7">
      <c r="A7630" s="2">
        <v>15.244</v>
      </c>
      <c r="B7630">
        <v>-0.30741600000000002</v>
      </c>
      <c r="C7630">
        <v>-0.30740000000000001</v>
      </c>
      <c r="D7630">
        <v>-0.19894600000000001</v>
      </c>
      <c r="E7630">
        <v>-0.19897699999999999</v>
      </c>
      <c r="F7630" s="1">
        <v>-6.04444E-5</v>
      </c>
      <c r="G7630" s="1">
        <v>-6.2365099999999997E-5</v>
      </c>
    </row>
    <row r="7631" spans="1:7">
      <c r="A7631" s="2">
        <v>15.246</v>
      </c>
      <c r="B7631">
        <v>-0.307394</v>
      </c>
      <c r="C7631">
        <v>-0.30737799999999998</v>
      </c>
      <c r="D7631">
        <v>-0.199016</v>
      </c>
      <c r="E7631">
        <v>-0.199046</v>
      </c>
      <c r="F7631">
        <v>-1.0388899999999999E-4</v>
      </c>
      <c r="G7631">
        <v>-1.05678E-4</v>
      </c>
    </row>
    <row r="7632" spans="1:7">
      <c r="A7632" s="2">
        <v>15.247999999999999</v>
      </c>
      <c r="B7632">
        <v>-0.30737399999999998</v>
      </c>
      <c r="C7632">
        <v>-0.30735600000000002</v>
      </c>
      <c r="D7632">
        <v>-0.19908699999999999</v>
      </c>
      <c r="E7632">
        <v>-0.19911599999999999</v>
      </c>
      <c r="F7632">
        <v>-1.47517E-4</v>
      </c>
      <c r="G7632">
        <v>-1.49078E-4</v>
      </c>
    </row>
    <row r="7633" spans="1:7">
      <c r="A7633" s="2">
        <v>15.25</v>
      </c>
      <c r="B7633">
        <v>-0.30735200000000001</v>
      </c>
      <c r="C7633">
        <v>-0.307336</v>
      </c>
      <c r="D7633">
        <v>-0.199157</v>
      </c>
      <c r="E7633">
        <v>-0.199187</v>
      </c>
      <c r="F7633">
        <v>-1.90619E-4</v>
      </c>
      <c r="G7633">
        <v>-1.92525E-4</v>
      </c>
    </row>
    <row r="7634" spans="1:7">
      <c r="A7634" s="2">
        <v>15.252000000000001</v>
      </c>
      <c r="B7634">
        <v>-0.30733199999999999</v>
      </c>
      <c r="C7634">
        <v>-0.307315</v>
      </c>
      <c r="D7634">
        <v>-0.19922899999999999</v>
      </c>
      <c r="E7634">
        <v>-0.19925799999999999</v>
      </c>
      <c r="F7634">
        <v>-2.32983E-4</v>
      </c>
      <c r="G7634">
        <v>-2.35164E-4</v>
      </c>
    </row>
    <row r="7635" spans="1:7">
      <c r="A7635" s="2">
        <v>15.254</v>
      </c>
      <c r="B7635">
        <v>-0.307313</v>
      </c>
      <c r="C7635">
        <v>-0.30729600000000001</v>
      </c>
      <c r="D7635">
        <v>-0.19930200000000001</v>
      </c>
      <c r="E7635">
        <v>-0.19933300000000001</v>
      </c>
      <c r="F7635">
        <v>-2.7483E-4</v>
      </c>
      <c r="G7635">
        <v>-2.7627800000000003E-4</v>
      </c>
    </row>
    <row r="7636" spans="1:7">
      <c r="A7636" s="2">
        <v>15.256</v>
      </c>
      <c r="B7636">
        <v>-0.307284</v>
      </c>
      <c r="C7636">
        <v>-0.30726599999999998</v>
      </c>
      <c r="D7636">
        <v>-0.19935700000000001</v>
      </c>
      <c r="E7636">
        <v>-0.19939100000000001</v>
      </c>
      <c r="F7636">
        <v>-3.2437999999999998E-4</v>
      </c>
      <c r="G7636">
        <v>-3.2503300000000002E-4</v>
      </c>
    </row>
    <row r="7637" spans="1:7">
      <c r="A7637" s="2">
        <v>15.257999999999999</v>
      </c>
      <c r="B7637">
        <v>-0.30725799999999998</v>
      </c>
      <c r="C7637">
        <v>-0.30724000000000001</v>
      </c>
      <c r="D7637">
        <v>-0.19942299999999999</v>
      </c>
      <c r="E7637">
        <v>-0.19944899999999999</v>
      </c>
      <c r="F7637">
        <v>-3.6849300000000001E-4</v>
      </c>
      <c r="G7637">
        <v>-3.6997499999999998E-4</v>
      </c>
    </row>
    <row r="7638" spans="1:7">
      <c r="A7638" s="2">
        <v>15.26</v>
      </c>
      <c r="B7638">
        <v>-0.30723299999999998</v>
      </c>
      <c r="C7638">
        <v>-0.30721599999999999</v>
      </c>
      <c r="D7638">
        <v>-0.19949800000000001</v>
      </c>
      <c r="E7638">
        <v>-0.19952500000000001</v>
      </c>
      <c r="F7638">
        <v>-4.1446499999999998E-4</v>
      </c>
      <c r="G7638">
        <v>-4.1588600000000002E-4</v>
      </c>
    </row>
    <row r="7639" spans="1:7">
      <c r="A7639" s="2">
        <v>15.262</v>
      </c>
      <c r="B7639">
        <v>-0.30720599999999998</v>
      </c>
      <c r="C7639">
        <v>-0.30718899999999999</v>
      </c>
      <c r="D7639">
        <v>-0.199574</v>
      </c>
      <c r="E7639">
        <v>-0.199601</v>
      </c>
      <c r="F7639">
        <v>-4.60037E-4</v>
      </c>
      <c r="G7639">
        <v>-4.6162800000000001E-4</v>
      </c>
    </row>
    <row r="7640" spans="1:7">
      <c r="A7640" s="2">
        <v>15.263999999999999</v>
      </c>
      <c r="B7640">
        <v>-0.30718400000000001</v>
      </c>
      <c r="C7640">
        <v>-0.307168</v>
      </c>
      <c r="D7640">
        <v>-0.19964299999999999</v>
      </c>
      <c r="E7640">
        <v>-0.19967199999999999</v>
      </c>
      <c r="F7640">
        <v>-5.0413300000000003E-4</v>
      </c>
      <c r="G7640">
        <v>-5.0610900000000003E-4</v>
      </c>
    </row>
    <row r="7641" spans="1:7">
      <c r="A7641" s="2">
        <v>15.266</v>
      </c>
      <c r="B7641">
        <v>-0.30716199999999999</v>
      </c>
      <c r="C7641">
        <v>-0.30714599999999997</v>
      </c>
      <c r="D7641">
        <v>-0.199712</v>
      </c>
      <c r="E7641">
        <v>-0.199742</v>
      </c>
      <c r="F7641">
        <v>-5.4778900000000002E-4</v>
      </c>
      <c r="G7641">
        <v>-5.4979900000000001E-4</v>
      </c>
    </row>
    <row r="7642" spans="1:7">
      <c r="A7642" s="2">
        <v>15.268000000000001</v>
      </c>
      <c r="B7642">
        <v>-0.307141</v>
      </c>
      <c r="C7642">
        <v>-0.30712400000000001</v>
      </c>
      <c r="D7642">
        <v>-0.19978099999999999</v>
      </c>
      <c r="E7642">
        <v>-0.19981099999999999</v>
      </c>
      <c r="F7642">
        <v>-5.9148200000000005E-4</v>
      </c>
      <c r="G7642">
        <v>-5.9349499999999998E-4</v>
      </c>
    </row>
    <row r="7643" spans="1:7">
      <c r="A7643" s="2">
        <v>15.27</v>
      </c>
      <c r="B7643">
        <v>-0.30711899999999998</v>
      </c>
      <c r="C7643">
        <v>-0.30710300000000001</v>
      </c>
      <c r="D7643">
        <v>-0.19985</v>
      </c>
      <c r="E7643">
        <v>-0.19988</v>
      </c>
      <c r="F7643">
        <v>-6.3517800000000002E-4</v>
      </c>
      <c r="G7643">
        <v>-6.37201E-4</v>
      </c>
    </row>
    <row r="7644" spans="1:7">
      <c r="A7644" s="2">
        <v>15.272</v>
      </c>
      <c r="B7644">
        <v>-0.30709700000000001</v>
      </c>
      <c r="C7644">
        <v>-0.30708099999999999</v>
      </c>
      <c r="D7644">
        <v>-0.19991999999999999</v>
      </c>
      <c r="E7644">
        <v>-0.19994999999999999</v>
      </c>
      <c r="F7644">
        <v>-6.78888E-4</v>
      </c>
      <c r="G7644">
        <v>-6.8093799999999996E-4</v>
      </c>
    </row>
    <row r="7645" spans="1:7">
      <c r="A7645" s="2">
        <v>15.273999999999999</v>
      </c>
      <c r="B7645">
        <v>-0.30707499999999999</v>
      </c>
      <c r="C7645">
        <v>-0.307058</v>
      </c>
      <c r="D7645">
        <v>-0.19999</v>
      </c>
      <c r="E7645">
        <v>-0.20002</v>
      </c>
      <c r="F7645">
        <v>-7.2257300000000001E-4</v>
      </c>
      <c r="G7645">
        <v>-7.2466100000000003E-4</v>
      </c>
    </row>
    <row r="7646" spans="1:7">
      <c r="A7646" s="2">
        <v>15.276</v>
      </c>
      <c r="B7646">
        <v>-0.30705300000000002</v>
      </c>
      <c r="C7646">
        <v>-0.30703599999999998</v>
      </c>
      <c r="D7646">
        <v>-0.20006099999999999</v>
      </c>
      <c r="E7646">
        <v>-0.20008999999999999</v>
      </c>
      <c r="F7646">
        <v>-7.6581299999999995E-4</v>
      </c>
      <c r="G7646">
        <v>-7.6798000000000003E-4</v>
      </c>
    </row>
    <row r="7647" spans="1:7">
      <c r="A7647" s="2">
        <v>15.278</v>
      </c>
      <c r="B7647">
        <v>-0.307035</v>
      </c>
      <c r="C7647">
        <v>-0.30701800000000001</v>
      </c>
      <c r="D7647">
        <v>-0.20013700000000001</v>
      </c>
      <c r="E7647">
        <v>-0.20016600000000001</v>
      </c>
      <c r="F7647">
        <v>-8.0604299999999999E-4</v>
      </c>
      <c r="G7647">
        <v>-8.0857100000000001E-4</v>
      </c>
    </row>
    <row r="7648" spans="1:7">
      <c r="A7648" s="2">
        <v>15.28</v>
      </c>
      <c r="B7648">
        <v>-0.307006</v>
      </c>
      <c r="C7648">
        <v>-0.30698999999999999</v>
      </c>
      <c r="D7648">
        <v>-0.20019500000000001</v>
      </c>
      <c r="E7648">
        <v>-0.20022599999999999</v>
      </c>
      <c r="F7648">
        <v>-8.56503E-4</v>
      </c>
      <c r="G7648">
        <v>-8.5840999999999999E-4</v>
      </c>
    </row>
    <row r="7649" spans="1:7">
      <c r="A7649" s="2">
        <v>15.282</v>
      </c>
      <c r="B7649">
        <v>-0.30698199999999998</v>
      </c>
      <c r="C7649">
        <v>-0.30696499999999999</v>
      </c>
      <c r="D7649">
        <v>-0.200262</v>
      </c>
      <c r="E7649">
        <v>-0.200292</v>
      </c>
      <c r="F7649">
        <v>-8.9978499999999995E-4</v>
      </c>
      <c r="G7649">
        <v>-9.0200800000000004E-4</v>
      </c>
    </row>
    <row r="7650" spans="1:7">
      <c r="A7650" s="2">
        <v>15.284000000000001</v>
      </c>
      <c r="B7650">
        <v>-0.30696000000000001</v>
      </c>
      <c r="C7650">
        <v>-0.30694300000000002</v>
      </c>
      <c r="D7650">
        <v>-0.20033100000000001</v>
      </c>
      <c r="E7650">
        <v>-0.20036100000000001</v>
      </c>
      <c r="F7650">
        <v>-9.4449499999999995E-4</v>
      </c>
      <c r="G7650">
        <v>-9.4650099999999998E-4</v>
      </c>
    </row>
    <row r="7651" spans="1:7">
      <c r="A7651" s="2">
        <v>15.286</v>
      </c>
      <c r="B7651">
        <v>-0.30693700000000002</v>
      </c>
      <c r="C7651">
        <v>-0.30692000000000003</v>
      </c>
      <c r="D7651">
        <v>-0.20039999999999999</v>
      </c>
      <c r="E7651">
        <v>-0.20043</v>
      </c>
      <c r="F7651">
        <v>-9.8839099999999992E-4</v>
      </c>
      <c r="G7651">
        <v>-9.9050700000000006E-4</v>
      </c>
    </row>
    <row r="7652" spans="1:7">
      <c r="A7652" s="2">
        <v>15.288</v>
      </c>
      <c r="B7652">
        <v>-0.30691499999999999</v>
      </c>
      <c r="C7652">
        <v>-0.30689699999999998</v>
      </c>
      <c r="D7652">
        <v>-0.20047000000000001</v>
      </c>
      <c r="E7652">
        <v>-0.20049800000000001</v>
      </c>
      <c r="F7652">
        <v>-1.0326700000000001E-3</v>
      </c>
      <c r="G7652">
        <v>-1.0344900000000001E-3</v>
      </c>
    </row>
    <row r="7653" spans="1:7">
      <c r="A7653" s="2">
        <v>15.29</v>
      </c>
      <c r="B7653">
        <v>-0.30689300000000003</v>
      </c>
      <c r="C7653">
        <v>-0.30687500000000001</v>
      </c>
      <c r="D7653">
        <v>-0.200539</v>
      </c>
      <c r="E7653">
        <v>-0.200567</v>
      </c>
      <c r="F7653">
        <v>-1.07687E-3</v>
      </c>
      <c r="G7653">
        <v>-1.0785899999999999E-3</v>
      </c>
    </row>
    <row r="7654" spans="1:7">
      <c r="A7654" s="2">
        <v>15.292</v>
      </c>
      <c r="B7654">
        <v>-0.306871</v>
      </c>
      <c r="C7654">
        <v>-0.30685299999999999</v>
      </c>
      <c r="D7654">
        <v>-0.20060700000000001</v>
      </c>
      <c r="E7654">
        <v>-0.20063700000000001</v>
      </c>
      <c r="F7654">
        <v>-1.1209600000000001E-3</v>
      </c>
      <c r="G7654">
        <v>-1.1228900000000001E-3</v>
      </c>
    </row>
    <row r="7655" spans="1:7">
      <c r="A7655" s="2">
        <v>15.294</v>
      </c>
      <c r="B7655">
        <v>-0.30684800000000001</v>
      </c>
      <c r="C7655">
        <v>-0.30683100000000002</v>
      </c>
      <c r="D7655">
        <v>-0.20067599999999999</v>
      </c>
      <c r="E7655">
        <v>-0.200706</v>
      </c>
      <c r="F7655">
        <v>-1.16511E-3</v>
      </c>
      <c r="G7655">
        <v>-1.1671400000000001E-3</v>
      </c>
    </row>
    <row r="7656" spans="1:7">
      <c r="A7656" s="2">
        <v>15.295999999999999</v>
      </c>
      <c r="B7656">
        <v>-0.30682599999999999</v>
      </c>
      <c r="C7656">
        <v>-0.306809</v>
      </c>
      <c r="D7656">
        <v>-0.20074500000000001</v>
      </c>
      <c r="E7656">
        <v>-0.20077500000000001</v>
      </c>
      <c r="F7656">
        <v>-1.2092400000000001E-3</v>
      </c>
      <c r="G7656">
        <v>-1.21149E-3</v>
      </c>
    </row>
    <row r="7657" spans="1:7">
      <c r="A7657" s="2">
        <v>15.298</v>
      </c>
      <c r="B7657">
        <v>-0.30680299999999999</v>
      </c>
      <c r="C7657">
        <v>-0.30678699999999998</v>
      </c>
      <c r="D7657">
        <v>-0.20081399999999999</v>
      </c>
      <c r="E7657">
        <v>-0.20084399999999999</v>
      </c>
      <c r="F7657">
        <v>-1.2534499999999999E-3</v>
      </c>
      <c r="G7657">
        <v>-1.2557600000000001E-3</v>
      </c>
    </row>
    <row r="7658" spans="1:7">
      <c r="A7658" s="2">
        <v>15.3</v>
      </c>
      <c r="B7658">
        <v>-0.30678100000000003</v>
      </c>
      <c r="C7658">
        <v>-0.30676399999999998</v>
      </c>
      <c r="D7658">
        <v>-0.20088300000000001</v>
      </c>
      <c r="E7658">
        <v>-0.20091300000000001</v>
      </c>
      <c r="F7658">
        <v>-1.2977100000000001E-3</v>
      </c>
      <c r="G7658">
        <v>-1.30003E-3</v>
      </c>
    </row>
    <row r="7659" spans="1:7">
      <c r="A7659" s="2">
        <v>15.302</v>
      </c>
      <c r="B7659">
        <v>-0.306759</v>
      </c>
      <c r="C7659">
        <v>-0.30674200000000001</v>
      </c>
      <c r="D7659">
        <v>-0.20095099999999999</v>
      </c>
      <c r="E7659">
        <v>-0.20098099999999999</v>
      </c>
      <c r="F7659">
        <v>-1.34198E-3</v>
      </c>
      <c r="G7659">
        <v>-1.34431E-3</v>
      </c>
    </row>
    <row r="7660" spans="1:7">
      <c r="A7660" s="2">
        <v>15.304</v>
      </c>
      <c r="B7660">
        <v>-0.30673600000000001</v>
      </c>
      <c r="C7660">
        <v>-0.30671999999999999</v>
      </c>
      <c r="D7660">
        <v>-0.20102</v>
      </c>
      <c r="E7660">
        <v>-0.20105000000000001</v>
      </c>
      <c r="F7660">
        <v>-1.3862799999999999E-3</v>
      </c>
      <c r="G7660">
        <v>-1.3886199999999999E-3</v>
      </c>
    </row>
    <row r="7661" spans="1:7">
      <c r="A7661" s="2">
        <v>15.305999999999999</v>
      </c>
      <c r="B7661">
        <v>-0.30671399999999999</v>
      </c>
      <c r="C7661">
        <v>-0.306697</v>
      </c>
      <c r="D7661">
        <v>-0.20108899999999999</v>
      </c>
      <c r="E7661">
        <v>-0.20111899999999999</v>
      </c>
      <c r="F7661">
        <v>-1.4306E-3</v>
      </c>
      <c r="G7661">
        <v>-1.4329499999999999E-3</v>
      </c>
    </row>
    <row r="7662" spans="1:7">
      <c r="A7662" s="2">
        <v>15.308</v>
      </c>
      <c r="B7662">
        <v>-0.30669200000000002</v>
      </c>
      <c r="C7662">
        <v>-0.30667499999999998</v>
      </c>
      <c r="D7662">
        <v>-0.201157</v>
      </c>
      <c r="E7662">
        <v>-0.201187</v>
      </c>
      <c r="F7662">
        <v>-1.4749400000000001E-3</v>
      </c>
      <c r="G7662">
        <v>-1.4773099999999999E-3</v>
      </c>
    </row>
    <row r="7663" spans="1:7">
      <c r="A7663" s="2">
        <v>15.31</v>
      </c>
      <c r="B7663">
        <v>-0.30666900000000002</v>
      </c>
      <c r="C7663">
        <v>-0.30665199999999998</v>
      </c>
      <c r="D7663">
        <v>-0.20122599999999999</v>
      </c>
      <c r="E7663">
        <v>-0.20125599999999999</v>
      </c>
      <c r="F7663">
        <v>-1.51928E-3</v>
      </c>
      <c r="G7663">
        <v>-1.5216699999999999E-3</v>
      </c>
    </row>
    <row r="7664" spans="1:7">
      <c r="A7664" s="2">
        <v>15.311999999999999</v>
      </c>
      <c r="B7664">
        <v>-0.306647</v>
      </c>
      <c r="C7664">
        <v>-0.30663000000000001</v>
      </c>
      <c r="D7664">
        <v>-0.201295</v>
      </c>
      <c r="E7664">
        <v>-0.201325</v>
      </c>
      <c r="F7664">
        <v>-1.56368E-3</v>
      </c>
      <c r="G7664">
        <v>-1.56609E-3</v>
      </c>
    </row>
    <row r="7665" spans="1:7">
      <c r="A7665" s="2">
        <v>15.314</v>
      </c>
      <c r="B7665">
        <v>-0.30662400000000001</v>
      </c>
      <c r="C7665">
        <v>-0.30660799999999999</v>
      </c>
      <c r="D7665">
        <v>-0.20136299999999999</v>
      </c>
      <c r="E7665">
        <v>-0.20139299999999999</v>
      </c>
      <c r="F7665">
        <v>-1.60805E-3</v>
      </c>
      <c r="G7665">
        <v>-1.6104800000000001E-3</v>
      </c>
    </row>
    <row r="7666" spans="1:7">
      <c r="A7666" s="2">
        <v>15.316000000000001</v>
      </c>
      <c r="B7666">
        <v>-0.30660199999999999</v>
      </c>
      <c r="C7666">
        <v>-0.306585</v>
      </c>
      <c r="D7666">
        <v>-0.201432</v>
      </c>
      <c r="E7666">
        <v>-0.201462</v>
      </c>
      <c r="F7666">
        <v>-1.65245E-3</v>
      </c>
      <c r="G7666">
        <v>-1.6548999999999999E-3</v>
      </c>
    </row>
    <row r="7667" spans="1:7">
      <c r="A7667" s="2">
        <v>15.318</v>
      </c>
      <c r="B7667">
        <v>-0.30658000000000002</v>
      </c>
      <c r="C7667">
        <v>-0.30656299999999997</v>
      </c>
      <c r="D7667">
        <v>-0.20150000000000001</v>
      </c>
      <c r="E7667">
        <v>-0.20152999999999999</v>
      </c>
      <c r="F7667">
        <v>-1.6969299999999999E-3</v>
      </c>
      <c r="G7667">
        <v>-1.6994E-3</v>
      </c>
    </row>
    <row r="7668" spans="1:7">
      <c r="A7668" s="2">
        <v>15.32</v>
      </c>
      <c r="B7668">
        <v>-0.30655700000000002</v>
      </c>
      <c r="C7668">
        <v>-0.30653999999999998</v>
      </c>
      <c r="D7668">
        <v>-0.201569</v>
      </c>
      <c r="E7668">
        <v>-0.201599</v>
      </c>
      <c r="F7668">
        <v>-1.7413699999999999E-3</v>
      </c>
      <c r="G7668">
        <v>-1.74387E-3</v>
      </c>
    </row>
    <row r="7669" spans="1:7">
      <c r="A7669" s="2">
        <v>15.321999999999999</v>
      </c>
      <c r="B7669">
        <v>-0.306535</v>
      </c>
      <c r="C7669">
        <v>-0.30651800000000001</v>
      </c>
      <c r="D7669">
        <v>-0.20163700000000001</v>
      </c>
      <c r="E7669">
        <v>-0.20166700000000001</v>
      </c>
      <c r="F7669">
        <v>-1.78586E-3</v>
      </c>
      <c r="G7669">
        <v>-1.78838E-3</v>
      </c>
    </row>
    <row r="7670" spans="1:7">
      <c r="A7670" s="2">
        <v>15.324</v>
      </c>
      <c r="B7670">
        <v>-0.30651200000000001</v>
      </c>
      <c r="C7670">
        <v>-0.30649500000000002</v>
      </c>
      <c r="D7670">
        <v>-0.201705</v>
      </c>
      <c r="E7670">
        <v>-0.201736</v>
      </c>
      <c r="F7670">
        <v>-1.8303600000000001E-3</v>
      </c>
      <c r="G7670">
        <v>-1.83292E-3</v>
      </c>
    </row>
    <row r="7671" spans="1:7">
      <c r="A7671" s="2">
        <v>15.326000000000001</v>
      </c>
      <c r="B7671">
        <v>-0.30648999999999998</v>
      </c>
      <c r="C7671">
        <v>-0.306473</v>
      </c>
      <c r="D7671">
        <v>-0.20177400000000001</v>
      </c>
      <c r="E7671">
        <v>-0.20180400000000001</v>
      </c>
      <c r="F7671">
        <v>-1.8748700000000001E-3</v>
      </c>
      <c r="G7671">
        <v>-1.8774499999999999E-3</v>
      </c>
    </row>
    <row r="7672" spans="1:7">
      <c r="A7672" s="2">
        <v>15.327999999999999</v>
      </c>
      <c r="B7672">
        <v>-0.30646800000000002</v>
      </c>
      <c r="C7672">
        <v>-0.30645099999999997</v>
      </c>
      <c r="D7672">
        <v>-0.20184199999999999</v>
      </c>
      <c r="E7672">
        <v>-0.201872</v>
      </c>
      <c r="F7672">
        <v>-1.9193700000000001E-3</v>
      </c>
      <c r="G7672">
        <v>-1.9219599999999999E-3</v>
      </c>
    </row>
    <row r="7673" spans="1:7">
      <c r="A7673" s="2">
        <v>15.33</v>
      </c>
      <c r="B7673">
        <v>-0.30644500000000002</v>
      </c>
      <c r="C7673">
        <v>-0.30642900000000001</v>
      </c>
      <c r="D7673">
        <v>-0.20191000000000001</v>
      </c>
      <c r="E7673">
        <v>-0.20194000000000001</v>
      </c>
      <c r="F7673">
        <v>-1.9639100000000001E-3</v>
      </c>
      <c r="G7673">
        <v>-1.9665300000000002E-3</v>
      </c>
    </row>
    <row r="7674" spans="1:7">
      <c r="A7674" s="2">
        <v>15.332000000000001</v>
      </c>
      <c r="B7674">
        <v>-0.30642399999999997</v>
      </c>
      <c r="C7674">
        <v>-0.30640699999999998</v>
      </c>
      <c r="D7674">
        <v>-0.20197799999999999</v>
      </c>
      <c r="E7674">
        <v>-0.20200799999999999</v>
      </c>
      <c r="F7674">
        <v>-2.0084199999999999E-3</v>
      </c>
      <c r="G7674">
        <v>-2.0110800000000002E-3</v>
      </c>
    </row>
    <row r="7675" spans="1:7">
      <c r="A7675" s="2">
        <v>15.334</v>
      </c>
      <c r="B7675">
        <v>-0.30640099999999998</v>
      </c>
      <c r="C7675">
        <v>-0.30638500000000002</v>
      </c>
      <c r="D7675">
        <v>-0.202046</v>
      </c>
      <c r="E7675">
        <v>-0.20207700000000001</v>
      </c>
      <c r="F7675">
        <v>-2.0529799999999998E-3</v>
      </c>
      <c r="G7675">
        <v>-2.0556799999999998E-3</v>
      </c>
    </row>
    <row r="7676" spans="1:7">
      <c r="A7676" s="2">
        <v>15.336</v>
      </c>
      <c r="B7676">
        <v>-0.30637900000000001</v>
      </c>
      <c r="C7676">
        <v>-0.30636200000000002</v>
      </c>
      <c r="D7676">
        <v>-0.20211399999999999</v>
      </c>
      <c r="E7676">
        <v>-0.20214499999999999</v>
      </c>
      <c r="F7676">
        <v>-2.0975500000000001E-3</v>
      </c>
      <c r="G7676">
        <v>-2.1002899999999999E-3</v>
      </c>
    </row>
    <row r="7677" spans="1:7">
      <c r="A7677" s="2">
        <v>15.337999999999999</v>
      </c>
      <c r="B7677">
        <v>-0.30635600000000002</v>
      </c>
      <c r="C7677">
        <v>-0.30634</v>
      </c>
      <c r="D7677">
        <v>-0.202182</v>
      </c>
      <c r="E7677">
        <v>-0.202213</v>
      </c>
      <c r="F7677">
        <v>-2.1421000000000001E-3</v>
      </c>
      <c r="G7677">
        <v>-2.1449199999999998E-3</v>
      </c>
    </row>
    <row r="7678" spans="1:7">
      <c r="A7678" s="2">
        <v>15.34</v>
      </c>
      <c r="B7678">
        <v>-0.306334</v>
      </c>
      <c r="C7678">
        <v>-0.30631799999999998</v>
      </c>
      <c r="D7678">
        <v>-0.20225000000000001</v>
      </c>
      <c r="E7678">
        <v>-0.20228099999999999</v>
      </c>
      <c r="F7678">
        <v>-2.1867200000000001E-3</v>
      </c>
      <c r="G7678">
        <v>-2.1895299999999999E-3</v>
      </c>
    </row>
    <row r="7679" spans="1:7">
      <c r="A7679" s="2">
        <v>15.342000000000001</v>
      </c>
      <c r="B7679">
        <v>-0.306313</v>
      </c>
      <c r="C7679">
        <v>-0.30629499999999998</v>
      </c>
      <c r="D7679">
        <v>-0.202319</v>
      </c>
      <c r="E7679">
        <v>-0.202348</v>
      </c>
      <c r="F7679">
        <v>-2.2315199999999999E-3</v>
      </c>
      <c r="G7679">
        <v>-2.2340699999999999E-3</v>
      </c>
    </row>
    <row r="7680" spans="1:7">
      <c r="A7680" s="2">
        <v>15.343999999999999</v>
      </c>
      <c r="B7680">
        <v>-0.30629099999999998</v>
      </c>
      <c r="C7680">
        <v>-0.30627300000000002</v>
      </c>
      <c r="D7680">
        <v>-0.20238700000000001</v>
      </c>
      <c r="E7680">
        <v>-0.20241700000000001</v>
      </c>
      <c r="F7680">
        <v>-2.27634E-3</v>
      </c>
      <c r="G7680">
        <v>-2.2788299999999999E-3</v>
      </c>
    </row>
    <row r="7681" spans="1:7">
      <c r="A7681" s="2">
        <v>15.346</v>
      </c>
      <c r="B7681">
        <v>-0.30626900000000001</v>
      </c>
      <c r="C7681">
        <v>-0.306251</v>
      </c>
      <c r="D7681">
        <v>-0.202455</v>
      </c>
      <c r="E7681">
        <v>-0.202485</v>
      </c>
      <c r="F7681">
        <v>-2.3209200000000002E-3</v>
      </c>
      <c r="G7681">
        <v>-2.3237000000000002E-3</v>
      </c>
    </row>
    <row r="7682" spans="1:7">
      <c r="A7682" s="2">
        <v>15.348000000000001</v>
      </c>
      <c r="B7682">
        <v>-0.30624600000000002</v>
      </c>
      <c r="C7682">
        <v>-0.30622899999999997</v>
      </c>
      <c r="D7682">
        <v>-0.20252200000000001</v>
      </c>
      <c r="E7682">
        <v>-0.20255300000000001</v>
      </c>
      <c r="F7682">
        <v>-2.3655799999999999E-3</v>
      </c>
      <c r="G7682">
        <v>-2.36857E-3</v>
      </c>
    </row>
    <row r="7683" spans="1:7">
      <c r="A7683" s="2">
        <v>15.35</v>
      </c>
      <c r="B7683">
        <v>-0.30622199999999999</v>
      </c>
      <c r="C7683">
        <v>-0.30620599999999998</v>
      </c>
      <c r="D7683">
        <v>-0.20259099999999999</v>
      </c>
      <c r="E7683">
        <v>-0.202621</v>
      </c>
      <c r="F7683">
        <v>-2.4104500000000002E-3</v>
      </c>
      <c r="G7683">
        <v>-2.4134099999999999E-3</v>
      </c>
    </row>
    <row r="7684" spans="1:7">
      <c r="A7684" s="2">
        <v>15.352</v>
      </c>
      <c r="B7684">
        <v>-0.30620000000000003</v>
      </c>
      <c r="C7684">
        <v>-0.30618299999999998</v>
      </c>
      <c r="D7684">
        <v>-0.20265900000000001</v>
      </c>
      <c r="E7684">
        <v>-0.20268900000000001</v>
      </c>
      <c r="F7684">
        <v>-2.45525E-3</v>
      </c>
      <c r="G7684">
        <v>-2.4581300000000002E-3</v>
      </c>
    </row>
    <row r="7685" spans="1:7">
      <c r="A7685" s="2">
        <v>15.353999999999999</v>
      </c>
      <c r="B7685">
        <v>-0.30617800000000001</v>
      </c>
      <c r="C7685">
        <v>-0.30615999999999999</v>
      </c>
      <c r="D7685">
        <v>-0.20272699999999999</v>
      </c>
      <c r="E7685">
        <v>-0.20275699999999999</v>
      </c>
      <c r="F7685">
        <v>-2.5002000000000002E-3</v>
      </c>
      <c r="G7685">
        <v>-2.5027700000000001E-3</v>
      </c>
    </row>
    <row r="7686" spans="1:7">
      <c r="A7686" s="2">
        <v>15.356</v>
      </c>
      <c r="B7686">
        <v>-0.30615700000000001</v>
      </c>
      <c r="C7686">
        <v>-0.30613699999999999</v>
      </c>
      <c r="D7686">
        <v>-0.202796</v>
      </c>
      <c r="E7686">
        <v>-0.202824</v>
      </c>
      <c r="F7686">
        <v>-2.5452199999999999E-3</v>
      </c>
      <c r="G7686">
        <v>-2.5473900000000001E-3</v>
      </c>
    </row>
    <row r="7687" spans="1:7">
      <c r="A7687" s="2">
        <v>15.358000000000001</v>
      </c>
      <c r="B7687">
        <v>-0.30613499999999999</v>
      </c>
      <c r="C7687">
        <v>-0.306116</v>
      </c>
      <c r="D7687">
        <v>-0.20286399999999999</v>
      </c>
      <c r="E7687">
        <v>-0.20289199999999999</v>
      </c>
      <c r="F7687">
        <v>-2.5900900000000002E-3</v>
      </c>
      <c r="G7687">
        <v>-2.5923999999999999E-3</v>
      </c>
    </row>
    <row r="7688" spans="1:7">
      <c r="A7688" s="2">
        <v>15.36</v>
      </c>
      <c r="B7688">
        <v>-0.306112</v>
      </c>
      <c r="C7688">
        <v>-0.30609399999999998</v>
      </c>
      <c r="D7688">
        <v>-0.202931</v>
      </c>
      <c r="E7688">
        <v>-0.20296</v>
      </c>
      <c r="F7688">
        <v>-2.6348399999999998E-3</v>
      </c>
      <c r="G7688">
        <v>-2.6373600000000001E-3</v>
      </c>
    </row>
    <row r="7689" spans="1:7">
      <c r="A7689" s="2">
        <v>15.362</v>
      </c>
      <c r="B7689">
        <v>-0.306089</v>
      </c>
      <c r="C7689">
        <v>-0.30607200000000001</v>
      </c>
      <c r="D7689">
        <v>-0.20299800000000001</v>
      </c>
      <c r="E7689">
        <v>-0.20302899999999999</v>
      </c>
      <c r="F7689">
        <v>-2.6795E-3</v>
      </c>
      <c r="G7689">
        <v>-2.6825600000000001E-3</v>
      </c>
    </row>
    <row r="7690" spans="1:7">
      <c r="A7690" s="2">
        <v>15.364000000000001</v>
      </c>
      <c r="B7690">
        <v>-0.30606699999999998</v>
      </c>
      <c r="C7690">
        <v>-0.30604999999999999</v>
      </c>
      <c r="D7690">
        <v>-0.203066</v>
      </c>
      <c r="E7690">
        <v>-0.203097</v>
      </c>
      <c r="F7690">
        <v>-2.7243499999999999E-3</v>
      </c>
      <c r="G7690">
        <v>-2.7274500000000002E-3</v>
      </c>
    </row>
    <row r="7691" spans="1:7">
      <c r="A7691" s="2">
        <v>15.366</v>
      </c>
      <c r="B7691">
        <v>-0.30604500000000001</v>
      </c>
      <c r="C7691">
        <v>-0.30602699999999999</v>
      </c>
      <c r="D7691">
        <v>-0.20313400000000001</v>
      </c>
      <c r="E7691">
        <v>-0.20316400000000001</v>
      </c>
      <c r="F7691">
        <v>-2.76932E-3</v>
      </c>
      <c r="G7691">
        <v>-2.77232E-3</v>
      </c>
    </row>
    <row r="7692" spans="1:7">
      <c r="A7692" s="2">
        <v>15.368</v>
      </c>
      <c r="B7692">
        <v>-0.30602200000000002</v>
      </c>
      <c r="C7692">
        <v>-0.306006</v>
      </c>
      <c r="D7692">
        <v>-0.20320099999999999</v>
      </c>
      <c r="E7692">
        <v>-0.203232</v>
      </c>
      <c r="F7692">
        <v>-2.8140600000000002E-3</v>
      </c>
      <c r="G7692">
        <v>-2.8172900000000001E-3</v>
      </c>
    </row>
    <row r="7693" spans="1:7">
      <c r="A7693" s="2">
        <v>15.37</v>
      </c>
      <c r="B7693">
        <v>-0.30599999999999999</v>
      </c>
      <c r="C7693">
        <v>-0.30598399999999998</v>
      </c>
      <c r="D7693">
        <v>-0.203268</v>
      </c>
      <c r="E7693">
        <v>-0.20330000000000001</v>
      </c>
      <c r="F7693">
        <v>-2.8589000000000002E-3</v>
      </c>
      <c r="G7693">
        <v>-2.86222E-3</v>
      </c>
    </row>
    <row r="7694" spans="1:7">
      <c r="A7694" s="2">
        <v>15.372</v>
      </c>
      <c r="B7694">
        <v>-0.305979</v>
      </c>
      <c r="C7694">
        <v>-0.30596200000000001</v>
      </c>
      <c r="D7694">
        <v>-0.20333599999999999</v>
      </c>
      <c r="E7694">
        <v>-0.20336699999999999</v>
      </c>
      <c r="F7694">
        <v>-2.9039299999999999E-3</v>
      </c>
      <c r="G7694">
        <v>-2.9070599999999999E-3</v>
      </c>
    </row>
    <row r="7695" spans="1:7">
      <c r="A7695" s="2">
        <v>15.374000000000001</v>
      </c>
      <c r="B7695">
        <v>-0.30595800000000001</v>
      </c>
      <c r="C7695">
        <v>-0.30594100000000002</v>
      </c>
      <c r="D7695">
        <v>-0.203404</v>
      </c>
      <c r="E7695">
        <v>-0.203435</v>
      </c>
      <c r="F7695">
        <v>-2.94911E-3</v>
      </c>
      <c r="G7695">
        <v>-2.9520700000000002E-3</v>
      </c>
    </row>
    <row r="7696" spans="1:7">
      <c r="A7696" s="2">
        <v>15.375999999999999</v>
      </c>
      <c r="B7696">
        <v>-0.30593700000000001</v>
      </c>
      <c r="C7696">
        <v>-0.30592000000000003</v>
      </c>
      <c r="D7696">
        <v>-0.20347199999999999</v>
      </c>
      <c r="E7696">
        <v>-0.20350199999999999</v>
      </c>
      <c r="F7696">
        <v>-2.9941400000000002E-3</v>
      </c>
      <c r="G7696">
        <v>-2.9972100000000002E-3</v>
      </c>
    </row>
    <row r="7697" spans="1:7">
      <c r="A7697" s="2">
        <v>15.378</v>
      </c>
      <c r="B7697">
        <v>-0.30591499999999999</v>
      </c>
      <c r="C7697">
        <v>-0.305898</v>
      </c>
      <c r="D7697">
        <v>-0.203539</v>
      </c>
      <c r="E7697">
        <v>-0.20357</v>
      </c>
      <c r="F7697">
        <v>-3.0391400000000001E-3</v>
      </c>
      <c r="G7697">
        <v>-3.04229E-3</v>
      </c>
    </row>
    <row r="7698" spans="1:7">
      <c r="A7698" s="2">
        <v>15.38</v>
      </c>
      <c r="B7698">
        <v>-0.30589300000000003</v>
      </c>
      <c r="C7698">
        <v>-0.30587599999999998</v>
      </c>
      <c r="D7698">
        <v>-0.20360700000000001</v>
      </c>
      <c r="E7698">
        <v>-0.20363700000000001</v>
      </c>
      <c r="F7698">
        <v>-3.0841499999999999E-3</v>
      </c>
      <c r="G7698">
        <v>-3.0872899999999999E-3</v>
      </c>
    </row>
    <row r="7699" spans="1:7">
      <c r="A7699" s="2">
        <v>15.382</v>
      </c>
      <c r="B7699">
        <v>-0.305871</v>
      </c>
      <c r="C7699">
        <v>-0.30585400000000001</v>
      </c>
      <c r="D7699">
        <v>-0.20367399999999999</v>
      </c>
      <c r="E7699">
        <v>-0.203705</v>
      </c>
      <c r="F7699">
        <v>-3.1291000000000001E-3</v>
      </c>
      <c r="G7699">
        <v>-3.1323599999999998E-3</v>
      </c>
    </row>
    <row r="7700" spans="1:7">
      <c r="A7700" s="2">
        <v>15.384</v>
      </c>
      <c r="B7700">
        <v>-0.30584800000000001</v>
      </c>
      <c r="C7700">
        <v>-0.30583100000000002</v>
      </c>
      <c r="D7700">
        <v>-0.20374100000000001</v>
      </c>
      <c r="E7700">
        <v>-0.20377200000000001</v>
      </c>
      <c r="F7700">
        <v>-3.1738500000000002E-3</v>
      </c>
      <c r="G7700">
        <v>-3.1773700000000001E-3</v>
      </c>
    </row>
    <row r="7701" spans="1:7">
      <c r="A7701" s="2">
        <v>15.385999999999999</v>
      </c>
      <c r="B7701">
        <v>-0.30582500000000001</v>
      </c>
      <c r="C7701">
        <v>-0.30580800000000002</v>
      </c>
      <c r="D7701">
        <v>-0.20380799999999999</v>
      </c>
      <c r="E7701">
        <v>-0.20383899999999999</v>
      </c>
      <c r="F7701">
        <v>-3.2187100000000001E-3</v>
      </c>
      <c r="G7701">
        <v>-3.22223E-3</v>
      </c>
    </row>
    <row r="7702" spans="1:7">
      <c r="A7702" s="2">
        <v>15.388</v>
      </c>
      <c r="B7702">
        <v>-0.30580200000000002</v>
      </c>
      <c r="C7702">
        <v>-0.305786</v>
      </c>
      <c r="D7702">
        <v>-0.203874</v>
      </c>
      <c r="E7702">
        <v>-0.203906</v>
      </c>
      <c r="F7702">
        <v>-3.2636100000000001E-3</v>
      </c>
      <c r="G7702">
        <v>-3.2671200000000001E-3</v>
      </c>
    </row>
    <row r="7703" spans="1:7">
      <c r="A7703" s="2">
        <v>15.39</v>
      </c>
      <c r="B7703">
        <v>-0.30577900000000002</v>
      </c>
      <c r="C7703">
        <v>-0.30576199999999998</v>
      </c>
      <c r="D7703">
        <v>-0.20394100000000001</v>
      </c>
      <c r="E7703">
        <v>-0.20397199999999999</v>
      </c>
      <c r="F7703">
        <v>-3.3085100000000002E-3</v>
      </c>
      <c r="G7703">
        <v>-3.3119299999999998E-3</v>
      </c>
    </row>
    <row r="7704" spans="1:7">
      <c r="A7704" s="2">
        <v>15.391999999999999</v>
      </c>
      <c r="B7704">
        <v>-0.30575799999999997</v>
      </c>
      <c r="C7704">
        <v>-0.30574000000000001</v>
      </c>
      <c r="D7704">
        <v>-0.20400799999999999</v>
      </c>
      <c r="E7704">
        <v>-0.204039</v>
      </c>
      <c r="F7704">
        <v>-3.3536299999999998E-3</v>
      </c>
      <c r="G7704">
        <v>-3.3569300000000002E-3</v>
      </c>
    </row>
    <row r="7705" spans="1:7">
      <c r="A7705" s="2">
        <v>15.394</v>
      </c>
      <c r="B7705">
        <v>-0.30573600000000001</v>
      </c>
      <c r="C7705">
        <v>-0.30571900000000002</v>
      </c>
      <c r="D7705">
        <v>-0.20407500000000001</v>
      </c>
      <c r="E7705">
        <v>-0.20410600000000001</v>
      </c>
      <c r="F7705">
        <v>-3.39872E-3</v>
      </c>
      <c r="G7705">
        <v>-3.40202E-3</v>
      </c>
    </row>
    <row r="7706" spans="1:7">
      <c r="A7706" s="2">
        <v>15.396000000000001</v>
      </c>
      <c r="B7706">
        <v>-0.30571399999999999</v>
      </c>
      <c r="C7706">
        <v>-0.305697</v>
      </c>
      <c r="D7706">
        <v>-0.20414299999999999</v>
      </c>
      <c r="E7706">
        <v>-0.20417299999999999</v>
      </c>
      <c r="F7706">
        <v>-3.4438300000000002E-3</v>
      </c>
      <c r="G7706">
        <v>-3.4471800000000002E-3</v>
      </c>
    </row>
    <row r="7707" spans="1:7">
      <c r="A7707" s="2">
        <v>15.398</v>
      </c>
      <c r="B7707">
        <v>-0.30569200000000002</v>
      </c>
      <c r="C7707">
        <v>-0.30567499999999997</v>
      </c>
      <c r="D7707">
        <v>-0.20421</v>
      </c>
      <c r="E7707">
        <v>-0.20424</v>
      </c>
      <c r="F7707">
        <v>-3.4889500000000002E-3</v>
      </c>
      <c r="G7707">
        <v>-3.4923300000000001E-3</v>
      </c>
    </row>
    <row r="7708" spans="1:7">
      <c r="A7708" s="2">
        <v>15.4</v>
      </c>
      <c r="B7708">
        <v>-0.30567</v>
      </c>
      <c r="C7708">
        <v>-0.30565300000000001</v>
      </c>
      <c r="D7708">
        <v>-0.20427699999999999</v>
      </c>
      <c r="E7708">
        <v>-0.20430699999999999</v>
      </c>
      <c r="F7708">
        <v>-3.5340599999999999E-3</v>
      </c>
      <c r="G7708">
        <v>-3.5374999999999998E-3</v>
      </c>
    </row>
    <row r="7709" spans="1:7">
      <c r="A7709" s="2">
        <v>15.401999999999999</v>
      </c>
      <c r="B7709">
        <v>-0.305649</v>
      </c>
      <c r="C7709">
        <v>-0.30563200000000001</v>
      </c>
      <c r="D7709">
        <v>-0.204344</v>
      </c>
      <c r="E7709">
        <v>-0.204374</v>
      </c>
      <c r="F7709">
        <v>-3.57924E-3</v>
      </c>
      <c r="G7709">
        <v>-3.58267E-3</v>
      </c>
    </row>
    <row r="7710" spans="1:7">
      <c r="A7710" s="2">
        <v>15.404</v>
      </c>
      <c r="B7710">
        <v>-0.30562699999999998</v>
      </c>
      <c r="C7710">
        <v>-0.30560900000000002</v>
      </c>
      <c r="D7710">
        <v>-0.20441100000000001</v>
      </c>
      <c r="E7710">
        <v>-0.20444100000000001</v>
      </c>
      <c r="F7710">
        <v>-3.6244300000000001E-3</v>
      </c>
      <c r="G7710">
        <v>-3.6278E-3</v>
      </c>
    </row>
    <row r="7711" spans="1:7">
      <c r="A7711" s="2">
        <v>15.406000000000001</v>
      </c>
      <c r="B7711">
        <v>-0.30560500000000002</v>
      </c>
      <c r="C7711">
        <v>-0.30558800000000003</v>
      </c>
      <c r="D7711">
        <v>-0.20447799999999999</v>
      </c>
      <c r="E7711">
        <v>-0.204509</v>
      </c>
      <c r="F7711">
        <v>-3.6695999999999999E-3</v>
      </c>
      <c r="G7711">
        <v>-3.6730999999999999E-3</v>
      </c>
    </row>
    <row r="7712" spans="1:7">
      <c r="A7712" s="2">
        <v>15.407999999999999</v>
      </c>
      <c r="B7712">
        <v>-0.30558299999999999</v>
      </c>
      <c r="C7712">
        <v>-0.305566</v>
      </c>
      <c r="D7712">
        <v>-0.204545</v>
      </c>
      <c r="E7712">
        <v>-0.20457500000000001</v>
      </c>
      <c r="F7712">
        <v>-3.7147999999999999E-3</v>
      </c>
      <c r="G7712">
        <v>-3.7183199999999998E-3</v>
      </c>
    </row>
    <row r="7713" spans="1:7">
      <c r="A7713" s="2">
        <v>15.41</v>
      </c>
      <c r="B7713">
        <v>-0.30556100000000003</v>
      </c>
      <c r="C7713">
        <v>-0.30554399999999998</v>
      </c>
      <c r="D7713">
        <v>-0.20461199999999999</v>
      </c>
      <c r="E7713">
        <v>-0.20464199999999999</v>
      </c>
      <c r="F7713">
        <v>-3.7600200000000002E-3</v>
      </c>
      <c r="G7713">
        <v>-3.76356E-3</v>
      </c>
    </row>
    <row r="7714" spans="1:7">
      <c r="A7714" s="2">
        <v>15.412000000000001</v>
      </c>
      <c r="B7714">
        <v>-0.30553999999999998</v>
      </c>
      <c r="C7714">
        <v>-0.30552200000000002</v>
      </c>
      <c r="D7714">
        <v>-0.204678</v>
      </c>
      <c r="E7714">
        <v>-0.204709</v>
      </c>
      <c r="F7714">
        <v>-3.80526E-3</v>
      </c>
      <c r="G7714">
        <v>-3.80883E-3</v>
      </c>
    </row>
    <row r="7715" spans="1:7">
      <c r="A7715" s="2">
        <v>15.414</v>
      </c>
      <c r="B7715">
        <v>-0.30551800000000001</v>
      </c>
      <c r="C7715">
        <v>-0.30549999999999999</v>
      </c>
      <c r="D7715">
        <v>-0.20474500000000001</v>
      </c>
      <c r="E7715">
        <v>-0.20477600000000001</v>
      </c>
      <c r="F7715">
        <v>-3.85054E-3</v>
      </c>
      <c r="G7715">
        <v>-3.8541199999999999E-3</v>
      </c>
    </row>
    <row r="7716" spans="1:7">
      <c r="A7716" s="2">
        <v>15.416</v>
      </c>
      <c r="B7716">
        <v>-0.30549599999999999</v>
      </c>
      <c r="C7716">
        <v>-0.305479</v>
      </c>
      <c r="D7716">
        <v>-0.20481199999999999</v>
      </c>
      <c r="E7716">
        <v>-0.204843</v>
      </c>
      <c r="F7716">
        <v>-3.8956099999999999E-3</v>
      </c>
      <c r="G7716">
        <v>-3.8993500000000002E-3</v>
      </c>
    </row>
    <row r="7717" spans="1:7">
      <c r="A7717" s="2">
        <v>15.417999999999999</v>
      </c>
      <c r="B7717">
        <v>-0.30547299999999999</v>
      </c>
      <c r="C7717">
        <v>-0.30545699999999998</v>
      </c>
      <c r="D7717">
        <v>-0.204878</v>
      </c>
      <c r="E7717">
        <v>-0.20491000000000001</v>
      </c>
      <c r="F7717">
        <v>-3.9408500000000001E-3</v>
      </c>
      <c r="G7717">
        <v>-3.9445900000000004E-3</v>
      </c>
    </row>
    <row r="7718" spans="1:7">
      <c r="A7718" s="2">
        <v>15.42</v>
      </c>
      <c r="B7718">
        <v>-0.30545099999999997</v>
      </c>
      <c r="C7718">
        <v>-0.30543500000000001</v>
      </c>
      <c r="D7718">
        <v>-0.20494499999999999</v>
      </c>
      <c r="E7718">
        <v>-0.20497599999999999</v>
      </c>
      <c r="F7718">
        <v>-3.9860599999999996E-3</v>
      </c>
      <c r="G7718">
        <v>-3.9897800000000001E-3</v>
      </c>
    </row>
    <row r="7719" spans="1:7">
      <c r="A7719" s="2">
        <v>15.422000000000001</v>
      </c>
      <c r="B7719">
        <v>-0.30543100000000001</v>
      </c>
      <c r="C7719">
        <v>-0.30541400000000002</v>
      </c>
      <c r="D7719">
        <v>-0.205012</v>
      </c>
      <c r="E7719">
        <v>-0.205043</v>
      </c>
      <c r="F7719">
        <v>-4.03127E-3</v>
      </c>
      <c r="G7719">
        <v>-4.0350300000000002E-3</v>
      </c>
    </row>
    <row r="7720" spans="1:7">
      <c r="A7720" s="2">
        <v>15.423999999999999</v>
      </c>
      <c r="B7720">
        <v>-0.30540899999999999</v>
      </c>
      <c r="C7720">
        <v>-0.305392</v>
      </c>
      <c r="D7720">
        <v>-0.20507800000000001</v>
      </c>
      <c r="E7720">
        <v>-0.20510900000000001</v>
      </c>
      <c r="F7720">
        <v>-4.0764599999999996E-3</v>
      </c>
      <c r="G7720">
        <v>-4.0803300000000001E-3</v>
      </c>
    </row>
    <row r="7721" spans="1:7">
      <c r="A7721" s="2">
        <v>15.426</v>
      </c>
      <c r="B7721">
        <v>-0.30538700000000002</v>
      </c>
      <c r="C7721">
        <v>-0.30536999999999997</v>
      </c>
      <c r="D7721">
        <v>-0.20514499999999999</v>
      </c>
      <c r="E7721">
        <v>-0.205176</v>
      </c>
      <c r="F7721">
        <v>-4.1216899999999999E-3</v>
      </c>
      <c r="G7721">
        <v>-4.1256299999999999E-3</v>
      </c>
    </row>
    <row r="7722" spans="1:7">
      <c r="A7722" s="2">
        <v>15.428000000000001</v>
      </c>
      <c r="B7722">
        <v>-0.305365</v>
      </c>
      <c r="C7722">
        <v>-0.30534699999999998</v>
      </c>
      <c r="D7722">
        <v>-0.20521200000000001</v>
      </c>
      <c r="E7722">
        <v>-0.20524200000000001</v>
      </c>
      <c r="F7722">
        <v>-4.1671199999999999E-3</v>
      </c>
      <c r="G7722">
        <v>-4.1707000000000003E-3</v>
      </c>
    </row>
    <row r="7723" spans="1:7">
      <c r="A7723" s="2">
        <v>15.43</v>
      </c>
      <c r="B7723">
        <v>-0.305344</v>
      </c>
      <c r="C7723">
        <v>-0.30532599999999999</v>
      </c>
      <c r="D7723">
        <v>-0.20527799999999999</v>
      </c>
      <c r="E7723">
        <v>-0.20530899999999999</v>
      </c>
      <c r="F7723">
        <v>-4.2125000000000001E-3</v>
      </c>
      <c r="G7723">
        <v>-4.2160399999999999E-3</v>
      </c>
    </row>
    <row r="7724" spans="1:7">
      <c r="A7724" s="2">
        <v>15.432</v>
      </c>
      <c r="B7724">
        <v>-0.30532199999999998</v>
      </c>
      <c r="C7724">
        <v>-0.30530400000000002</v>
      </c>
      <c r="D7724">
        <v>-0.205345</v>
      </c>
      <c r="E7724">
        <v>-0.205375</v>
      </c>
      <c r="F7724">
        <v>-4.25793E-3</v>
      </c>
      <c r="G7724">
        <v>-4.2613199999999999E-3</v>
      </c>
    </row>
    <row r="7725" spans="1:7">
      <c r="A7725" s="2">
        <v>15.433999999999999</v>
      </c>
      <c r="B7725">
        <v>-0.30530099999999999</v>
      </c>
      <c r="C7725">
        <v>-0.30528300000000003</v>
      </c>
      <c r="D7725">
        <v>-0.20541200000000001</v>
      </c>
      <c r="E7725">
        <v>-0.20544200000000001</v>
      </c>
      <c r="F7725">
        <v>-4.3031900000000001E-3</v>
      </c>
      <c r="G7725">
        <v>-4.3067599999999998E-3</v>
      </c>
    </row>
    <row r="7726" spans="1:7">
      <c r="A7726" s="2">
        <v>15.436</v>
      </c>
      <c r="B7726">
        <v>-0.30527900000000002</v>
      </c>
      <c r="C7726">
        <v>-0.30526199999999998</v>
      </c>
      <c r="D7726">
        <v>-0.20547899999999999</v>
      </c>
      <c r="E7726">
        <v>-0.205509</v>
      </c>
      <c r="F7726">
        <v>-4.3483100000000002E-3</v>
      </c>
      <c r="G7726">
        <v>-4.352E-3</v>
      </c>
    </row>
    <row r="7727" spans="1:7">
      <c r="A7727" s="2">
        <v>15.438000000000001</v>
      </c>
      <c r="B7727">
        <v>-0.305257</v>
      </c>
      <c r="C7727">
        <v>-0.30524000000000001</v>
      </c>
      <c r="D7727">
        <v>-0.20554500000000001</v>
      </c>
      <c r="E7727">
        <v>-0.20557600000000001</v>
      </c>
      <c r="F7727">
        <v>-4.39362E-3</v>
      </c>
      <c r="G7727">
        <v>-4.3976199999999997E-3</v>
      </c>
    </row>
    <row r="7728" spans="1:7">
      <c r="A7728" s="2">
        <v>15.44</v>
      </c>
      <c r="B7728">
        <v>-0.30523600000000001</v>
      </c>
      <c r="C7728">
        <v>-0.30521900000000002</v>
      </c>
      <c r="D7728">
        <v>-0.20561099999999999</v>
      </c>
      <c r="E7728">
        <v>-0.20564299999999999</v>
      </c>
      <c r="F7728">
        <v>-4.4388500000000003E-3</v>
      </c>
      <c r="G7728">
        <v>-4.4428899999999997E-3</v>
      </c>
    </row>
    <row r="7729" spans="1:7">
      <c r="A7729" s="2">
        <v>15.442</v>
      </c>
      <c r="B7729">
        <v>-0.30521500000000001</v>
      </c>
      <c r="C7729">
        <v>-0.30519800000000002</v>
      </c>
      <c r="D7729">
        <v>-0.205678</v>
      </c>
      <c r="E7729">
        <v>-0.20571</v>
      </c>
      <c r="F7729">
        <v>-4.4840499999999998E-3</v>
      </c>
      <c r="G7729">
        <v>-4.4881000000000001E-3</v>
      </c>
    </row>
    <row r="7730" spans="1:7">
      <c r="A7730" s="2">
        <v>15.444000000000001</v>
      </c>
      <c r="B7730">
        <v>-0.30519299999999999</v>
      </c>
      <c r="C7730">
        <v>-0.305176</v>
      </c>
      <c r="D7730">
        <v>-0.20574500000000001</v>
      </c>
      <c r="E7730">
        <v>-0.20577699999999999</v>
      </c>
      <c r="F7730">
        <v>-4.5291400000000001E-3</v>
      </c>
      <c r="G7730">
        <v>-4.5332300000000001E-3</v>
      </c>
    </row>
    <row r="7731" spans="1:7">
      <c r="A7731" s="2">
        <v>15.446</v>
      </c>
      <c r="B7731">
        <v>-0.30517300000000003</v>
      </c>
      <c r="C7731">
        <v>-0.30515599999999998</v>
      </c>
      <c r="D7731">
        <v>-0.205813</v>
      </c>
      <c r="E7731">
        <v>-0.205844</v>
      </c>
      <c r="F7731">
        <v>-4.5740399999999997E-3</v>
      </c>
      <c r="G7731">
        <v>-4.5781600000000004E-3</v>
      </c>
    </row>
    <row r="7732" spans="1:7">
      <c r="A7732" s="2">
        <v>15.448</v>
      </c>
      <c r="B7732">
        <v>-0.30515399999999998</v>
      </c>
      <c r="C7732">
        <v>-0.30513699999999999</v>
      </c>
      <c r="D7732">
        <v>-0.20588300000000001</v>
      </c>
      <c r="E7732">
        <v>-0.20591400000000001</v>
      </c>
      <c r="F7732">
        <v>-4.6171299999999997E-3</v>
      </c>
      <c r="G7732">
        <v>-4.6216599999999997E-3</v>
      </c>
    </row>
    <row r="7733" spans="1:7">
      <c r="A7733" s="2">
        <v>15.45</v>
      </c>
      <c r="B7733">
        <v>-0.30513099999999999</v>
      </c>
      <c r="C7733">
        <v>-0.305114</v>
      </c>
      <c r="D7733">
        <v>-0.20594799999999999</v>
      </c>
      <c r="E7733">
        <v>-0.205979</v>
      </c>
      <c r="F7733">
        <v>-4.6635299999999999E-3</v>
      </c>
      <c r="G7733">
        <v>-4.6677300000000001E-3</v>
      </c>
    </row>
    <row r="7734" spans="1:7">
      <c r="A7734" s="2">
        <v>15.452</v>
      </c>
      <c r="B7734">
        <v>-0.30511300000000002</v>
      </c>
      <c r="C7734">
        <v>-0.30509599999999998</v>
      </c>
      <c r="D7734">
        <v>-0.20602000000000001</v>
      </c>
      <c r="E7734">
        <v>-0.20605000000000001</v>
      </c>
      <c r="F7734">
        <v>-4.7063799999999996E-3</v>
      </c>
      <c r="G7734">
        <v>-4.71113E-3</v>
      </c>
    </row>
    <row r="7735" spans="1:7">
      <c r="A7735" s="2">
        <v>15.454000000000001</v>
      </c>
      <c r="B7735">
        <v>-0.30509399999999998</v>
      </c>
      <c r="C7735">
        <v>-0.30507699999999999</v>
      </c>
      <c r="D7735">
        <v>-0.20608799999999999</v>
      </c>
      <c r="E7735">
        <v>-0.206121</v>
      </c>
      <c r="F7735">
        <v>-4.7509800000000001E-3</v>
      </c>
      <c r="G7735">
        <v>-4.7544800000000002E-3</v>
      </c>
    </row>
    <row r="7736" spans="1:7">
      <c r="A7736" s="2">
        <v>15.456</v>
      </c>
      <c r="B7736">
        <v>-0.30507000000000001</v>
      </c>
      <c r="C7736">
        <v>-0.30505300000000002</v>
      </c>
      <c r="D7736">
        <v>-0.206151</v>
      </c>
      <c r="E7736">
        <v>-0.206181</v>
      </c>
      <c r="F7736">
        <v>-4.7973399999999998E-3</v>
      </c>
      <c r="G7736">
        <v>-4.8026600000000003E-3</v>
      </c>
    </row>
    <row r="7737" spans="1:7">
      <c r="A7737" s="2">
        <v>15.458</v>
      </c>
      <c r="B7737">
        <v>-0.30504199999999998</v>
      </c>
      <c r="C7737">
        <v>-0.30502600000000002</v>
      </c>
      <c r="D7737">
        <v>-0.206207</v>
      </c>
      <c r="E7737">
        <v>-0.20624200000000001</v>
      </c>
      <c r="F7737">
        <v>-4.8485999999999998E-3</v>
      </c>
      <c r="G7737">
        <v>-4.85192E-3</v>
      </c>
    </row>
    <row r="7738" spans="1:7">
      <c r="A7738" s="2">
        <v>15.46</v>
      </c>
      <c r="B7738">
        <v>-0.30501499999999998</v>
      </c>
      <c r="C7738">
        <v>-0.30499900000000002</v>
      </c>
      <c r="D7738">
        <v>-0.20627100000000001</v>
      </c>
      <c r="E7738">
        <v>-0.20630299999999999</v>
      </c>
      <c r="F7738">
        <v>-4.8938799999999998E-3</v>
      </c>
      <c r="G7738">
        <v>-4.8987299999999996E-3</v>
      </c>
    </row>
    <row r="7739" spans="1:7">
      <c r="A7739" s="2">
        <v>15.462</v>
      </c>
      <c r="B7739">
        <v>-0.30498900000000001</v>
      </c>
      <c r="C7739">
        <v>-0.30497200000000002</v>
      </c>
      <c r="D7739">
        <v>-0.20632700000000001</v>
      </c>
      <c r="E7739">
        <v>-0.20636199999999999</v>
      </c>
      <c r="F7739">
        <v>-4.9453600000000002E-3</v>
      </c>
      <c r="G7739">
        <v>-4.9476099999999999E-3</v>
      </c>
    </row>
    <row r="7740" spans="1:7">
      <c r="A7740" s="2">
        <v>15.464</v>
      </c>
      <c r="B7740">
        <v>-0.30496499999999999</v>
      </c>
      <c r="C7740">
        <v>-0.30494700000000002</v>
      </c>
      <c r="D7740">
        <v>-0.20638899999999999</v>
      </c>
      <c r="E7740">
        <v>-0.20641999999999999</v>
      </c>
      <c r="F7740">
        <v>-4.9928300000000002E-3</v>
      </c>
      <c r="G7740">
        <v>-4.9968900000000004E-3</v>
      </c>
    </row>
    <row r="7741" spans="1:7">
      <c r="A7741" s="2">
        <v>15.465999999999999</v>
      </c>
      <c r="B7741">
        <v>-0.30494399999999999</v>
      </c>
      <c r="C7741">
        <v>-0.30492599999999997</v>
      </c>
      <c r="D7741">
        <v>-0.206456</v>
      </c>
      <c r="E7741">
        <v>-0.206486</v>
      </c>
      <c r="F7741">
        <v>-5.0383600000000004E-3</v>
      </c>
      <c r="G7741">
        <v>-5.0421399999999996E-3</v>
      </c>
    </row>
    <row r="7742" spans="1:7">
      <c r="A7742" s="2">
        <v>15.468</v>
      </c>
      <c r="B7742">
        <v>-0.304923</v>
      </c>
      <c r="C7742">
        <v>-0.30490499999999998</v>
      </c>
      <c r="D7742">
        <v>-0.20652300000000001</v>
      </c>
      <c r="E7742">
        <v>-0.20655299999999999</v>
      </c>
      <c r="F7742">
        <v>-5.0836900000000001E-3</v>
      </c>
      <c r="G7742">
        <v>-5.0876699999999999E-3</v>
      </c>
    </row>
    <row r="7743" spans="1:7">
      <c r="A7743" s="2">
        <v>15.47</v>
      </c>
      <c r="B7743">
        <v>-0.30490200000000001</v>
      </c>
      <c r="C7743">
        <v>-0.30488500000000002</v>
      </c>
      <c r="D7743">
        <v>-0.20658899999999999</v>
      </c>
      <c r="E7743">
        <v>-0.20662</v>
      </c>
      <c r="F7743">
        <v>-5.1290199999999998E-3</v>
      </c>
      <c r="G7743">
        <v>-5.1333500000000001E-3</v>
      </c>
    </row>
    <row r="7744" spans="1:7">
      <c r="A7744" s="2">
        <v>15.472</v>
      </c>
      <c r="B7744">
        <v>-0.30488100000000001</v>
      </c>
      <c r="C7744">
        <v>-0.30486400000000002</v>
      </c>
      <c r="D7744">
        <v>-0.20665500000000001</v>
      </c>
      <c r="E7744">
        <v>-0.20668600000000001</v>
      </c>
      <c r="F7744">
        <v>-5.1744299999999998E-3</v>
      </c>
      <c r="G7744">
        <v>-5.1788499999999996E-3</v>
      </c>
    </row>
    <row r="7745" spans="1:7">
      <c r="A7745" s="2">
        <v>15.474</v>
      </c>
      <c r="B7745">
        <v>-0.30486000000000002</v>
      </c>
      <c r="C7745">
        <v>-0.30484299999999998</v>
      </c>
      <c r="D7745">
        <v>-0.20672099999999999</v>
      </c>
      <c r="E7745">
        <v>-0.20675199999999999</v>
      </c>
      <c r="F7745">
        <v>-5.2198699999999997E-3</v>
      </c>
      <c r="G7745">
        <v>-5.22435E-3</v>
      </c>
    </row>
    <row r="7746" spans="1:7">
      <c r="A7746" s="2">
        <v>15.476000000000001</v>
      </c>
      <c r="B7746">
        <v>-0.30483900000000003</v>
      </c>
      <c r="C7746">
        <v>-0.30482100000000001</v>
      </c>
      <c r="D7746">
        <v>-0.206787</v>
      </c>
      <c r="E7746">
        <v>-0.206818</v>
      </c>
      <c r="F7746">
        <v>-5.2655799999999997E-3</v>
      </c>
      <c r="G7746">
        <v>-5.2697999999999998E-3</v>
      </c>
    </row>
    <row r="7747" spans="1:7">
      <c r="A7747" s="2">
        <v>15.478</v>
      </c>
      <c r="B7747">
        <v>-0.30481799999999998</v>
      </c>
      <c r="C7747">
        <v>-0.30480000000000002</v>
      </c>
      <c r="D7747">
        <v>-0.20685400000000001</v>
      </c>
      <c r="E7747">
        <v>-0.20688400000000001</v>
      </c>
      <c r="F7747">
        <v>-5.3113400000000003E-3</v>
      </c>
      <c r="G7747">
        <v>-5.3154200000000004E-3</v>
      </c>
    </row>
    <row r="7748" spans="1:7">
      <c r="A7748" s="2">
        <v>15.48</v>
      </c>
      <c r="B7748">
        <v>-0.30479699999999998</v>
      </c>
      <c r="C7748">
        <v>-0.30477900000000002</v>
      </c>
      <c r="D7748">
        <v>-0.20691899999999999</v>
      </c>
      <c r="E7748">
        <v>-0.20695</v>
      </c>
      <c r="F7748">
        <v>-5.3569100000000003E-3</v>
      </c>
      <c r="G7748">
        <v>-5.3612699999999996E-3</v>
      </c>
    </row>
    <row r="7749" spans="1:7">
      <c r="A7749" s="2">
        <v>15.481999999999999</v>
      </c>
      <c r="B7749">
        <v>-0.30477599999999999</v>
      </c>
      <c r="C7749">
        <v>-0.30475799999999997</v>
      </c>
      <c r="D7749">
        <v>-0.206985</v>
      </c>
      <c r="E7749">
        <v>-0.20701600000000001</v>
      </c>
      <c r="F7749">
        <v>-5.40253E-3</v>
      </c>
      <c r="G7749">
        <v>-5.4070000000000003E-3</v>
      </c>
    </row>
    <row r="7750" spans="1:7">
      <c r="A7750" s="2">
        <v>15.484</v>
      </c>
      <c r="B7750">
        <v>-0.30475400000000002</v>
      </c>
      <c r="C7750">
        <v>-0.30473699999999998</v>
      </c>
      <c r="D7750">
        <v>-0.20705100000000001</v>
      </c>
      <c r="E7750">
        <v>-0.20708199999999999</v>
      </c>
      <c r="F7750">
        <v>-5.4481800000000004E-3</v>
      </c>
      <c r="G7750">
        <v>-5.4526899999999996E-3</v>
      </c>
    </row>
    <row r="7751" spans="1:7">
      <c r="A7751" s="2">
        <v>15.486000000000001</v>
      </c>
      <c r="B7751">
        <v>-0.30473299999999998</v>
      </c>
      <c r="C7751">
        <v>-0.30471599999999999</v>
      </c>
      <c r="D7751">
        <v>-0.20711599999999999</v>
      </c>
      <c r="E7751">
        <v>-0.207148</v>
      </c>
      <c r="F7751">
        <v>-5.4938000000000001E-3</v>
      </c>
      <c r="G7751">
        <v>-5.4983499999999999E-3</v>
      </c>
    </row>
    <row r="7752" spans="1:7">
      <c r="A7752" s="2">
        <v>15.488</v>
      </c>
      <c r="B7752">
        <v>-0.30471199999999998</v>
      </c>
      <c r="C7752">
        <v>-0.30469400000000002</v>
      </c>
      <c r="D7752">
        <v>-0.20718200000000001</v>
      </c>
      <c r="E7752">
        <v>-0.20721300000000001</v>
      </c>
      <c r="F7752">
        <v>-5.53968E-3</v>
      </c>
      <c r="G7752">
        <v>-5.5441800000000001E-3</v>
      </c>
    </row>
    <row r="7753" spans="1:7">
      <c r="A7753" s="2">
        <v>15.49</v>
      </c>
      <c r="B7753">
        <v>-0.30469000000000002</v>
      </c>
      <c r="C7753">
        <v>-0.30467300000000003</v>
      </c>
      <c r="D7753">
        <v>-0.20724799999999999</v>
      </c>
      <c r="E7753">
        <v>-0.20727899999999999</v>
      </c>
      <c r="F7753">
        <v>-5.5854399999999997E-3</v>
      </c>
      <c r="G7753">
        <v>-5.5899399999999998E-3</v>
      </c>
    </row>
    <row r="7754" spans="1:7">
      <c r="A7754" s="2">
        <v>15.492000000000001</v>
      </c>
      <c r="B7754">
        <v>-0.30466900000000002</v>
      </c>
      <c r="C7754">
        <v>-0.30465199999999998</v>
      </c>
      <c r="D7754">
        <v>-0.207313</v>
      </c>
      <c r="E7754">
        <v>-0.207344</v>
      </c>
      <c r="F7754">
        <v>-5.6312300000000001E-3</v>
      </c>
      <c r="G7754">
        <v>-5.6357300000000003E-3</v>
      </c>
    </row>
    <row r="7755" spans="1:7">
      <c r="A7755" s="2">
        <v>15.494</v>
      </c>
      <c r="B7755">
        <v>-0.30464799999999997</v>
      </c>
      <c r="C7755">
        <v>-0.30463000000000001</v>
      </c>
      <c r="D7755">
        <v>-0.20737900000000001</v>
      </c>
      <c r="E7755">
        <v>-0.20741000000000001</v>
      </c>
      <c r="F7755">
        <v>-5.6770700000000002E-3</v>
      </c>
      <c r="G7755">
        <v>-5.6815099999999999E-3</v>
      </c>
    </row>
    <row r="7756" spans="1:7">
      <c r="A7756" s="2">
        <v>15.496</v>
      </c>
      <c r="B7756">
        <v>-0.30462699999999998</v>
      </c>
      <c r="C7756">
        <v>-0.30460900000000002</v>
      </c>
      <c r="D7756">
        <v>-0.20744399999999999</v>
      </c>
      <c r="E7756">
        <v>-0.20747499999999999</v>
      </c>
      <c r="F7756">
        <v>-5.7228599999999998E-3</v>
      </c>
      <c r="G7756">
        <v>-5.72735E-3</v>
      </c>
    </row>
    <row r="7757" spans="1:7">
      <c r="A7757" s="2">
        <v>15.497999999999999</v>
      </c>
      <c r="B7757">
        <v>-0.30460500000000001</v>
      </c>
      <c r="C7757">
        <v>-0.30458800000000003</v>
      </c>
      <c r="D7757">
        <v>-0.20751</v>
      </c>
      <c r="E7757">
        <v>-0.207541</v>
      </c>
      <c r="F7757">
        <v>-5.7686899999999999E-3</v>
      </c>
      <c r="G7757">
        <v>-5.7732399999999998E-3</v>
      </c>
    </row>
    <row r="7758" spans="1:7">
      <c r="A7758" s="2">
        <v>15.5</v>
      </c>
      <c r="B7758">
        <v>-0.30458400000000002</v>
      </c>
      <c r="C7758">
        <v>-0.30456699999999998</v>
      </c>
      <c r="D7758">
        <v>-0.20757500000000001</v>
      </c>
      <c r="E7758">
        <v>-0.20760600000000001</v>
      </c>
      <c r="F7758">
        <v>-5.8145200000000001E-3</v>
      </c>
      <c r="G7758">
        <v>-5.8191199999999997E-3</v>
      </c>
    </row>
    <row r="7759" spans="1:7">
      <c r="A7759" s="2">
        <v>15.502000000000001</v>
      </c>
      <c r="B7759">
        <v>-0.30456299999999997</v>
      </c>
      <c r="C7759">
        <v>-0.30454599999999998</v>
      </c>
      <c r="D7759">
        <v>-0.20763999999999999</v>
      </c>
      <c r="E7759">
        <v>-0.20767099999999999</v>
      </c>
      <c r="F7759">
        <v>-5.8603700000000002E-3</v>
      </c>
      <c r="G7759">
        <v>-5.8650200000000003E-3</v>
      </c>
    </row>
    <row r="7760" spans="1:7">
      <c r="A7760" s="2">
        <v>15.504</v>
      </c>
      <c r="B7760">
        <v>-0.30454199999999998</v>
      </c>
      <c r="C7760">
        <v>-0.30452400000000002</v>
      </c>
      <c r="D7760">
        <v>-0.207705</v>
      </c>
      <c r="E7760">
        <v>-0.207737</v>
      </c>
      <c r="F7760">
        <v>-5.90625E-3</v>
      </c>
      <c r="G7760">
        <v>-5.9109599999999998E-3</v>
      </c>
    </row>
    <row r="7761" spans="1:7">
      <c r="A7761" s="2">
        <v>15.506</v>
      </c>
      <c r="B7761">
        <v>-0.30452000000000001</v>
      </c>
      <c r="C7761">
        <v>-0.30450300000000002</v>
      </c>
      <c r="D7761">
        <v>-0.20777000000000001</v>
      </c>
      <c r="E7761">
        <v>-0.20780199999999999</v>
      </c>
      <c r="F7761">
        <v>-5.9521499999999998E-3</v>
      </c>
      <c r="G7761">
        <v>-5.9568599999999996E-3</v>
      </c>
    </row>
    <row r="7762" spans="1:7">
      <c r="A7762" s="2">
        <v>15.507999999999999</v>
      </c>
      <c r="B7762">
        <v>-0.30449900000000002</v>
      </c>
      <c r="C7762">
        <v>-0.30448199999999997</v>
      </c>
      <c r="D7762">
        <v>-0.20783499999999999</v>
      </c>
      <c r="E7762">
        <v>-0.207867</v>
      </c>
      <c r="F7762">
        <v>-5.9980199999999997E-3</v>
      </c>
      <c r="G7762">
        <v>-6.0028299999999998E-3</v>
      </c>
    </row>
    <row r="7763" spans="1:7">
      <c r="A7763" s="2">
        <v>15.51</v>
      </c>
      <c r="B7763">
        <v>-0.30447800000000003</v>
      </c>
      <c r="C7763">
        <v>-0.30446099999999998</v>
      </c>
      <c r="D7763">
        <v>-0.2079</v>
      </c>
      <c r="E7763">
        <v>-0.20793200000000001</v>
      </c>
      <c r="F7763">
        <v>-6.0438899999999997E-3</v>
      </c>
      <c r="G7763">
        <v>-6.0488E-3</v>
      </c>
    </row>
    <row r="7764" spans="1:7">
      <c r="A7764" s="2">
        <v>15.512</v>
      </c>
      <c r="B7764">
        <v>-0.30445699999999998</v>
      </c>
      <c r="C7764">
        <v>-0.30443999999999999</v>
      </c>
      <c r="D7764">
        <v>-0.20796500000000001</v>
      </c>
      <c r="E7764">
        <v>-0.20799699999999999</v>
      </c>
      <c r="F7764">
        <v>-6.0898300000000001E-3</v>
      </c>
      <c r="G7764">
        <v>-6.0947400000000004E-3</v>
      </c>
    </row>
    <row r="7765" spans="1:7">
      <c r="A7765" s="2">
        <v>15.513999999999999</v>
      </c>
      <c r="B7765">
        <v>-0.30443599999999998</v>
      </c>
      <c r="C7765">
        <v>-0.30441800000000002</v>
      </c>
      <c r="D7765">
        <v>-0.20803099999999999</v>
      </c>
      <c r="E7765">
        <v>-0.208062</v>
      </c>
      <c r="F7765">
        <v>-6.1358599999999999E-3</v>
      </c>
      <c r="G7765">
        <v>-6.14067E-3</v>
      </c>
    </row>
    <row r="7766" spans="1:7">
      <c r="A7766" s="2">
        <v>15.516</v>
      </c>
      <c r="B7766">
        <v>-0.30441499999999999</v>
      </c>
      <c r="C7766">
        <v>-0.30439699999999997</v>
      </c>
      <c r="D7766">
        <v>-0.208096</v>
      </c>
      <c r="E7766">
        <v>-0.20812700000000001</v>
      </c>
      <c r="F7766">
        <v>-6.1818799999999998E-3</v>
      </c>
      <c r="G7766">
        <v>-6.1865599999999998E-3</v>
      </c>
    </row>
    <row r="7767" spans="1:7">
      <c r="A7767" s="2">
        <v>15.518000000000001</v>
      </c>
      <c r="B7767">
        <v>-0.304394</v>
      </c>
      <c r="C7767">
        <v>-0.30437500000000001</v>
      </c>
      <c r="D7767">
        <v>-0.20816100000000001</v>
      </c>
      <c r="E7767">
        <v>-0.20819199999999999</v>
      </c>
      <c r="F7767">
        <v>-6.2279700000000002E-3</v>
      </c>
      <c r="G7767">
        <v>-6.2325599999999998E-3</v>
      </c>
    </row>
    <row r="7768" spans="1:7">
      <c r="A7768" s="2">
        <v>15.52</v>
      </c>
      <c r="B7768">
        <v>-0.304373</v>
      </c>
      <c r="C7768">
        <v>-0.30435499999999999</v>
      </c>
      <c r="D7768">
        <v>-0.20822599999999999</v>
      </c>
      <c r="E7768">
        <v>-0.208257</v>
      </c>
      <c r="F7768">
        <v>-6.2738100000000003E-3</v>
      </c>
      <c r="G7768">
        <v>-6.2785699999999998E-3</v>
      </c>
    </row>
    <row r="7769" spans="1:7">
      <c r="A7769" s="2">
        <v>15.522</v>
      </c>
      <c r="B7769">
        <v>-0.30435200000000001</v>
      </c>
      <c r="C7769">
        <v>-0.304336</v>
      </c>
      <c r="D7769">
        <v>-0.20829</v>
      </c>
      <c r="E7769">
        <v>-0.20832200000000001</v>
      </c>
      <c r="F7769">
        <v>-6.3195200000000003E-3</v>
      </c>
      <c r="G7769">
        <v>-6.3245200000000001E-3</v>
      </c>
    </row>
    <row r="7770" spans="1:7">
      <c r="A7770" s="2">
        <v>15.523999999999999</v>
      </c>
      <c r="B7770">
        <v>-0.30433100000000002</v>
      </c>
      <c r="C7770">
        <v>-0.30431599999999998</v>
      </c>
      <c r="D7770">
        <v>-0.20835500000000001</v>
      </c>
      <c r="E7770">
        <v>-0.20838699999999999</v>
      </c>
      <c r="F7770">
        <v>-6.3654999999999996E-3</v>
      </c>
      <c r="G7770">
        <v>-6.3706199999999996E-3</v>
      </c>
    </row>
    <row r="7771" spans="1:7">
      <c r="A7771" s="2">
        <v>15.526</v>
      </c>
      <c r="B7771">
        <v>-0.30431200000000003</v>
      </c>
      <c r="C7771">
        <v>-0.30429499999999998</v>
      </c>
      <c r="D7771">
        <v>-0.20841899999999999</v>
      </c>
      <c r="E7771">
        <v>-0.208451</v>
      </c>
      <c r="F7771">
        <v>-6.4112500000000003E-3</v>
      </c>
      <c r="G7771">
        <v>-6.4163500000000004E-3</v>
      </c>
    </row>
    <row r="7772" spans="1:7">
      <c r="A7772" s="2">
        <v>15.528</v>
      </c>
      <c r="B7772">
        <v>-0.30429299999999998</v>
      </c>
      <c r="C7772">
        <v>-0.30427500000000002</v>
      </c>
      <c r="D7772">
        <v>-0.208484</v>
      </c>
      <c r="E7772">
        <v>-0.20851600000000001</v>
      </c>
      <c r="F7772">
        <v>-6.4568400000000001E-3</v>
      </c>
      <c r="G7772">
        <v>-6.4619600000000001E-3</v>
      </c>
    </row>
    <row r="7773" spans="1:7">
      <c r="A7773" s="2">
        <v>15.53</v>
      </c>
      <c r="B7773">
        <v>-0.30427399999999999</v>
      </c>
      <c r="C7773">
        <v>-0.30425600000000003</v>
      </c>
      <c r="D7773">
        <v>-0.20854800000000001</v>
      </c>
      <c r="E7773">
        <v>-0.20857999999999999</v>
      </c>
      <c r="F7773">
        <v>-6.5019099999999996E-3</v>
      </c>
      <c r="G7773">
        <v>-6.5070400000000004E-3</v>
      </c>
    </row>
    <row r="7774" spans="1:7">
      <c r="A7774" s="2">
        <v>15.532</v>
      </c>
      <c r="B7774">
        <v>-0.304255</v>
      </c>
      <c r="C7774">
        <v>-0.30423699999999998</v>
      </c>
      <c r="D7774">
        <v>-0.20861399999999999</v>
      </c>
      <c r="E7774">
        <v>-0.208643</v>
      </c>
      <c r="F7774">
        <v>-6.5477499999999998E-3</v>
      </c>
      <c r="G7774">
        <v>-6.5522799999999997E-3</v>
      </c>
    </row>
    <row r="7775" spans="1:7">
      <c r="A7775" s="2">
        <v>15.534000000000001</v>
      </c>
      <c r="B7775">
        <v>-0.30422900000000003</v>
      </c>
      <c r="C7775">
        <v>-0.30421100000000001</v>
      </c>
      <c r="D7775">
        <v>-0.20868200000000001</v>
      </c>
      <c r="E7775">
        <v>-0.20871100000000001</v>
      </c>
      <c r="F7775">
        <v>-6.5969899999999996E-3</v>
      </c>
      <c r="G7775">
        <v>-6.6014799999999998E-3</v>
      </c>
    </row>
    <row r="7776" spans="1:7">
      <c r="A7776" s="2">
        <v>15.536</v>
      </c>
      <c r="B7776">
        <v>-0.30420599999999998</v>
      </c>
      <c r="C7776">
        <v>-0.30418800000000001</v>
      </c>
      <c r="D7776">
        <v>-0.20874899999999999</v>
      </c>
      <c r="E7776">
        <v>-0.20877899999999999</v>
      </c>
      <c r="F7776">
        <v>-6.6447499999999996E-3</v>
      </c>
      <c r="G7776">
        <v>-6.6497600000000002E-3</v>
      </c>
    </row>
    <row r="7777" spans="1:7">
      <c r="A7777" s="2">
        <v>15.538</v>
      </c>
      <c r="B7777">
        <v>-0.30417899999999998</v>
      </c>
      <c r="C7777">
        <v>-0.30416199999999999</v>
      </c>
      <c r="D7777">
        <v>-0.208815</v>
      </c>
      <c r="E7777">
        <v>-0.208846</v>
      </c>
      <c r="F7777">
        <v>-6.6903600000000002E-3</v>
      </c>
      <c r="G7777">
        <v>-6.6955799999999996E-3</v>
      </c>
    </row>
    <row r="7778" spans="1:7">
      <c r="A7778" s="2">
        <v>15.54</v>
      </c>
      <c r="B7778">
        <v>-0.30415700000000001</v>
      </c>
      <c r="C7778">
        <v>-0.30414000000000002</v>
      </c>
      <c r="D7778">
        <v>-0.20888499999999999</v>
      </c>
      <c r="E7778">
        <v>-0.20891499999999999</v>
      </c>
      <c r="F7778">
        <v>-6.7362699999999999E-3</v>
      </c>
      <c r="G7778">
        <v>-6.7416300000000002E-3</v>
      </c>
    </row>
    <row r="7779" spans="1:7">
      <c r="A7779" s="2">
        <v>15.542</v>
      </c>
      <c r="B7779">
        <v>-0.30414000000000002</v>
      </c>
      <c r="C7779">
        <v>-0.30412299999999998</v>
      </c>
      <c r="D7779">
        <v>-0.208954</v>
      </c>
      <c r="E7779">
        <v>-0.208985</v>
      </c>
      <c r="F7779">
        <v>-6.78037E-3</v>
      </c>
      <c r="G7779">
        <v>-6.78562E-3</v>
      </c>
    </row>
    <row r="7780" spans="1:7">
      <c r="A7780" s="2">
        <v>15.544</v>
      </c>
      <c r="B7780">
        <v>-0.30411500000000002</v>
      </c>
      <c r="C7780">
        <v>-0.30409799999999998</v>
      </c>
      <c r="D7780">
        <v>-0.209005</v>
      </c>
      <c r="E7780">
        <v>-0.20904200000000001</v>
      </c>
      <c r="F7780">
        <v>-6.8317899999999999E-3</v>
      </c>
      <c r="G7780">
        <v>-6.8357399999999999E-3</v>
      </c>
    </row>
    <row r="7781" spans="1:7">
      <c r="A7781" s="2">
        <v>15.545999999999999</v>
      </c>
      <c r="B7781">
        <v>-0.304089</v>
      </c>
      <c r="C7781">
        <v>-0.30407000000000001</v>
      </c>
      <c r="D7781">
        <v>-0.209064</v>
      </c>
      <c r="E7781">
        <v>-0.209096</v>
      </c>
      <c r="F7781">
        <v>-6.8791199999999999E-3</v>
      </c>
      <c r="G7781">
        <v>-6.8849699999999998E-3</v>
      </c>
    </row>
    <row r="7782" spans="1:7">
      <c r="A7782" s="2">
        <v>15.548</v>
      </c>
      <c r="B7782">
        <v>-0.304064</v>
      </c>
      <c r="C7782">
        <v>-0.30404700000000001</v>
      </c>
      <c r="D7782">
        <v>-0.20912700000000001</v>
      </c>
      <c r="E7782">
        <v>-0.20915900000000001</v>
      </c>
      <c r="F7782">
        <v>-6.9245599999999997E-3</v>
      </c>
      <c r="G7782">
        <v>-6.93007E-3</v>
      </c>
    </row>
    <row r="7783" spans="1:7">
      <c r="A7783" s="2">
        <v>15.55</v>
      </c>
      <c r="B7783">
        <v>-0.30404399999999998</v>
      </c>
      <c r="C7783">
        <v>-0.30402699999999999</v>
      </c>
      <c r="D7783">
        <v>-0.20919299999999999</v>
      </c>
      <c r="E7783">
        <v>-0.20922399999999999</v>
      </c>
      <c r="F7783">
        <v>-6.9702399999999999E-3</v>
      </c>
      <c r="G7783">
        <v>-6.9757400000000002E-3</v>
      </c>
    </row>
    <row r="7784" spans="1:7">
      <c r="A7784" s="2">
        <v>15.552</v>
      </c>
      <c r="B7784">
        <v>-0.30402499999999999</v>
      </c>
      <c r="C7784">
        <v>-0.304008</v>
      </c>
      <c r="D7784">
        <v>-0.209259</v>
      </c>
      <c r="E7784">
        <v>-0.209291</v>
      </c>
      <c r="F7784">
        <v>-7.0150000000000004E-3</v>
      </c>
      <c r="G7784">
        <v>-7.0207400000000001E-3</v>
      </c>
    </row>
    <row r="7785" spans="1:7">
      <c r="A7785" s="2">
        <v>15.554</v>
      </c>
      <c r="B7785">
        <v>-0.304008</v>
      </c>
      <c r="C7785">
        <v>-0.30399100000000001</v>
      </c>
      <c r="D7785">
        <v>-0.20932899999999999</v>
      </c>
      <c r="E7785">
        <v>-0.20936099999999999</v>
      </c>
      <c r="F7785">
        <v>-7.05845E-3</v>
      </c>
      <c r="G7785">
        <v>-7.0635100000000003E-3</v>
      </c>
    </row>
    <row r="7786" spans="1:7">
      <c r="A7786" s="2">
        <v>15.555999999999999</v>
      </c>
      <c r="B7786">
        <v>-0.30398199999999997</v>
      </c>
      <c r="C7786">
        <v>-0.30396400000000001</v>
      </c>
      <c r="D7786">
        <v>-0.20938200000000001</v>
      </c>
      <c r="E7786">
        <v>-0.20941399999999999</v>
      </c>
      <c r="F7786">
        <v>-7.1115700000000002E-3</v>
      </c>
      <c r="G7786">
        <v>-7.1169900000000001E-3</v>
      </c>
    </row>
    <row r="7787" spans="1:7">
      <c r="A7787" s="2">
        <v>15.558</v>
      </c>
      <c r="B7787">
        <v>-0.30395899999999998</v>
      </c>
      <c r="C7787">
        <v>-0.30394199999999999</v>
      </c>
      <c r="D7787">
        <v>-0.20944499999999999</v>
      </c>
      <c r="E7787">
        <v>-0.209477</v>
      </c>
      <c r="F7787">
        <v>-7.1562600000000002E-3</v>
      </c>
      <c r="G7787">
        <v>-7.1617299999999998E-3</v>
      </c>
    </row>
    <row r="7788" spans="1:7">
      <c r="A7788" s="2">
        <v>15.56</v>
      </c>
      <c r="B7788">
        <v>-0.30393999999999999</v>
      </c>
      <c r="C7788">
        <v>-0.303923</v>
      </c>
      <c r="D7788">
        <v>-0.20951</v>
      </c>
      <c r="E7788">
        <v>-0.20954200000000001</v>
      </c>
      <c r="F7788">
        <v>-7.2032800000000003E-3</v>
      </c>
      <c r="G7788">
        <v>-7.2087799999999997E-3</v>
      </c>
    </row>
    <row r="7789" spans="1:7">
      <c r="A7789" s="2">
        <v>15.561999999999999</v>
      </c>
      <c r="B7789">
        <v>-0.30392000000000002</v>
      </c>
      <c r="C7789">
        <v>-0.30390200000000001</v>
      </c>
      <c r="D7789">
        <v>-0.20957400000000001</v>
      </c>
      <c r="E7789">
        <v>-0.20960599999999999</v>
      </c>
      <c r="F7789">
        <v>-7.2494600000000001E-3</v>
      </c>
      <c r="G7789">
        <v>-7.2550000000000002E-3</v>
      </c>
    </row>
    <row r="7790" spans="1:7">
      <c r="A7790" s="2">
        <v>15.564</v>
      </c>
      <c r="B7790">
        <v>-0.30389899999999997</v>
      </c>
      <c r="C7790">
        <v>-0.30388199999999999</v>
      </c>
      <c r="D7790">
        <v>-0.20963799999999999</v>
      </c>
      <c r="E7790">
        <v>-0.20967</v>
      </c>
      <c r="F7790">
        <v>-7.29563E-3</v>
      </c>
      <c r="G7790">
        <v>-7.3011999999999999E-3</v>
      </c>
    </row>
    <row r="7791" spans="1:7">
      <c r="A7791" s="2">
        <v>15.566000000000001</v>
      </c>
      <c r="B7791">
        <v>-0.30387900000000001</v>
      </c>
      <c r="C7791">
        <v>-0.30386200000000002</v>
      </c>
      <c r="D7791">
        <v>-0.209701</v>
      </c>
      <c r="E7791">
        <v>-0.209733</v>
      </c>
      <c r="F7791">
        <v>-7.3417200000000004E-3</v>
      </c>
      <c r="G7791">
        <v>-7.3473399999999999E-3</v>
      </c>
    </row>
    <row r="7792" spans="1:7">
      <c r="A7792" s="2">
        <v>15.568</v>
      </c>
      <c r="B7792">
        <v>-0.30386000000000002</v>
      </c>
      <c r="C7792">
        <v>-0.30384299999999997</v>
      </c>
      <c r="D7792">
        <v>-0.20976300000000001</v>
      </c>
      <c r="E7792">
        <v>-0.20979600000000001</v>
      </c>
      <c r="F7792">
        <v>-7.3875499999999997E-3</v>
      </c>
      <c r="G7792">
        <v>-7.3932599999999996E-3</v>
      </c>
    </row>
    <row r="7793" spans="1:7">
      <c r="A7793" s="2">
        <v>15.57</v>
      </c>
      <c r="B7793">
        <v>-0.30383900000000003</v>
      </c>
      <c r="C7793">
        <v>-0.30382300000000001</v>
      </c>
      <c r="D7793">
        <v>-0.20983099999999999</v>
      </c>
      <c r="E7793">
        <v>-0.20985999999999999</v>
      </c>
      <c r="F7793">
        <v>-7.4347399999999996E-3</v>
      </c>
      <c r="G7793">
        <v>-7.4400500000000001E-3</v>
      </c>
    </row>
    <row r="7794" spans="1:7">
      <c r="A7794" s="2">
        <v>15.571999999999999</v>
      </c>
      <c r="B7794">
        <v>-0.303815</v>
      </c>
      <c r="C7794">
        <v>-0.30379699999999998</v>
      </c>
      <c r="D7794">
        <v>-0.209901</v>
      </c>
      <c r="E7794">
        <v>-0.209929</v>
      </c>
      <c r="F7794">
        <v>-7.4829700000000002E-3</v>
      </c>
      <c r="G7794">
        <v>-7.4883600000000003E-3</v>
      </c>
    </row>
    <row r="7795" spans="1:7">
      <c r="A7795" s="2">
        <v>15.574</v>
      </c>
      <c r="B7795">
        <v>-0.30378899999999998</v>
      </c>
      <c r="C7795">
        <v>-0.30377100000000001</v>
      </c>
      <c r="D7795">
        <v>-0.20996699999999999</v>
      </c>
      <c r="E7795">
        <v>-0.20999799999999999</v>
      </c>
      <c r="F7795">
        <v>-7.53048E-3</v>
      </c>
      <c r="G7795">
        <v>-7.53588E-3</v>
      </c>
    </row>
    <row r="7796" spans="1:7">
      <c r="A7796" s="2">
        <v>15.576000000000001</v>
      </c>
      <c r="B7796">
        <v>-0.30376799999999998</v>
      </c>
      <c r="C7796">
        <v>-0.30375099999999999</v>
      </c>
      <c r="D7796">
        <v>-0.21002999999999999</v>
      </c>
      <c r="E7796">
        <v>-0.210062</v>
      </c>
      <c r="F7796">
        <v>-7.5766200000000001E-3</v>
      </c>
      <c r="G7796">
        <v>-7.5824300000000002E-3</v>
      </c>
    </row>
    <row r="7797" spans="1:7">
      <c r="A7797" s="2">
        <v>15.577999999999999</v>
      </c>
      <c r="B7797">
        <v>-0.30374600000000002</v>
      </c>
      <c r="C7797">
        <v>-0.30373</v>
      </c>
      <c r="D7797">
        <v>-0.210092</v>
      </c>
      <c r="E7797">
        <v>-0.21012500000000001</v>
      </c>
      <c r="F7797">
        <v>-7.6225800000000003E-3</v>
      </c>
      <c r="G7797">
        <v>-7.6286599999999998E-3</v>
      </c>
    </row>
    <row r="7798" spans="1:7">
      <c r="A7798" s="2">
        <v>15.58</v>
      </c>
      <c r="B7798">
        <v>-0.303726</v>
      </c>
      <c r="C7798">
        <v>-0.30370799999999998</v>
      </c>
      <c r="D7798">
        <v>-0.21015600000000001</v>
      </c>
      <c r="E7798">
        <v>-0.21018700000000001</v>
      </c>
      <c r="F7798">
        <v>-7.6689699999999998E-3</v>
      </c>
      <c r="G7798">
        <v>-7.6746000000000002E-3</v>
      </c>
    </row>
    <row r="7799" spans="1:7">
      <c r="A7799" s="2">
        <v>15.582000000000001</v>
      </c>
      <c r="B7799">
        <v>-0.303705</v>
      </c>
      <c r="C7799">
        <v>-0.30368699999999998</v>
      </c>
      <c r="D7799">
        <v>-0.21021899999999999</v>
      </c>
      <c r="E7799">
        <v>-0.21024999999999999</v>
      </c>
      <c r="F7799">
        <v>-7.7154600000000004E-3</v>
      </c>
      <c r="G7799">
        <v>-7.7207600000000001E-3</v>
      </c>
    </row>
    <row r="7800" spans="1:7">
      <c r="A7800" s="2">
        <v>15.584</v>
      </c>
      <c r="B7800">
        <v>-0.30368499999999998</v>
      </c>
      <c r="C7800">
        <v>-0.30366599999999999</v>
      </c>
      <c r="D7800">
        <v>-0.210283</v>
      </c>
      <c r="E7800">
        <v>-0.210314</v>
      </c>
      <c r="F7800">
        <v>-7.7620500000000004E-3</v>
      </c>
      <c r="G7800">
        <v>-7.7673400000000002E-3</v>
      </c>
    </row>
    <row r="7801" spans="1:7">
      <c r="A7801" s="2">
        <v>15.586</v>
      </c>
      <c r="B7801">
        <v>-0.30366399999999999</v>
      </c>
      <c r="C7801">
        <v>-0.30364600000000003</v>
      </c>
      <c r="D7801">
        <v>-0.21034600000000001</v>
      </c>
      <c r="E7801">
        <v>-0.21037700000000001</v>
      </c>
      <c r="F7801">
        <v>-7.8083800000000002E-3</v>
      </c>
      <c r="G7801">
        <v>-7.8139799999999999E-3</v>
      </c>
    </row>
    <row r="7802" spans="1:7">
      <c r="A7802" s="2">
        <v>15.587999999999999</v>
      </c>
      <c r="B7802">
        <v>-0.303643</v>
      </c>
      <c r="C7802">
        <v>-0.30362600000000001</v>
      </c>
      <c r="D7802">
        <v>-0.21040900000000001</v>
      </c>
      <c r="E7802">
        <v>-0.21044199999999999</v>
      </c>
      <c r="F7802">
        <v>-7.8547500000000006E-3</v>
      </c>
      <c r="G7802">
        <v>-7.8608199999999993E-3</v>
      </c>
    </row>
    <row r="7803" spans="1:7">
      <c r="A7803" s="2">
        <v>15.59</v>
      </c>
      <c r="B7803">
        <v>-0.303622</v>
      </c>
      <c r="C7803">
        <v>-0.30360500000000001</v>
      </c>
      <c r="D7803">
        <v>-0.21047299999999999</v>
      </c>
      <c r="E7803">
        <v>-0.210505</v>
      </c>
      <c r="F7803">
        <v>-7.90129E-3</v>
      </c>
      <c r="G7803">
        <v>-7.9071999999999996E-3</v>
      </c>
    </row>
    <row r="7804" spans="1:7">
      <c r="A7804" s="2">
        <v>15.592000000000001</v>
      </c>
      <c r="B7804">
        <v>-0.30360199999999998</v>
      </c>
      <c r="C7804">
        <v>-0.30358400000000002</v>
      </c>
      <c r="D7804">
        <v>-0.210536</v>
      </c>
      <c r="E7804">
        <v>-0.21056800000000001</v>
      </c>
      <c r="F7804">
        <v>-7.9478499999999994E-3</v>
      </c>
      <c r="G7804">
        <v>-7.9538400000000002E-3</v>
      </c>
    </row>
    <row r="7805" spans="1:7">
      <c r="A7805" s="2">
        <v>15.593999999999999</v>
      </c>
      <c r="B7805">
        <v>-0.30358099999999999</v>
      </c>
      <c r="C7805">
        <v>-0.30356300000000003</v>
      </c>
      <c r="D7805">
        <v>-0.21060000000000001</v>
      </c>
      <c r="E7805">
        <v>-0.21063200000000001</v>
      </c>
      <c r="F7805">
        <v>-7.9946800000000005E-3</v>
      </c>
      <c r="G7805">
        <v>-8.0006899999999995E-3</v>
      </c>
    </row>
    <row r="7806" spans="1:7">
      <c r="A7806" s="2">
        <v>15.596</v>
      </c>
      <c r="B7806">
        <v>-0.30355900000000002</v>
      </c>
      <c r="C7806">
        <v>-0.30354199999999998</v>
      </c>
      <c r="D7806">
        <v>-0.21066399999999999</v>
      </c>
      <c r="E7806">
        <v>-0.21069599999999999</v>
      </c>
      <c r="F7806">
        <v>-8.0414200000000005E-3</v>
      </c>
      <c r="G7806">
        <v>-8.0474199999999996E-3</v>
      </c>
    </row>
    <row r="7807" spans="1:7">
      <c r="A7807" s="2">
        <v>15.598000000000001</v>
      </c>
      <c r="B7807">
        <v>-0.303539</v>
      </c>
      <c r="C7807">
        <v>-0.30352200000000001</v>
      </c>
      <c r="D7807">
        <v>-0.210727</v>
      </c>
      <c r="E7807">
        <v>-0.210759</v>
      </c>
      <c r="F7807">
        <v>-8.0881100000000008E-3</v>
      </c>
      <c r="G7807">
        <v>-8.0941199999999998E-3</v>
      </c>
    </row>
    <row r="7808" spans="1:7">
      <c r="A7808" s="2">
        <v>15.6</v>
      </c>
      <c r="B7808">
        <v>-0.30351800000000001</v>
      </c>
      <c r="C7808">
        <v>-0.30350100000000002</v>
      </c>
      <c r="D7808">
        <v>-0.21079000000000001</v>
      </c>
      <c r="E7808">
        <v>-0.21082200000000001</v>
      </c>
      <c r="F7808">
        <v>-8.1347899999999994E-3</v>
      </c>
      <c r="G7808">
        <v>-8.1408299999999999E-3</v>
      </c>
    </row>
    <row r="7809" spans="1:7">
      <c r="A7809" s="2">
        <v>15.602</v>
      </c>
      <c r="B7809">
        <v>-0.30349700000000002</v>
      </c>
      <c r="C7809">
        <v>-0.30348000000000003</v>
      </c>
      <c r="D7809">
        <v>-0.21085400000000001</v>
      </c>
      <c r="E7809">
        <v>-0.21088599999999999</v>
      </c>
      <c r="F7809">
        <v>-8.1814799999999997E-3</v>
      </c>
      <c r="G7809">
        <v>-8.18756E-3</v>
      </c>
    </row>
    <row r="7810" spans="1:7">
      <c r="A7810" s="2">
        <v>15.603999999999999</v>
      </c>
      <c r="B7810">
        <v>-0.303477</v>
      </c>
      <c r="C7810">
        <v>-0.30346000000000001</v>
      </c>
      <c r="D7810">
        <v>-0.21091699999999999</v>
      </c>
      <c r="E7810">
        <v>-0.210949</v>
      </c>
      <c r="F7810">
        <v>-8.2281799999999999E-3</v>
      </c>
      <c r="G7810">
        <v>-8.2343199999999998E-3</v>
      </c>
    </row>
    <row r="7811" spans="1:7">
      <c r="A7811" s="2">
        <v>15.606</v>
      </c>
      <c r="B7811">
        <v>-0.303456</v>
      </c>
      <c r="C7811">
        <v>-0.30343900000000001</v>
      </c>
      <c r="D7811">
        <v>-0.21098</v>
      </c>
      <c r="E7811">
        <v>-0.21101200000000001</v>
      </c>
      <c r="F7811">
        <v>-8.2748600000000002E-3</v>
      </c>
      <c r="G7811">
        <v>-8.2810999999999996E-3</v>
      </c>
    </row>
    <row r="7812" spans="1:7">
      <c r="A7812" s="2">
        <v>15.608000000000001</v>
      </c>
      <c r="B7812">
        <v>-0.30343599999999998</v>
      </c>
      <c r="C7812">
        <v>-0.30341800000000002</v>
      </c>
      <c r="D7812">
        <v>-0.21104400000000001</v>
      </c>
      <c r="E7812">
        <v>-0.21107500000000001</v>
      </c>
      <c r="F7812">
        <v>-8.3218200000000006E-3</v>
      </c>
      <c r="G7812">
        <v>-8.3277899999999998E-3</v>
      </c>
    </row>
    <row r="7813" spans="1:7">
      <c r="A7813" s="2">
        <v>15.61</v>
      </c>
      <c r="B7813">
        <v>-0.30341499999999999</v>
      </c>
      <c r="C7813">
        <v>-0.30339700000000003</v>
      </c>
      <c r="D7813">
        <v>-0.21110699999999999</v>
      </c>
      <c r="E7813">
        <v>-0.21113799999999999</v>
      </c>
      <c r="F7813">
        <v>-8.3686799999999999E-3</v>
      </c>
      <c r="G7813">
        <v>-8.3745299999999998E-3</v>
      </c>
    </row>
    <row r="7814" spans="1:7">
      <c r="A7814" s="2">
        <v>15.612</v>
      </c>
      <c r="B7814">
        <v>-0.30339500000000003</v>
      </c>
      <c r="C7814">
        <v>-0.30337700000000001</v>
      </c>
      <c r="D7814">
        <v>-0.211171</v>
      </c>
      <c r="E7814">
        <v>-0.211201</v>
      </c>
      <c r="F7814">
        <v>-8.4156300000000003E-3</v>
      </c>
      <c r="G7814">
        <v>-8.4213699999999992E-3</v>
      </c>
    </row>
    <row r="7815" spans="1:7">
      <c r="A7815" s="2">
        <v>15.614000000000001</v>
      </c>
      <c r="B7815">
        <v>-0.30337399999999998</v>
      </c>
      <c r="C7815">
        <v>-0.30335600000000001</v>
      </c>
      <c r="D7815">
        <v>-0.21123400000000001</v>
      </c>
      <c r="E7815">
        <v>-0.21126500000000001</v>
      </c>
      <c r="F7815">
        <v>-8.46242E-3</v>
      </c>
      <c r="G7815">
        <v>-8.4683299999999996E-3</v>
      </c>
    </row>
    <row r="7816" spans="1:7">
      <c r="A7816" s="2">
        <v>15.616</v>
      </c>
      <c r="B7816">
        <v>-0.30335299999999998</v>
      </c>
      <c r="C7816">
        <v>-0.30333599999999999</v>
      </c>
      <c r="D7816">
        <v>-0.21129700000000001</v>
      </c>
      <c r="E7816">
        <v>-0.21132799999999999</v>
      </c>
      <c r="F7816">
        <v>-8.5091799999999999E-3</v>
      </c>
      <c r="G7816">
        <v>-8.5153499999999997E-3</v>
      </c>
    </row>
    <row r="7817" spans="1:7">
      <c r="A7817" s="2">
        <v>15.618</v>
      </c>
      <c r="B7817">
        <v>-0.30333199999999999</v>
      </c>
      <c r="C7817">
        <v>-0.303315</v>
      </c>
      <c r="D7817">
        <v>-0.21135999999999999</v>
      </c>
      <c r="E7817">
        <v>-0.211392</v>
      </c>
      <c r="F7817">
        <v>-8.5559899999999994E-3</v>
      </c>
      <c r="G7817">
        <v>-8.5623299999999999E-3</v>
      </c>
    </row>
    <row r="7818" spans="1:7">
      <c r="A7818" s="2">
        <v>15.62</v>
      </c>
      <c r="B7818">
        <v>-0.303311</v>
      </c>
      <c r="C7818">
        <v>-0.30329499999999998</v>
      </c>
      <c r="D7818">
        <v>-0.211422</v>
      </c>
      <c r="E7818">
        <v>-0.211455</v>
      </c>
      <c r="F7818">
        <v>-8.6028500000000004E-3</v>
      </c>
      <c r="G7818">
        <v>-8.6092300000000007E-3</v>
      </c>
    </row>
    <row r="7819" spans="1:7">
      <c r="A7819" s="2">
        <v>15.622</v>
      </c>
      <c r="B7819">
        <v>-0.30329099999999998</v>
      </c>
      <c r="C7819">
        <v>-0.30327399999999999</v>
      </c>
      <c r="D7819">
        <v>-0.21148500000000001</v>
      </c>
      <c r="E7819">
        <v>-0.21151800000000001</v>
      </c>
      <c r="F7819">
        <v>-8.64965E-3</v>
      </c>
      <c r="G7819">
        <v>-8.6561599999999995E-3</v>
      </c>
    </row>
    <row r="7820" spans="1:7">
      <c r="A7820" s="2">
        <v>15.624000000000001</v>
      </c>
      <c r="B7820">
        <v>-0.30327100000000001</v>
      </c>
      <c r="C7820">
        <v>-0.30325400000000002</v>
      </c>
      <c r="D7820">
        <v>-0.21154899999999999</v>
      </c>
      <c r="E7820">
        <v>-0.21158099999999999</v>
      </c>
      <c r="F7820">
        <v>-8.6968500000000008E-3</v>
      </c>
      <c r="G7820">
        <v>-8.70312E-3</v>
      </c>
    </row>
    <row r="7821" spans="1:7">
      <c r="A7821" s="2">
        <v>15.625999999999999</v>
      </c>
      <c r="B7821">
        <v>-0.30325099999999999</v>
      </c>
      <c r="C7821">
        <v>-0.303232</v>
      </c>
      <c r="D7821">
        <v>-0.21161199999999999</v>
      </c>
      <c r="E7821">
        <v>-0.211644</v>
      </c>
      <c r="F7821">
        <v>-8.7437899999999995E-3</v>
      </c>
      <c r="G7821">
        <v>-8.7500100000000008E-3</v>
      </c>
    </row>
    <row r="7822" spans="1:7">
      <c r="A7822" s="2">
        <v>15.628</v>
      </c>
      <c r="B7822">
        <v>-0.30322900000000003</v>
      </c>
      <c r="C7822">
        <v>-0.30321100000000001</v>
      </c>
      <c r="D7822">
        <v>-0.211675</v>
      </c>
      <c r="E7822">
        <v>-0.21170700000000001</v>
      </c>
      <c r="F7822">
        <v>-8.7906200000000007E-3</v>
      </c>
      <c r="G7822">
        <v>-8.7970400000000008E-3</v>
      </c>
    </row>
    <row r="7823" spans="1:7">
      <c r="A7823" s="2">
        <v>15.63</v>
      </c>
      <c r="B7823">
        <v>-0.30320799999999998</v>
      </c>
      <c r="C7823">
        <v>-0.30319000000000002</v>
      </c>
      <c r="D7823">
        <v>-0.21173800000000001</v>
      </c>
      <c r="E7823">
        <v>-0.21177000000000001</v>
      </c>
      <c r="F7823">
        <v>-8.8377000000000004E-3</v>
      </c>
      <c r="G7823">
        <v>-8.8440900000000006E-3</v>
      </c>
    </row>
    <row r="7824" spans="1:7">
      <c r="A7824" s="2">
        <v>15.632</v>
      </c>
      <c r="B7824">
        <v>-0.30318800000000001</v>
      </c>
      <c r="C7824">
        <v>-0.30317</v>
      </c>
      <c r="D7824">
        <v>-0.21180099999999999</v>
      </c>
      <c r="E7824">
        <v>-0.21183199999999999</v>
      </c>
      <c r="F7824">
        <v>-8.8848299999999998E-3</v>
      </c>
      <c r="G7824">
        <v>-8.8910599999999992E-3</v>
      </c>
    </row>
    <row r="7825" spans="1:7">
      <c r="A7825" s="2">
        <v>15.634</v>
      </c>
      <c r="B7825">
        <v>-0.30316700000000002</v>
      </c>
      <c r="C7825">
        <v>-0.303151</v>
      </c>
      <c r="D7825">
        <v>-0.211863</v>
      </c>
      <c r="E7825">
        <v>-0.211895</v>
      </c>
      <c r="F7825">
        <v>-8.9316399999999994E-3</v>
      </c>
      <c r="G7825">
        <v>-8.9380599999999994E-3</v>
      </c>
    </row>
    <row r="7826" spans="1:7">
      <c r="A7826" s="2">
        <v>15.635999999999999</v>
      </c>
      <c r="B7826">
        <v>-0.303145</v>
      </c>
      <c r="C7826">
        <v>-0.30312899999999998</v>
      </c>
      <c r="D7826">
        <v>-0.211926</v>
      </c>
      <c r="E7826">
        <v>-0.21195700000000001</v>
      </c>
      <c r="F7826">
        <v>-8.9787200000000008E-3</v>
      </c>
      <c r="G7826">
        <v>-8.98498E-3</v>
      </c>
    </row>
    <row r="7827" spans="1:7">
      <c r="A7827" s="2">
        <v>15.638</v>
      </c>
      <c r="B7827">
        <v>-0.30312499999999998</v>
      </c>
      <c r="C7827">
        <v>-0.30310799999999999</v>
      </c>
      <c r="D7827">
        <v>-0.21198900000000001</v>
      </c>
      <c r="E7827">
        <v>-0.21201999999999999</v>
      </c>
      <c r="F7827">
        <v>-9.0255100000000005E-3</v>
      </c>
      <c r="G7827">
        <v>-9.0318499999999993E-3</v>
      </c>
    </row>
    <row r="7828" spans="1:7">
      <c r="A7828" s="2">
        <v>15.64</v>
      </c>
      <c r="B7828">
        <v>-0.30310399999999998</v>
      </c>
      <c r="C7828">
        <v>-0.30308600000000002</v>
      </c>
      <c r="D7828">
        <v>-0.21204999999999999</v>
      </c>
      <c r="E7828">
        <v>-0.21208199999999999</v>
      </c>
      <c r="F7828">
        <v>-9.0722300000000006E-3</v>
      </c>
      <c r="G7828">
        <v>-9.0787999999999997E-3</v>
      </c>
    </row>
    <row r="7829" spans="1:7">
      <c r="A7829" s="2">
        <v>15.641999999999999</v>
      </c>
      <c r="B7829">
        <v>-0.30308400000000002</v>
      </c>
      <c r="C7829">
        <v>-0.303066</v>
      </c>
      <c r="D7829">
        <v>-0.212113</v>
      </c>
      <c r="E7829">
        <v>-0.212144</v>
      </c>
      <c r="F7829">
        <v>-9.1195100000000008E-3</v>
      </c>
      <c r="G7829">
        <v>-9.1257000000000005E-3</v>
      </c>
    </row>
    <row r="7830" spans="1:7">
      <c r="A7830" s="2">
        <v>15.644</v>
      </c>
      <c r="B7830">
        <v>-0.303064</v>
      </c>
      <c r="C7830">
        <v>-0.30304700000000001</v>
      </c>
      <c r="D7830">
        <v>-0.212176</v>
      </c>
      <c r="E7830">
        <v>-0.21220800000000001</v>
      </c>
      <c r="F7830">
        <v>-9.1666400000000002E-3</v>
      </c>
      <c r="G7830">
        <v>-9.1732299999999992E-3</v>
      </c>
    </row>
    <row r="7831" spans="1:7">
      <c r="A7831" s="2">
        <v>15.646000000000001</v>
      </c>
      <c r="B7831">
        <v>-0.30304399999999998</v>
      </c>
      <c r="C7831">
        <v>-0.30302699999999999</v>
      </c>
      <c r="D7831">
        <v>-0.21223900000000001</v>
      </c>
      <c r="E7831">
        <v>-0.21227099999999999</v>
      </c>
      <c r="F7831">
        <v>-9.21371E-3</v>
      </c>
      <c r="G7831">
        <v>-9.2203900000000002E-3</v>
      </c>
    </row>
    <row r="7832" spans="1:7">
      <c r="A7832" s="2">
        <v>15.648</v>
      </c>
      <c r="B7832">
        <v>-0.30302299999999999</v>
      </c>
      <c r="C7832">
        <v>-0.303006</v>
      </c>
      <c r="D7832">
        <v>-0.21230099999999999</v>
      </c>
      <c r="E7832">
        <v>-0.21233299999999999</v>
      </c>
      <c r="F7832">
        <v>-9.2608299999999994E-3</v>
      </c>
      <c r="G7832">
        <v>-9.2675299999999995E-3</v>
      </c>
    </row>
    <row r="7833" spans="1:7">
      <c r="A7833" s="2">
        <v>15.65</v>
      </c>
      <c r="B7833">
        <v>-0.30300300000000002</v>
      </c>
      <c r="C7833">
        <v>-0.30298599999999998</v>
      </c>
      <c r="D7833">
        <v>-0.212364</v>
      </c>
      <c r="E7833">
        <v>-0.212396</v>
      </c>
      <c r="F7833">
        <v>-9.3079800000000004E-3</v>
      </c>
      <c r="G7833">
        <v>-9.3146700000000006E-3</v>
      </c>
    </row>
    <row r="7834" spans="1:7">
      <c r="A7834" s="2">
        <v>15.651999999999999</v>
      </c>
      <c r="B7834">
        <v>-0.30298199999999997</v>
      </c>
      <c r="C7834">
        <v>-0.30296499999999998</v>
      </c>
      <c r="D7834">
        <v>-0.212426</v>
      </c>
      <c r="E7834">
        <v>-0.21245800000000001</v>
      </c>
      <c r="F7834">
        <v>-9.3551399999999996E-3</v>
      </c>
      <c r="G7834">
        <v>-9.3618399999999997E-3</v>
      </c>
    </row>
    <row r="7835" spans="1:7">
      <c r="A7835" s="2">
        <v>15.654</v>
      </c>
      <c r="B7835">
        <v>-0.30296200000000001</v>
      </c>
      <c r="C7835">
        <v>-0.30294500000000002</v>
      </c>
      <c r="D7835">
        <v>-0.21248900000000001</v>
      </c>
      <c r="E7835">
        <v>-0.21252099999999999</v>
      </c>
      <c r="F7835">
        <v>-9.4023300000000004E-3</v>
      </c>
      <c r="G7835">
        <v>-9.4090400000000005E-3</v>
      </c>
    </row>
    <row r="7836" spans="1:7">
      <c r="A7836" s="2">
        <v>15.656000000000001</v>
      </c>
      <c r="B7836">
        <v>-0.30294100000000002</v>
      </c>
      <c r="C7836">
        <v>-0.30292400000000003</v>
      </c>
      <c r="D7836">
        <v>-0.21255099999999999</v>
      </c>
      <c r="E7836">
        <v>-0.21258299999999999</v>
      </c>
      <c r="F7836">
        <v>-9.4493800000000003E-3</v>
      </c>
      <c r="G7836">
        <v>-9.4562299999999995E-3</v>
      </c>
    </row>
    <row r="7837" spans="1:7">
      <c r="A7837" s="2">
        <v>15.657999999999999</v>
      </c>
      <c r="B7837">
        <v>-0.30292000000000002</v>
      </c>
      <c r="C7837">
        <v>-0.30290299999999998</v>
      </c>
      <c r="D7837">
        <v>-0.212613</v>
      </c>
      <c r="E7837">
        <v>-0.212645</v>
      </c>
      <c r="F7837">
        <v>-9.4964799999999999E-3</v>
      </c>
      <c r="G7837">
        <v>-9.5033300000000008E-3</v>
      </c>
    </row>
    <row r="7838" spans="1:7">
      <c r="A7838" s="2">
        <v>15.66</v>
      </c>
      <c r="B7838">
        <v>-0.30289899999999997</v>
      </c>
      <c r="C7838">
        <v>-0.30288199999999998</v>
      </c>
      <c r="D7838">
        <v>-0.212675</v>
      </c>
      <c r="E7838">
        <v>-0.21270700000000001</v>
      </c>
      <c r="F7838">
        <v>-9.5436600000000007E-3</v>
      </c>
      <c r="G7838">
        <v>-9.5504700000000001E-3</v>
      </c>
    </row>
    <row r="7839" spans="1:7">
      <c r="A7839" s="2">
        <v>15.662000000000001</v>
      </c>
      <c r="B7839">
        <v>-0.30287900000000001</v>
      </c>
      <c r="C7839">
        <v>-0.30286200000000002</v>
      </c>
      <c r="D7839">
        <v>-0.21273800000000001</v>
      </c>
      <c r="E7839">
        <v>-0.21276999999999999</v>
      </c>
      <c r="F7839">
        <v>-9.5909099999999994E-3</v>
      </c>
      <c r="G7839">
        <v>-9.5977800000000002E-3</v>
      </c>
    </row>
    <row r="7840" spans="1:7">
      <c r="A7840" s="2">
        <v>15.664</v>
      </c>
      <c r="B7840">
        <v>-0.30285800000000002</v>
      </c>
      <c r="C7840">
        <v>-0.30284100000000003</v>
      </c>
      <c r="D7840">
        <v>-0.21279999999999999</v>
      </c>
      <c r="E7840">
        <v>-0.21283199999999999</v>
      </c>
      <c r="F7840">
        <v>-9.6381000000000001E-3</v>
      </c>
      <c r="G7840">
        <v>-9.6450200000000007E-3</v>
      </c>
    </row>
    <row r="7841" spans="1:7">
      <c r="A7841" s="2">
        <v>15.666</v>
      </c>
      <c r="B7841">
        <v>-0.302838</v>
      </c>
      <c r="C7841">
        <v>-0.30282100000000001</v>
      </c>
      <c r="D7841">
        <v>-0.212862</v>
      </c>
      <c r="E7841">
        <v>-0.212894</v>
      </c>
      <c r="F7841">
        <v>-9.6853500000000006E-3</v>
      </c>
      <c r="G7841">
        <v>-9.6921899999999998E-3</v>
      </c>
    </row>
    <row r="7842" spans="1:7">
      <c r="A7842" s="2">
        <v>15.667999999999999</v>
      </c>
      <c r="B7842">
        <v>-0.30281799999999998</v>
      </c>
      <c r="C7842">
        <v>-0.30280000000000001</v>
      </c>
      <c r="D7842">
        <v>-0.212924</v>
      </c>
      <c r="E7842">
        <v>-0.21295600000000001</v>
      </c>
      <c r="F7842">
        <v>-9.7326400000000007E-3</v>
      </c>
      <c r="G7842">
        <v>-9.7395299999999997E-3</v>
      </c>
    </row>
    <row r="7843" spans="1:7">
      <c r="A7843" s="2">
        <v>15.67</v>
      </c>
      <c r="B7843">
        <v>-0.30279699999999998</v>
      </c>
      <c r="C7843">
        <v>-0.30277999999999999</v>
      </c>
      <c r="D7843">
        <v>-0.21298700000000001</v>
      </c>
      <c r="E7843">
        <v>-0.21301899999999999</v>
      </c>
      <c r="F7843">
        <v>-9.7799099999999993E-3</v>
      </c>
      <c r="G7843">
        <v>-9.7868499999999997E-3</v>
      </c>
    </row>
    <row r="7844" spans="1:7">
      <c r="A7844" s="2">
        <v>15.672000000000001</v>
      </c>
      <c r="B7844">
        <v>-0.30277700000000002</v>
      </c>
      <c r="C7844">
        <v>-0.30275999999999997</v>
      </c>
      <c r="D7844">
        <v>-0.21304899999999999</v>
      </c>
      <c r="E7844">
        <v>-0.21308099999999999</v>
      </c>
      <c r="F7844">
        <v>-9.8271999999999995E-3</v>
      </c>
      <c r="G7844">
        <v>-9.8341599999999998E-3</v>
      </c>
    </row>
    <row r="7845" spans="1:7">
      <c r="A7845" s="2">
        <v>15.673999999999999</v>
      </c>
      <c r="B7845">
        <v>-0.302757</v>
      </c>
      <c r="C7845">
        <v>-0.30274000000000001</v>
      </c>
      <c r="D7845">
        <v>-0.21311099999999999</v>
      </c>
      <c r="E7845">
        <v>-0.213143</v>
      </c>
      <c r="F7845">
        <v>-9.8745199999999995E-3</v>
      </c>
      <c r="G7845">
        <v>-9.8815099999999996E-3</v>
      </c>
    </row>
    <row r="7846" spans="1:7">
      <c r="A7846" s="2">
        <v>15.676</v>
      </c>
      <c r="B7846">
        <v>-0.30273600000000001</v>
      </c>
      <c r="C7846">
        <v>-0.30271900000000002</v>
      </c>
      <c r="D7846">
        <v>-0.213173</v>
      </c>
      <c r="E7846">
        <v>-0.21320500000000001</v>
      </c>
      <c r="F7846">
        <v>-9.9218499999999994E-3</v>
      </c>
      <c r="G7846">
        <v>-9.9288599999999994E-3</v>
      </c>
    </row>
    <row r="7847" spans="1:7">
      <c r="A7847" s="2">
        <v>15.678000000000001</v>
      </c>
      <c r="B7847">
        <v>-0.30271599999999999</v>
      </c>
      <c r="C7847">
        <v>-0.302699</v>
      </c>
      <c r="D7847">
        <v>-0.21323500000000001</v>
      </c>
      <c r="E7847">
        <v>-0.21326700000000001</v>
      </c>
      <c r="F7847">
        <v>-9.9691799999999994E-3</v>
      </c>
      <c r="G7847">
        <v>-9.9762199999999992E-3</v>
      </c>
    </row>
    <row r="7848" spans="1:7">
      <c r="A7848" s="2">
        <v>15.68</v>
      </c>
      <c r="B7848">
        <v>-0.30269600000000002</v>
      </c>
      <c r="C7848">
        <v>-0.30267899999999998</v>
      </c>
      <c r="D7848">
        <v>-0.21329699999999999</v>
      </c>
      <c r="E7848">
        <v>-0.21332899999999999</v>
      </c>
      <c r="F7848">
        <v>-1.0016600000000001E-2</v>
      </c>
      <c r="G7848">
        <v>-1.0023600000000001E-2</v>
      </c>
    </row>
    <row r="7849" spans="1:7">
      <c r="A7849" s="2">
        <v>15.682</v>
      </c>
      <c r="B7849">
        <v>-0.302676</v>
      </c>
      <c r="C7849">
        <v>-0.30265900000000001</v>
      </c>
      <c r="D7849">
        <v>-0.21335899999999999</v>
      </c>
      <c r="E7849">
        <v>-0.213391</v>
      </c>
      <c r="F7849">
        <v>-1.0063900000000001E-2</v>
      </c>
      <c r="G7849">
        <v>-1.0071E-2</v>
      </c>
    </row>
    <row r="7850" spans="1:7">
      <c r="A7850" s="2">
        <v>15.683999999999999</v>
      </c>
      <c r="B7850">
        <v>-0.30265599999999998</v>
      </c>
      <c r="C7850">
        <v>-0.30263899999999999</v>
      </c>
      <c r="D7850">
        <v>-0.213421</v>
      </c>
      <c r="E7850">
        <v>-0.213453</v>
      </c>
      <c r="F7850">
        <v>-1.01113E-2</v>
      </c>
      <c r="G7850">
        <v>-1.0118500000000001E-2</v>
      </c>
    </row>
    <row r="7851" spans="1:7">
      <c r="A7851" s="2">
        <v>15.686</v>
      </c>
      <c r="B7851">
        <v>-0.30263600000000002</v>
      </c>
      <c r="C7851">
        <v>-0.30261900000000003</v>
      </c>
      <c r="D7851">
        <v>-0.21348300000000001</v>
      </c>
      <c r="E7851">
        <v>-0.21351500000000001</v>
      </c>
      <c r="F7851">
        <v>-1.01587E-2</v>
      </c>
      <c r="G7851">
        <v>-1.01659E-2</v>
      </c>
    </row>
    <row r="7852" spans="1:7">
      <c r="A7852" s="2">
        <v>15.688000000000001</v>
      </c>
      <c r="B7852">
        <v>-0.30261500000000002</v>
      </c>
      <c r="C7852">
        <v>-0.30259799999999998</v>
      </c>
      <c r="D7852">
        <v>-0.21354400000000001</v>
      </c>
      <c r="E7852">
        <v>-0.21357699999999999</v>
      </c>
      <c r="F7852">
        <v>-1.0206E-2</v>
      </c>
      <c r="G7852">
        <v>-1.02133E-2</v>
      </c>
    </row>
    <row r="7853" spans="1:7">
      <c r="A7853" s="2">
        <v>15.69</v>
      </c>
      <c r="B7853">
        <v>-0.30259399999999997</v>
      </c>
      <c r="C7853">
        <v>-0.30257800000000001</v>
      </c>
      <c r="D7853">
        <v>-0.21360599999999999</v>
      </c>
      <c r="E7853">
        <v>-0.21363799999999999</v>
      </c>
      <c r="F7853">
        <v>-1.0253399999999999E-2</v>
      </c>
      <c r="G7853">
        <v>-1.02606E-2</v>
      </c>
    </row>
    <row r="7854" spans="1:7">
      <c r="A7854" s="2">
        <v>15.692</v>
      </c>
      <c r="B7854">
        <v>-0.30257499999999998</v>
      </c>
      <c r="C7854">
        <v>-0.30255799999999999</v>
      </c>
      <c r="D7854">
        <v>-0.213668</v>
      </c>
      <c r="E7854">
        <v>-0.2137</v>
      </c>
      <c r="F7854">
        <v>-1.0300999999999999E-2</v>
      </c>
      <c r="G7854">
        <v>-1.03082E-2</v>
      </c>
    </row>
    <row r="7855" spans="1:7">
      <c r="A7855" s="2">
        <v>15.694000000000001</v>
      </c>
      <c r="B7855">
        <v>-0.30255599999999999</v>
      </c>
      <c r="C7855">
        <v>-0.30253999999999998</v>
      </c>
      <c r="D7855">
        <v>-0.21373</v>
      </c>
      <c r="E7855">
        <v>-0.21376200000000001</v>
      </c>
      <c r="F7855">
        <v>-1.0348599999999999E-2</v>
      </c>
      <c r="G7855">
        <v>-1.03558E-2</v>
      </c>
    </row>
    <row r="7856" spans="1:7">
      <c r="A7856" s="2">
        <v>15.696</v>
      </c>
      <c r="B7856">
        <v>-0.302535</v>
      </c>
      <c r="C7856">
        <v>-0.30251800000000001</v>
      </c>
      <c r="D7856">
        <v>-0.21379100000000001</v>
      </c>
      <c r="E7856">
        <v>-0.21382399999999999</v>
      </c>
      <c r="F7856">
        <v>-1.03956E-2</v>
      </c>
      <c r="G7856">
        <v>-1.0403300000000001E-2</v>
      </c>
    </row>
    <row r="7857" spans="1:7">
      <c r="A7857" s="2">
        <v>15.698</v>
      </c>
      <c r="B7857">
        <v>-0.302512</v>
      </c>
      <c r="C7857">
        <v>-0.30249399999999999</v>
      </c>
      <c r="D7857">
        <v>-0.21385199999999999</v>
      </c>
      <c r="E7857">
        <v>-0.21388499999999999</v>
      </c>
      <c r="F7857">
        <v>-1.04426E-2</v>
      </c>
      <c r="G7857">
        <v>-1.0450299999999999E-2</v>
      </c>
    </row>
    <row r="7858" spans="1:7">
      <c r="A7858" s="2">
        <v>15.7</v>
      </c>
      <c r="B7858">
        <v>-0.30248999999999998</v>
      </c>
      <c r="C7858">
        <v>-0.30247299999999999</v>
      </c>
      <c r="D7858">
        <v>-0.21391299999999999</v>
      </c>
      <c r="E7858">
        <v>-0.213945</v>
      </c>
      <c r="F7858">
        <v>-1.04901E-2</v>
      </c>
      <c r="G7858">
        <v>-1.04974E-2</v>
      </c>
    </row>
    <row r="7859" spans="1:7">
      <c r="A7859" s="2">
        <v>15.702</v>
      </c>
      <c r="B7859">
        <v>-0.30246800000000001</v>
      </c>
      <c r="C7859">
        <v>-0.30244900000000002</v>
      </c>
      <c r="D7859">
        <v>-0.213974</v>
      </c>
      <c r="E7859">
        <v>-0.214006</v>
      </c>
      <c r="F7859">
        <v>-1.0537100000000001E-2</v>
      </c>
      <c r="G7859">
        <v>-1.0544700000000001E-2</v>
      </c>
    </row>
    <row r="7860" spans="1:7">
      <c r="A7860" s="2">
        <v>15.704000000000001</v>
      </c>
      <c r="B7860">
        <v>-0.30244599999999999</v>
      </c>
      <c r="C7860">
        <v>-0.302429</v>
      </c>
      <c r="D7860">
        <v>-0.214036</v>
      </c>
      <c r="E7860">
        <v>-0.21406700000000001</v>
      </c>
      <c r="F7860">
        <v>-1.05848E-2</v>
      </c>
      <c r="G7860">
        <v>-1.05918E-2</v>
      </c>
    </row>
    <row r="7861" spans="1:7">
      <c r="A7861" s="2">
        <v>15.706</v>
      </c>
      <c r="B7861">
        <v>-0.302427</v>
      </c>
      <c r="C7861">
        <v>-0.30240899999999998</v>
      </c>
      <c r="D7861">
        <v>-0.21409800000000001</v>
      </c>
      <c r="E7861">
        <v>-0.21412900000000001</v>
      </c>
      <c r="F7861">
        <v>-1.0632300000000001E-2</v>
      </c>
      <c r="G7861">
        <v>-1.06395E-2</v>
      </c>
    </row>
    <row r="7862" spans="1:7">
      <c r="A7862" s="2">
        <v>15.708</v>
      </c>
      <c r="B7862">
        <v>-0.30240600000000001</v>
      </c>
      <c r="C7862">
        <v>-0.30238900000000002</v>
      </c>
      <c r="D7862">
        <v>-0.21415899999999999</v>
      </c>
      <c r="E7862">
        <v>-0.21418999999999999</v>
      </c>
      <c r="F7862">
        <v>-1.0679599999999999E-2</v>
      </c>
      <c r="G7862">
        <v>-1.06871E-2</v>
      </c>
    </row>
    <row r="7863" spans="1:7">
      <c r="A7863" s="2">
        <v>15.71</v>
      </c>
      <c r="B7863">
        <v>-0.30238599999999999</v>
      </c>
      <c r="C7863">
        <v>-0.302369</v>
      </c>
      <c r="D7863">
        <v>-0.21422099999999999</v>
      </c>
      <c r="E7863">
        <v>-0.214252</v>
      </c>
      <c r="F7863">
        <v>-1.0727199999999999E-2</v>
      </c>
      <c r="G7863">
        <v>-1.0734499999999999E-2</v>
      </c>
    </row>
    <row r="7864" spans="1:7">
      <c r="A7864" s="2">
        <v>15.712</v>
      </c>
      <c r="B7864">
        <v>-0.302367</v>
      </c>
      <c r="C7864">
        <v>-0.30234800000000001</v>
      </c>
      <c r="D7864">
        <v>-0.214283</v>
      </c>
      <c r="E7864">
        <v>-0.214313</v>
      </c>
      <c r="F7864">
        <v>-1.0775E-2</v>
      </c>
      <c r="G7864">
        <v>-1.0782E-2</v>
      </c>
    </row>
    <row r="7865" spans="1:7">
      <c r="A7865" s="2">
        <v>15.714</v>
      </c>
      <c r="B7865">
        <v>-0.30234699999999998</v>
      </c>
      <c r="C7865">
        <v>-0.30232799999999999</v>
      </c>
      <c r="D7865">
        <v>-0.21434500000000001</v>
      </c>
      <c r="E7865">
        <v>-0.21437500000000001</v>
      </c>
      <c r="F7865">
        <v>-1.0822500000000001E-2</v>
      </c>
      <c r="G7865">
        <v>-1.08296E-2</v>
      </c>
    </row>
    <row r="7866" spans="1:7">
      <c r="A7866" s="2">
        <v>15.715999999999999</v>
      </c>
      <c r="B7866">
        <v>-0.30232700000000001</v>
      </c>
      <c r="C7866">
        <v>-0.30230899999999999</v>
      </c>
      <c r="D7866">
        <v>-0.21440600000000001</v>
      </c>
      <c r="E7866">
        <v>-0.21443699999999999</v>
      </c>
      <c r="F7866">
        <v>-1.0869999999999999E-2</v>
      </c>
      <c r="G7866">
        <v>-1.0877299999999999E-2</v>
      </c>
    </row>
    <row r="7867" spans="1:7">
      <c r="A7867" s="2">
        <v>15.718</v>
      </c>
      <c r="B7867">
        <v>-0.30230699999999999</v>
      </c>
      <c r="C7867">
        <v>-0.30228899999999997</v>
      </c>
      <c r="D7867">
        <v>-0.21446799999999999</v>
      </c>
      <c r="E7867">
        <v>-0.214499</v>
      </c>
      <c r="F7867">
        <v>-1.09175E-2</v>
      </c>
      <c r="G7867">
        <v>-1.0925000000000001E-2</v>
      </c>
    </row>
    <row r="7868" spans="1:7">
      <c r="A7868" s="2">
        <v>15.72</v>
      </c>
      <c r="B7868">
        <v>-0.30228699999999997</v>
      </c>
      <c r="C7868">
        <v>-0.30226999999999998</v>
      </c>
      <c r="D7868">
        <v>-0.21453</v>
      </c>
      <c r="E7868">
        <v>-0.214562</v>
      </c>
      <c r="F7868">
        <v>-1.0964099999999999E-2</v>
      </c>
      <c r="G7868">
        <v>-1.0972000000000001E-2</v>
      </c>
    </row>
    <row r="7869" spans="1:7">
      <c r="A7869" s="2">
        <v>15.722</v>
      </c>
      <c r="B7869">
        <v>-0.30226599999999998</v>
      </c>
      <c r="C7869">
        <v>-0.30225000000000002</v>
      </c>
      <c r="D7869">
        <v>-0.214591</v>
      </c>
      <c r="E7869">
        <v>-0.21462300000000001</v>
      </c>
      <c r="F7869">
        <v>-1.10124E-2</v>
      </c>
      <c r="G7869">
        <v>-1.10201E-2</v>
      </c>
    </row>
    <row r="7870" spans="1:7">
      <c r="A7870" s="2">
        <v>15.724</v>
      </c>
      <c r="B7870">
        <v>-0.30224600000000001</v>
      </c>
      <c r="C7870">
        <v>-0.30222900000000003</v>
      </c>
      <c r="D7870">
        <v>-0.21465200000000001</v>
      </c>
      <c r="E7870">
        <v>-0.21468400000000001</v>
      </c>
      <c r="F7870">
        <v>-1.1060199999999999E-2</v>
      </c>
      <c r="G7870">
        <v>-1.1068E-2</v>
      </c>
    </row>
    <row r="7871" spans="1:7">
      <c r="A7871" s="2">
        <v>15.726000000000001</v>
      </c>
      <c r="B7871">
        <v>-0.30222599999999999</v>
      </c>
      <c r="C7871">
        <v>-0.30220900000000001</v>
      </c>
      <c r="D7871">
        <v>-0.21471399999999999</v>
      </c>
      <c r="E7871">
        <v>-0.21474599999999999</v>
      </c>
      <c r="F7871">
        <v>-1.11076E-2</v>
      </c>
      <c r="G7871">
        <v>-1.11155E-2</v>
      </c>
    </row>
    <row r="7872" spans="1:7">
      <c r="A7872" s="2">
        <v>15.728</v>
      </c>
      <c r="B7872">
        <v>-0.30220599999999997</v>
      </c>
      <c r="C7872">
        <v>-0.30218899999999999</v>
      </c>
      <c r="D7872">
        <v>-0.21477599999999999</v>
      </c>
      <c r="E7872">
        <v>-0.214808</v>
      </c>
      <c r="F7872">
        <v>-1.1154799999999999E-2</v>
      </c>
      <c r="G7872">
        <v>-1.1162699999999999E-2</v>
      </c>
    </row>
    <row r="7873" spans="1:7">
      <c r="A7873" s="2">
        <v>15.73</v>
      </c>
      <c r="B7873">
        <v>-0.30218800000000001</v>
      </c>
      <c r="C7873">
        <v>-0.30217100000000002</v>
      </c>
      <c r="D7873">
        <v>-0.214841</v>
      </c>
      <c r="E7873">
        <v>-0.21487200000000001</v>
      </c>
      <c r="F7873">
        <v>-1.12002E-2</v>
      </c>
      <c r="G7873">
        <v>-1.1208600000000001E-2</v>
      </c>
    </row>
    <row r="7874" spans="1:7">
      <c r="A7874" s="2">
        <v>15.731999999999999</v>
      </c>
      <c r="B7874">
        <v>-0.30216700000000002</v>
      </c>
      <c r="C7874">
        <v>-0.30214999999999997</v>
      </c>
      <c r="D7874">
        <v>-0.21489900000000001</v>
      </c>
      <c r="E7874">
        <v>-0.21493200000000001</v>
      </c>
      <c r="F7874">
        <v>-1.1249500000000001E-2</v>
      </c>
      <c r="G7874">
        <v>-1.12569E-2</v>
      </c>
    </row>
    <row r="7875" spans="1:7">
      <c r="A7875" s="2">
        <v>15.734</v>
      </c>
      <c r="B7875">
        <v>-0.30214600000000003</v>
      </c>
      <c r="C7875">
        <v>-0.30212899999999998</v>
      </c>
      <c r="D7875">
        <v>-0.21496000000000001</v>
      </c>
      <c r="E7875">
        <v>-0.21499199999999999</v>
      </c>
      <c r="F7875">
        <v>-1.12973E-2</v>
      </c>
      <c r="G7875">
        <v>-1.1305300000000001E-2</v>
      </c>
    </row>
    <row r="7876" spans="1:7">
      <c r="A7876" s="2">
        <v>15.736000000000001</v>
      </c>
      <c r="B7876">
        <v>-0.30212800000000001</v>
      </c>
      <c r="C7876">
        <v>-0.30211100000000002</v>
      </c>
      <c r="D7876">
        <v>-0.21502499999999999</v>
      </c>
      <c r="E7876">
        <v>-0.215056</v>
      </c>
      <c r="F7876">
        <v>-1.1343300000000001E-2</v>
      </c>
      <c r="G7876">
        <v>-1.13516E-2</v>
      </c>
    </row>
    <row r="7877" spans="1:7">
      <c r="A7877" s="2">
        <v>15.738</v>
      </c>
      <c r="B7877">
        <v>-0.30211199999999999</v>
      </c>
      <c r="C7877">
        <v>-0.302095</v>
      </c>
      <c r="D7877">
        <v>-0.21509300000000001</v>
      </c>
      <c r="E7877">
        <v>-0.21512500000000001</v>
      </c>
      <c r="F7877">
        <v>-1.1387599999999999E-2</v>
      </c>
      <c r="G7877">
        <v>-1.1395300000000001E-2</v>
      </c>
    </row>
    <row r="7878" spans="1:7">
      <c r="A7878" s="2">
        <v>15.74</v>
      </c>
      <c r="B7878">
        <v>-0.30208699999999999</v>
      </c>
      <c r="C7878">
        <v>-0.30207000000000001</v>
      </c>
      <c r="D7878">
        <v>-0.215145</v>
      </c>
      <c r="E7878">
        <v>-0.21517700000000001</v>
      </c>
      <c r="F7878">
        <v>-1.1438800000000001E-2</v>
      </c>
      <c r="G7878">
        <v>-1.14471E-2</v>
      </c>
    </row>
    <row r="7879" spans="1:7">
      <c r="A7879" s="2">
        <v>15.742000000000001</v>
      </c>
      <c r="B7879">
        <v>-0.30206300000000003</v>
      </c>
      <c r="C7879">
        <v>-0.30204599999999998</v>
      </c>
      <c r="D7879">
        <v>-0.215198</v>
      </c>
      <c r="E7879">
        <v>-0.21523300000000001</v>
      </c>
      <c r="F7879">
        <v>-1.14915E-2</v>
      </c>
      <c r="G7879">
        <v>-1.14974E-2</v>
      </c>
    </row>
    <row r="7880" spans="1:7">
      <c r="A7880" s="2">
        <v>15.744</v>
      </c>
      <c r="B7880">
        <v>-0.302039</v>
      </c>
      <c r="C7880">
        <v>-0.30202200000000001</v>
      </c>
      <c r="D7880">
        <v>-0.215254</v>
      </c>
      <c r="E7880">
        <v>-0.215285</v>
      </c>
      <c r="F7880">
        <v>-1.15418E-2</v>
      </c>
      <c r="G7880">
        <v>-1.15499E-2</v>
      </c>
    </row>
    <row r="7881" spans="1:7">
      <c r="A7881" s="2">
        <v>15.746</v>
      </c>
      <c r="B7881">
        <v>-0.30202000000000001</v>
      </c>
      <c r="C7881">
        <v>-0.30200399999999999</v>
      </c>
      <c r="D7881">
        <v>-0.21531500000000001</v>
      </c>
      <c r="E7881">
        <v>-0.21534700000000001</v>
      </c>
      <c r="F7881">
        <v>-1.15893E-2</v>
      </c>
      <c r="G7881">
        <v>-1.1597400000000001E-2</v>
      </c>
    </row>
    <row r="7882" spans="1:7">
      <c r="A7882" s="2">
        <v>15.747999999999999</v>
      </c>
      <c r="B7882">
        <v>-0.30199999999999999</v>
      </c>
      <c r="C7882">
        <v>-0.301985</v>
      </c>
      <c r="D7882">
        <v>-0.21537700000000001</v>
      </c>
      <c r="E7882">
        <v>-0.21540799999999999</v>
      </c>
      <c r="F7882">
        <v>-1.16367E-2</v>
      </c>
      <c r="G7882">
        <v>-1.16449E-2</v>
      </c>
    </row>
    <row r="7883" spans="1:7">
      <c r="A7883" s="2">
        <v>15.75</v>
      </c>
      <c r="B7883">
        <v>-0.30198000000000003</v>
      </c>
      <c r="C7883">
        <v>-0.30196499999999998</v>
      </c>
      <c r="D7883">
        <v>-0.21543899999999999</v>
      </c>
      <c r="E7883">
        <v>-0.21546999999999999</v>
      </c>
      <c r="F7883">
        <v>-1.1683799999999999E-2</v>
      </c>
      <c r="G7883">
        <v>-1.1691999999999999E-2</v>
      </c>
    </row>
    <row r="7884" spans="1:7">
      <c r="A7884" s="2">
        <v>15.752000000000001</v>
      </c>
      <c r="B7884">
        <v>-0.30196499999999998</v>
      </c>
      <c r="C7884">
        <v>-0.30194799999999999</v>
      </c>
      <c r="D7884">
        <v>-0.215502</v>
      </c>
      <c r="E7884">
        <v>-0.215533</v>
      </c>
      <c r="F7884">
        <v>-1.17308E-2</v>
      </c>
      <c r="G7884">
        <v>-1.1739100000000001E-2</v>
      </c>
    </row>
    <row r="7885" spans="1:7">
      <c r="A7885" s="2">
        <v>15.754</v>
      </c>
      <c r="B7885">
        <v>-0.30194799999999999</v>
      </c>
      <c r="C7885">
        <v>-0.301931</v>
      </c>
      <c r="D7885">
        <v>-0.21556700000000001</v>
      </c>
      <c r="E7885">
        <v>-0.21559800000000001</v>
      </c>
      <c r="F7885">
        <v>-1.17771E-2</v>
      </c>
      <c r="G7885">
        <v>-1.1785199999999999E-2</v>
      </c>
    </row>
    <row r="7886" spans="1:7">
      <c r="A7886" s="2">
        <v>15.756</v>
      </c>
      <c r="B7886">
        <v>-0.30192200000000002</v>
      </c>
      <c r="C7886">
        <v>-0.30190499999999998</v>
      </c>
      <c r="D7886">
        <v>-0.215617</v>
      </c>
      <c r="E7886">
        <v>-0.21565300000000001</v>
      </c>
      <c r="F7886">
        <v>-1.1829299999999999E-2</v>
      </c>
      <c r="G7886">
        <v>-1.18367E-2</v>
      </c>
    </row>
    <row r="7887" spans="1:7">
      <c r="A7887" s="2">
        <v>15.757999999999999</v>
      </c>
      <c r="B7887">
        <v>-0.301896</v>
      </c>
      <c r="C7887">
        <v>-0.30187900000000001</v>
      </c>
      <c r="D7887">
        <v>-0.215672</v>
      </c>
      <c r="E7887">
        <v>-0.21570400000000001</v>
      </c>
      <c r="F7887">
        <v>-1.1879000000000001E-2</v>
      </c>
      <c r="G7887">
        <v>-1.1887399999999999E-2</v>
      </c>
    </row>
    <row r="7888" spans="1:7">
      <c r="A7888" s="2">
        <v>15.76</v>
      </c>
      <c r="B7888">
        <v>-0.30187599999999998</v>
      </c>
      <c r="C7888">
        <v>-0.30185800000000002</v>
      </c>
      <c r="D7888">
        <v>-0.21573300000000001</v>
      </c>
      <c r="E7888">
        <v>-0.21576500000000001</v>
      </c>
      <c r="F7888">
        <v>-1.19265E-2</v>
      </c>
      <c r="G7888">
        <v>-1.1934800000000001E-2</v>
      </c>
    </row>
    <row r="7889" spans="1:7">
      <c r="A7889" s="2">
        <v>15.762</v>
      </c>
      <c r="B7889">
        <v>-0.30185499999999998</v>
      </c>
      <c r="C7889">
        <v>-0.30183900000000002</v>
      </c>
      <c r="D7889">
        <v>-0.21579400000000001</v>
      </c>
      <c r="E7889">
        <v>-0.21582599999999999</v>
      </c>
      <c r="F7889">
        <v>-1.1974500000000001E-2</v>
      </c>
      <c r="G7889">
        <v>-1.1982899999999999E-2</v>
      </c>
    </row>
    <row r="7890" spans="1:7">
      <c r="A7890" s="2">
        <v>15.763999999999999</v>
      </c>
      <c r="B7890">
        <v>-0.30183599999999999</v>
      </c>
      <c r="C7890">
        <v>-0.301819</v>
      </c>
      <c r="D7890">
        <v>-0.21585499999999999</v>
      </c>
      <c r="E7890">
        <v>-0.215887</v>
      </c>
      <c r="F7890">
        <v>-1.20222E-2</v>
      </c>
      <c r="G7890">
        <v>-1.2030600000000001E-2</v>
      </c>
    </row>
    <row r="7891" spans="1:7">
      <c r="A7891" s="2">
        <v>15.766</v>
      </c>
      <c r="B7891">
        <v>-0.30181599999999997</v>
      </c>
      <c r="C7891">
        <v>-0.30179899999999998</v>
      </c>
      <c r="D7891">
        <v>-0.215916</v>
      </c>
      <c r="E7891">
        <v>-0.215948</v>
      </c>
      <c r="F7891">
        <v>-1.20699E-2</v>
      </c>
      <c r="G7891">
        <v>-1.2078200000000001E-2</v>
      </c>
    </row>
    <row r="7892" spans="1:7">
      <c r="A7892" s="2">
        <v>15.768000000000001</v>
      </c>
      <c r="B7892">
        <v>-0.30179600000000001</v>
      </c>
      <c r="C7892">
        <v>-0.30177900000000002</v>
      </c>
      <c r="D7892">
        <v>-0.215977</v>
      </c>
      <c r="E7892">
        <v>-0.21600800000000001</v>
      </c>
      <c r="F7892">
        <v>-1.21177E-2</v>
      </c>
      <c r="G7892">
        <v>-1.2126E-2</v>
      </c>
    </row>
    <row r="7893" spans="1:7">
      <c r="A7893" s="2">
        <v>15.77</v>
      </c>
      <c r="B7893">
        <v>-0.30177700000000002</v>
      </c>
      <c r="C7893">
        <v>-0.30175999999999997</v>
      </c>
      <c r="D7893">
        <v>-0.21603800000000001</v>
      </c>
      <c r="E7893">
        <v>-0.21606900000000001</v>
      </c>
      <c r="F7893">
        <v>-1.21657E-2</v>
      </c>
      <c r="G7893">
        <v>-1.21739E-2</v>
      </c>
    </row>
    <row r="7894" spans="1:7">
      <c r="A7894" s="2">
        <v>15.772</v>
      </c>
      <c r="B7894">
        <v>-0.30175800000000003</v>
      </c>
      <c r="C7894">
        <v>-0.30174099999999998</v>
      </c>
      <c r="D7894">
        <v>-0.21609900000000001</v>
      </c>
      <c r="E7894">
        <v>-0.21612999999999999</v>
      </c>
      <c r="F7894">
        <v>-1.22136E-2</v>
      </c>
      <c r="G7894">
        <v>-1.2222E-2</v>
      </c>
    </row>
    <row r="7895" spans="1:7">
      <c r="A7895" s="2">
        <v>15.773999999999999</v>
      </c>
      <c r="B7895">
        <v>-0.30173699999999998</v>
      </c>
      <c r="C7895">
        <v>-0.30172100000000002</v>
      </c>
      <c r="D7895">
        <v>-0.21615799999999999</v>
      </c>
      <c r="E7895">
        <v>-0.21619099999999999</v>
      </c>
      <c r="F7895">
        <v>-1.22612E-2</v>
      </c>
      <c r="G7895">
        <v>-1.227E-2</v>
      </c>
    </row>
    <row r="7896" spans="1:7">
      <c r="A7896" s="2">
        <v>15.776</v>
      </c>
      <c r="B7896">
        <v>-0.30171799999999999</v>
      </c>
      <c r="C7896">
        <v>-0.30170200000000003</v>
      </c>
      <c r="D7896">
        <v>-0.21621899999999999</v>
      </c>
      <c r="E7896">
        <v>-0.216251</v>
      </c>
      <c r="F7896">
        <v>-1.2309199999999999E-2</v>
      </c>
      <c r="G7896">
        <v>-1.23179E-2</v>
      </c>
    </row>
    <row r="7897" spans="1:7">
      <c r="A7897" s="2">
        <v>15.778</v>
      </c>
      <c r="B7897">
        <v>-0.30169800000000002</v>
      </c>
      <c r="C7897">
        <v>-0.30168099999999998</v>
      </c>
      <c r="D7897">
        <v>-0.216279</v>
      </c>
      <c r="E7897">
        <v>-0.216311</v>
      </c>
      <c r="F7897">
        <v>-1.23572E-2</v>
      </c>
      <c r="G7897">
        <v>-1.23657E-2</v>
      </c>
    </row>
    <row r="7898" spans="1:7">
      <c r="A7898" s="2">
        <v>15.78</v>
      </c>
      <c r="B7898">
        <v>-0.30167899999999997</v>
      </c>
      <c r="C7898">
        <v>-0.30166199999999999</v>
      </c>
      <c r="D7898">
        <v>-0.21634</v>
      </c>
      <c r="E7898">
        <v>-0.21637100000000001</v>
      </c>
      <c r="F7898">
        <v>-1.2405299999999999E-2</v>
      </c>
      <c r="G7898">
        <v>-1.24136E-2</v>
      </c>
    </row>
    <row r="7899" spans="1:7">
      <c r="A7899" s="2">
        <v>15.782</v>
      </c>
      <c r="B7899">
        <v>-0.30165900000000001</v>
      </c>
      <c r="C7899">
        <v>-0.30164200000000002</v>
      </c>
      <c r="D7899">
        <v>-0.21640000000000001</v>
      </c>
      <c r="E7899">
        <v>-0.21643100000000001</v>
      </c>
      <c r="F7899">
        <v>-1.24533E-2</v>
      </c>
      <c r="G7899">
        <v>-1.24616E-2</v>
      </c>
    </row>
    <row r="7900" spans="1:7">
      <c r="A7900" s="2">
        <v>15.784000000000001</v>
      </c>
      <c r="B7900">
        <v>-0.30164000000000002</v>
      </c>
      <c r="C7900">
        <v>-0.301622</v>
      </c>
      <c r="D7900">
        <v>-0.21646099999999999</v>
      </c>
      <c r="E7900">
        <v>-0.21649099999999999</v>
      </c>
      <c r="F7900">
        <v>-1.25015E-2</v>
      </c>
      <c r="G7900">
        <v>-1.2509599999999999E-2</v>
      </c>
    </row>
    <row r="7901" spans="1:7">
      <c r="A7901" s="2">
        <v>15.786</v>
      </c>
      <c r="B7901">
        <v>-0.30162</v>
      </c>
      <c r="C7901">
        <v>-0.30160300000000001</v>
      </c>
      <c r="D7901">
        <v>-0.21652099999999999</v>
      </c>
      <c r="E7901">
        <v>-0.21655199999999999</v>
      </c>
      <c r="F7901">
        <v>-1.25495E-2</v>
      </c>
      <c r="G7901">
        <v>-1.2557799999999999E-2</v>
      </c>
    </row>
    <row r="7902" spans="1:7">
      <c r="A7902" s="2">
        <v>15.788</v>
      </c>
      <c r="B7902">
        <v>-0.30159999999999998</v>
      </c>
      <c r="C7902">
        <v>-0.30158299999999999</v>
      </c>
      <c r="D7902">
        <v>-0.216581</v>
      </c>
      <c r="E7902">
        <v>-0.216612</v>
      </c>
      <c r="F7902">
        <v>-1.25974E-2</v>
      </c>
      <c r="G7902">
        <v>-1.26059E-2</v>
      </c>
    </row>
    <row r="7903" spans="1:7">
      <c r="A7903" s="2">
        <v>15.79</v>
      </c>
      <c r="B7903">
        <v>-0.30158099999999999</v>
      </c>
      <c r="C7903">
        <v>-0.301564</v>
      </c>
      <c r="D7903">
        <v>-0.216641</v>
      </c>
      <c r="E7903">
        <v>-0.216673</v>
      </c>
      <c r="F7903">
        <v>-1.26455E-2</v>
      </c>
      <c r="G7903">
        <v>-1.2654200000000001E-2</v>
      </c>
    </row>
    <row r="7904" spans="1:7">
      <c r="A7904" s="2">
        <v>15.792</v>
      </c>
      <c r="B7904">
        <v>-0.30156100000000002</v>
      </c>
      <c r="C7904">
        <v>-0.30154399999999998</v>
      </c>
      <c r="D7904">
        <v>-0.216701</v>
      </c>
      <c r="E7904">
        <v>-0.21673300000000001</v>
      </c>
      <c r="F7904">
        <v>-1.2693599999999999E-2</v>
      </c>
      <c r="G7904">
        <v>-1.27022E-2</v>
      </c>
    </row>
    <row r="7905" spans="1:7">
      <c r="A7905" s="2">
        <v>15.794</v>
      </c>
      <c r="B7905">
        <v>-0.301541</v>
      </c>
      <c r="C7905">
        <v>-0.30152400000000001</v>
      </c>
      <c r="D7905">
        <v>-0.21676100000000001</v>
      </c>
      <c r="E7905">
        <v>-0.21679300000000001</v>
      </c>
      <c r="F7905">
        <v>-1.27416E-2</v>
      </c>
      <c r="G7905">
        <v>-1.27504E-2</v>
      </c>
    </row>
    <row r="7906" spans="1:7">
      <c r="A7906" s="2">
        <v>15.795999999999999</v>
      </c>
      <c r="B7906">
        <v>-0.30152099999999998</v>
      </c>
      <c r="C7906">
        <v>-0.30150500000000002</v>
      </c>
      <c r="D7906">
        <v>-0.21682100000000001</v>
      </c>
      <c r="E7906">
        <v>-0.21685299999999999</v>
      </c>
      <c r="F7906">
        <v>-1.27898E-2</v>
      </c>
      <c r="G7906">
        <v>-1.27986E-2</v>
      </c>
    </row>
    <row r="7907" spans="1:7">
      <c r="A7907" s="2">
        <v>15.798</v>
      </c>
      <c r="B7907">
        <v>-0.30150199999999999</v>
      </c>
      <c r="C7907">
        <v>-0.301485</v>
      </c>
      <c r="D7907">
        <v>-0.21688099999999999</v>
      </c>
      <c r="E7907">
        <v>-0.21691299999999999</v>
      </c>
      <c r="F7907">
        <v>-1.2837899999999999E-2</v>
      </c>
      <c r="G7907">
        <v>-1.28468E-2</v>
      </c>
    </row>
    <row r="7908" spans="1:7">
      <c r="A7908" s="2">
        <v>15.8</v>
      </c>
      <c r="B7908">
        <v>-0.30148200000000003</v>
      </c>
      <c r="C7908">
        <v>-0.30146499999999998</v>
      </c>
      <c r="D7908">
        <v>-0.21694099999999999</v>
      </c>
      <c r="E7908">
        <v>-0.216973</v>
      </c>
      <c r="F7908">
        <v>-1.2886E-2</v>
      </c>
      <c r="G7908">
        <v>-1.2894900000000001E-2</v>
      </c>
    </row>
    <row r="7909" spans="1:7">
      <c r="A7909" s="2">
        <v>15.802</v>
      </c>
      <c r="B7909">
        <v>-0.30146299999999998</v>
      </c>
      <c r="C7909">
        <v>-0.30144599999999999</v>
      </c>
      <c r="D7909">
        <v>-0.217001</v>
      </c>
      <c r="E7909">
        <v>-0.217033</v>
      </c>
      <c r="F7909">
        <v>-1.2933999999999999E-2</v>
      </c>
      <c r="G7909">
        <v>-1.2943E-2</v>
      </c>
    </row>
    <row r="7910" spans="1:7">
      <c r="A7910" s="2">
        <v>15.804</v>
      </c>
      <c r="B7910">
        <v>-0.30144300000000002</v>
      </c>
      <c r="C7910">
        <v>-0.30142600000000003</v>
      </c>
      <c r="D7910">
        <v>-0.21706</v>
      </c>
      <c r="E7910">
        <v>-0.21709200000000001</v>
      </c>
      <c r="F7910">
        <v>-1.29824E-2</v>
      </c>
      <c r="G7910">
        <v>-1.2991300000000001E-2</v>
      </c>
    </row>
    <row r="7911" spans="1:7">
      <c r="A7911" s="2">
        <v>15.805999999999999</v>
      </c>
      <c r="B7911">
        <v>-0.301423</v>
      </c>
      <c r="C7911">
        <v>-0.30140600000000001</v>
      </c>
      <c r="D7911">
        <v>-0.21712000000000001</v>
      </c>
      <c r="E7911">
        <v>-0.21715200000000001</v>
      </c>
      <c r="F7911">
        <v>-1.30306E-2</v>
      </c>
      <c r="G7911">
        <v>-1.3039500000000001E-2</v>
      </c>
    </row>
    <row r="7912" spans="1:7">
      <c r="A7912" s="2">
        <v>15.808</v>
      </c>
      <c r="B7912">
        <v>-0.30140400000000001</v>
      </c>
      <c r="C7912">
        <v>-0.30138700000000002</v>
      </c>
      <c r="D7912">
        <v>-0.21718000000000001</v>
      </c>
      <c r="E7912">
        <v>-0.21721099999999999</v>
      </c>
      <c r="F7912">
        <v>-1.3078899999999999E-2</v>
      </c>
      <c r="G7912">
        <v>-1.30878E-2</v>
      </c>
    </row>
    <row r="7913" spans="1:7">
      <c r="A7913" s="2">
        <v>15.81</v>
      </c>
      <c r="B7913">
        <v>-0.30138399999999999</v>
      </c>
      <c r="C7913">
        <v>-0.301367</v>
      </c>
      <c r="D7913">
        <v>-0.21723999999999999</v>
      </c>
      <c r="E7913">
        <v>-0.21727099999999999</v>
      </c>
      <c r="F7913">
        <v>-1.3127099999999999E-2</v>
      </c>
      <c r="G7913">
        <v>-1.3136E-2</v>
      </c>
    </row>
    <row r="7914" spans="1:7">
      <c r="A7914" s="2">
        <v>15.811999999999999</v>
      </c>
      <c r="B7914">
        <v>-0.30136499999999999</v>
      </c>
      <c r="C7914">
        <v>-0.301348</v>
      </c>
      <c r="D7914">
        <v>-0.21729899999999999</v>
      </c>
      <c r="E7914">
        <v>-0.217331</v>
      </c>
      <c r="F7914">
        <v>-1.3175299999999999E-2</v>
      </c>
      <c r="G7914">
        <v>-1.3184299999999999E-2</v>
      </c>
    </row>
    <row r="7915" spans="1:7">
      <c r="A7915" s="2">
        <v>15.814</v>
      </c>
      <c r="B7915">
        <v>-0.30134499999999997</v>
      </c>
      <c r="C7915">
        <v>-0.30132799999999998</v>
      </c>
      <c r="D7915">
        <v>-0.217359</v>
      </c>
      <c r="E7915">
        <v>-0.217391</v>
      </c>
      <c r="F7915">
        <v>-1.32234E-2</v>
      </c>
      <c r="G7915">
        <v>-1.3232600000000001E-2</v>
      </c>
    </row>
    <row r="7916" spans="1:7">
      <c r="A7916" s="2">
        <v>15.816000000000001</v>
      </c>
      <c r="B7916">
        <v>-0.30132399999999998</v>
      </c>
      <c r="C7916">
        <v>-0.30130800000000002</v>
      </c>
      <c r="D7916">
        <v>-0.217418</v>
      </c>
      <c r="E7916">
        <v>-0.21745</v>
      </c>
      <c r="F7916">
        <v>-1.3271399999999999E-2</v>
      </c>
      <c r="G7916">
        <v>-1.32806E-2</v>
      </c>
    </row>
    <row r="7917" spans="1:7">
      <c r="A7917" s="2">
        <v>15.818</v>
      </c>
      <c r="B7917">
        <v>-0.30130499999999999</v>
      </c>
      <c r="C7917">
        <v>-0.30128899999999997</v>
      </c>
      <c r="D7917">
        <v>-0.217477</v>
      </c>
      <c r="E7917">
        <v>-0.21750900000000001</v>
      </c>
      <c r="F7917">
        <v>-1.33195E-2</v>
      </c>
      <c r="G7917">
        <v>-1.3328700000000001E-2</v>
      </c>
    </row>
    <row r="7918" spans="1:7">
      <c r="A7918" s="2">
        <v>15.82</v>
      </c>
      <c r="B7918">
        <v>-0.30128500000000003</v>
      </c>
      <c r="C7918">
        <v>-0.30126900000000001</v>
      </c>
      <c r="D7918">
        <v>-0.21753700000000001</v>
      </c>
      <c r="E7918">
        <v>-0.21756900000000001</v>
      </c>
      <c r="F7918">
        <v>-1.33676E-2</v>
      </c>
      <c r="G7918">
        <v>-1.33767E-2</v>
      </c>
    </row>
    <row r="7919" spans="1:7">
      <c r="A7919" s="2">
        <v>15.821999999999999</v>
      </c>
      <c r="B7919">
        <v>-0.30126599999999998</v>
      </c>
      <c r="C7919">
        <v>-0.30125000000000002</v>
      </c>
      <c r="D7919">
        <v>-0.21759700000000001</v>
      </c>
      <c r="E7919">
        <v>-0.21762799999999999</v>
      </c>
      <c r="F7919">
        <v>-1.34156E-2</v>
      </c>
      <c r="G7919">
        <v>-1.3424800000000001E-2</v>
      </c>
    </row>
    <row r="7920" spans="1:7">
      <c r="A7920" s="2">
        <v>15.824</v>
      </c>
      <c r="B7920">
        <v>-0.30124699999999999</v>
      </c>
      <c r="C7920">
        <v>-0.30123</v>
      </c>
      <c r="D7920">
        <v>-0.21765699999999999</v>
      </c>
      <c r="E7920">
        <v>-0.21768799999999999</v>
      </c>
      <c r="F7920">
        <v>-1.34637E-2</v>
      </c>
      <c r="G7920">
        <v>-1.3472899999999999E-2</v>
      </c>
    </row>
    <row r="7921" spans="1:7">
      <c r="A7921" s="2">
        <v>15.826000000000001</v>
      </c>
      <c r="B7921">
        <v>-0.30122900000000002</v>
      </c>
      <c r="C7921">
        <v>-0.30121100000000001</v>
      </c>
      <c r="D7921">
        <v>-0.21771699999999999</v>
      </c>
      <c r="E7921">
        <v>-0.217748</v>
      </c>
      <c r="F7921">
        <v>-1.35116E-2</v>
      </c>
      <c r="G7921">
        <v>-1.35207E-2</v>
      </c>
    </row>
    <row r="7922" spans="1:7">
      <c r="A7922" s="2">
        <v>15.827999999999999</v>
      </c>
      <c r="B7922">
        <v>-0.30121100000000001</v>
      </c>
      <c r="C7922">
        <v>-0.30119299999999999</v>
      </c>
      <c r="D7922">
        <v>-0.217779</v>
      </c>
      <c r="E7922">
        <v>-0.217809</v>
      </c>
      <c r="F7922">
        <v>-1.35593E-2</v>
      </c>
      <c r="G7922">
        <v>-1.3568200000000001E-2</v>
      </c>
    </row>
    <row r="7923" spans="1:7">
      <c r="A7923" s="2">
        <v>15.83</v>
      </c>
      <c r="B7923">
        <v>-0.30119400000000002</v>
      </c>
      <c r="C7923">
        <v>-0.301176</v>
      </c>
      <c r="D7923">
        <v>-0.21784300000000001</v>
      </c>
      <c r="E7923">
        <v>-0.21787300000000001</v>
      </c>
      <c r="F7923">
        <v>-1.3605000000000001E-2</v>
      </c>
      <c r="G7923">
        <v>-1.3614599999999999E-2</v>
      </c>
    </row>
    <row r="7924" spans="1:7">
      <c r="A7924" s="2">
        <v>15.832000000000001</v>
      </c>
      <c r="B7924">
        <v>-0.30117699999999997</v>
      </c>
      <c r="C7924">
        <v>-0.30115999999999998</v>
      </c>
      <c r="D7924">
        <v>-0.21790599999999999</v>
      </c>
      <c r="E7924">
        <v>-0.21793699999999999</v>
      </c>
      <c r="F7924">
        <v>-1.36519E-2</v>
      </c>
      <c r="G7924">
        <v>-1.36601E-2</v>
      </c>
    </row>
    <row r="7925" spans="1:7">
      <c r="A7925" s="2">
        <v>15.834</v>
      </c>
      <c r="B7925">
        <v>-0.30115500000000001</v>
      </c>
      <c r="C7925">
        <v>-0.30113800000000002</v>
      </c>
      <c r="D7925">
        <v>-0.21795800000000001</v>
      </c>
      <c r="E7925">
        <v>-0.21799199999999999</v>
      </c>
      <c r="F7925">
        <v>-1.37029E-2</v>
      </c>
      <c r="G7925">
        <v>-1.37117E-2</v>
      </c>
    </row>
    <row r="7926" spans="1:7">
      <c r="A7926" s="2">
        <v>15.836</v>
      </c>
      <c r="B7926">
        <v>-0.30112800000000001</v>
      </c>
      <c r="C7926">
        <v>-0.30111199999999999</v>
      </c>
      <c r="D7926">
        <v>-0.218003</v>
      </c>
      <c r="E7926">
        <v>-0.21803600000000001</v>
      </c>
      <c r="F7926">
        <v>-1.3756900000000001E-2</v>
      </c>
      <c r="G7926">
        <v>-1.3766E-2</v>
      </c>
    </row>
    <row r="7927" spans="1:7">
      <c r="A7927" s="2">
        <v>15.837999999999999</v>
      </c>
      <c r="B7927">
        <v>-0.30110999999999999</v>
      </c>
      <c r="C7927">
        <v>-0.301093</v>
      </c>
      <c r="D7927">
        <v>-0.21806200000000001</v>
      </c>
      <c r="E7927">
        <v>-0.21809300000000001</v>
      </c>
      <c r="F7927">
        <v>-1.38047E-2</v>
      </c>
      <c r="G7927">
        <v>-1.38142E-2</v>
      </c>
    </row>
    <row r="7928" spans="1:7">
      <c r="A7928" s="2">
        <v>15.84</v>
      </c>
      <c r="B7928">
        <v>-0.30108600000000002</v>
      </c>
      <c r="C7928">
        <v>-0.30106899999999998</v>
      </c>
      <c r="D7928">
        <v>-0.21812100000000001</v>
      </c>
      <c r="E7928">
        <v>-0.21815200000000001</v>
      </c>
      <c r="F7928">
        <v>-1.38555E-2</v>
      </c>
      <c r="G7928">
        <v>-1.3864599999999999E-2</v>
      </c>
    </row>
    <row r="7929" spans="1:7">
      <c r="A7929" s="2">
        <v>15.842000000000001</v>
      </c>
      <c r="B7929">
        <v>-0.30106100000000002</v>
      </c>
      <c r="C7929">
        <v>-0.30104399999999998</v>
      </c>
      <c r="D7929">
        <v>-0.21818000000000001</v>
      </c>
      <c r="E7929">
        <v>-0.21821099999999999</v>
      </c>
      <c r="F7929">
        <v>-1.39068E-2</v>
      </c>
      <c r="G7929">
        <v>-1.3916E-2</v>
      </c>
    </row>
    <row r="7930" spans="1:7">
      <c r="A7930" s="2">
        <v>15.843999999999999</v>
      </c>
      <c r="B7930">
        <v>-0.301041</v>
      </c>
      <c r="C7930">
        <v>-0.30102400000000001</v>
      </c>
      <c r="D7930">
        <v>-0.21823899999999999</v>
      </c>
      <c r="E7930">
        <v>-0.21826999999999999</v>
      </c>
      <c r="F7930">
        <v>-1.3955E-2</v>
      </c>
      <c r="G7930">
        <v>-1.39644E-2</v>
      </c>
    </row>
    <row r="7931" spans="1:7">
      <c r="A7931" s="2">
        <v>15.846</v>
      </c>
      <c r="B7931">
        <v>-0.30102299999999999</v>
      </c>
      <c r="C7931">
        <v>-0.301006</v>
      </c>
      <c r="D7931">
        <v>-0.21829799999999999</v>
      </c>
      <c r="E7931">
        <v>-0.218329</v>
      </c>
      <c r="F7931">
        <v>-1.40032E-2</v>
      </c>
      <c r="G7931">
        <v>-1.40126E-2</v>
      </c>
    </row>
    <row r="7932" spans="1:7">
      <c r="A7932" s="2">
        <v>15.848000000000001</v>
      </c>
      <c r="B7932">
        <v>-0.30100399999999999</v>
      </c>
      <c r="C7932">
        <v>-0.300987</v>
      </c>
      <c r="D7932">
        <v>-0.218357</v>
      </c>
      <c r="E7932">
        <v>-0.218388</v>
      </c>
      <c r="F7932">
        <v>-1.4051299999999999E-2</v>
      </c>
      <c r="G7932">
        <v>-1.4060899999999999E-2</v>
      </c>
    </row>
    <row r="7933" spans="1:7">
      <c r="A7933" s="2">
        <v>15.85</v>
      </c>
      <c r="B7933">
        <v>-0.30098399999999997</v>
      </c>
      <c r="C7933">
        <v>-0.30096800000000001</v>
      </c>
      <c r="D7933">
        <v>-0.218415</v>
      </c>
      <c r="E7933">
        <v>-0.218447</v>
      </c>
      <c r="F7933">
        <v>-1.4099499999999999E-2</v>
      </c>
      <c r="G7933">
        <v>-1.4109200000000001E-2</v>
      </c>
    </row>
    <row r="7934" spans="1:7">
      <c r="A7934" s="2">
        <v>15.852</v>
      </c>
      <c r="B7934">
        <v>-0.30096600000000001</v>
      </c>
      <c r="C7934">
        <v>-0.30094799999999999</v>
      </c>
      <c r="D7934">
        <v>-0.218475</v>
      </c>
      <c r="E7934">
        <v>-0.21850600000000001</v>
      </c>
      <c r="F7934">
        <v>-1.4148000000000001E-2</v>
      </c>
      <c r="G7934">
        <v>-1.41575E-2</v>
      </c>
    </row>
    <row r="7935" spans="1:7">
      <c r="A7935" s="2">
        <v>15.853999999999999</v>
      </c>
      <c r="B7935">
        <v>-0.30094799999999999</v>
      </c>
      <c r="C7935">
        <v>-0.30092999999999998</v>
      </c>
      <c r="D7935">
        <v>-0.21853400000000001</v>
      </c>
      <c r="E7935">
        <v>-0.21856400000000001</v>
      </c>
      <c r="F7935">
        <v>-1.4196500000000001E-2</v>
      </c>
      <c r="G7935">
        <v>-1.42057E-2</v>
      </c>
    </row>
    <row r="7936" spans="1:7">
      <c r="A7936" s="2">
        <v>15.856</v>
      </c>
      <c r="B7936">
        <v>-0.300929</v>
      </c>
      <c r="C7936">
        <v>-0.30091400000000001</v>
      </c>
      <c r="D7936">
        <v>-0.21859200000000001</v>
      </c>
      <c r="E7936">
        <v>-0.21862300000000001</v>
      </c>
      <c r="F7936">
        <v>-1.4244700000000001E-2</v>
      </c>
      <c r="G7936">
        <v>-1.42542E-2</v>
      </c>
    </row>
    <row r="7937" spans="1:7">
      <c r="A7937" s="2">
        <v>15.858000000000001</v>
      </c>
      <c r="B7937">
        <v>-0.30090899999999998</v>
      </c>
      <c r="C7937">
        <v>-0.30089500000000002</v>
      </c>
      <c r="D7937">
        <v>-0.21865000000000001</v>
      </c>
      <c r="E7937">
        <v>-0.21868199999999999</v>
      </c>
      <c r="F7937">
        <v>-1.4292900000000001E-2</v>
      </c>
      <c r="G7937">
        <v>-1.43026E-2</v>
      </c>
    </row>
    <row r="7938" spans="1:7">
      <c r="A7938" s="2">
        <v>15.86</v>
      </c>
      <c r="B7938">
        <v>-0.30089100000000002</v>
      </c>
      <c r="C7938">
        <v>-0.30087599999999998</v>
      </c>
      <c r="D7938">
        <v>-0.21870899999999999</v>
      </c>
      <c r="E7938">
        <v>-0.21873999999999999</v>
      </c>
      <c r="F7938">
        <v>-1.4341400000000001E-2</v>
      </c>
      <c r="G7938">
        <v>-1.43512E-2</v>
      </c>
    </row>
    <row r="7939" spans="1:7">
      <c r="A7939" s="2">
        <v>15.862</v>
      </c>
      <c r="B7939">
        <v>-0.30087000000000003</v>
      </c>
      <c r="C7939">
        <v>-0.30085400000000001</v>
      </c>
      <c r="D7939">
        <v>-0.21876899999999999</v>
      </c>
      <c r="E7939">
        <v>-0.218801</v>
      </c>
      <c r="F7939">
        <v>-1.43906E-2</v>
      </c>
      <c r="G7939">
        <v>-1.44005E-2</v>
      </c>
    </row>
    <row r="7940" spans="1:7">
      <c r="A7940" s="2">
        <v>15.864000000000001</v>
      </c>
      <c r="B7940">
        <v>-0.300848</v>
      </c>
      <c r="C7940">
        <v>-0.30083199999999999</v>
      </c>
      <c r="D7940">
        <v>-0.21883</v>
      </c>
      <c r="E7940">
        <v>-0.218862</v>
      </c>
      <c r="F7940">
        <v>-1.4440100000000001E-2</v>
      </c>
      <c r="G7940">
        <v>-1.4449999999999999E-2</v>
      </c>
    </row>
    <row r="7941" spans="1:7">
      <c r="A7941" s="2">
        <v>15.866</v>
      </c>
      <c r="B7941">
        <v>-0.30082900000000001</v>
      </c>
      <c r="C7941">
        <v>-0.300813</v>
      </c>
      <c r="D7941">
        <v>-0.218889</v>
      </c>
      <c r="E7941">
        <v>-0.218921</v>
      </c>
      <c r="F7941">
        <v>-1.44887E-2</v>
      </c>
      <c r="G7941">
        <v>-1.44987E-2</v>
      </c>
    </row>
    <row r="7942" spans="1:7">
      <c r="A7942" s="2">
        <v>15.868</v>
      </c>
      <c r="B7942">
        <v>-0.30081000000000002</v>
      </c>
      <c r="C7942">
        <v>-0.30079400000000001</v>
      </c>
      <c r="D7942">
        <v>-0.218947</v>
      </c>
      <c r="E7942">
        <v>-0.21897900000000001</v>
      </c>
      <c r="F7942">
        <v>-1.45373E-2</v>
      </c>
      <c r="G7942">
        <v>-1.45471E-2</v>
      </c>
    </row>
    <row r="7943" spans="1:7">
      <c r="A7943" s="2">
        <v>15.87</v>
      </c>
      <c r="B7943">
        <v>-0.300792</v>
      </c>
      <c r="C7943">
        <v>-0.30077500000000001</v>
      </c>
      <c r="D7943">
        <v>-0.21900600000000001</v>
      </c>
      <c r="E7943">
        <v>-0.21903700000000001</v>
      </c>
      <c r="F7943">
        <v>-1.4585900000000001E-2</v>
      </c>
      <c r="G7943">
        <v>-1.45956E-2</v>
      </c>
    </row>
    <row r="7944" spans="1:7">
      <c r="A7944" s="2">
        <v>15.872</v>
      </c>
      <c r="B7944">
        <v>-0.30077300000000001</v>
      </c>
      <c r="C7944">
        <v>-0.30075600000000002</v>
      </c>
      <c r="D7944">
        <v>-0.21906400000000001</v>
      </c>
      <c r="E7944">
        <v>-0.21909500000000001</v>
      </c>
      <c r="F7944">
        <v>-1.4634599999999999E-2</v>
      </c>
      <c r="G7944">
        <v>-1.46441E-2</v>
      </c>
    </row>
    <row r="7945" spans="1:7">
      <c r="A7945" s="2">
        <v>15.874000000000001</v>
      </c>
      <c r="B7945">
        <v>-0.30075400000000002</v>
      </c>
      <c r="C7945">
        <v>-0.30073699999999998</v>
      </c>
      <c r="D7945">
        <v>-0.21912300000000001</v>
      </c>
      <c r="E7945">
        <v>-0.21915299999999999</v>
      </c>
      <c r="F7945">
        <v>-1.46833E-2</v>
      </c>
      <c r="G7945">
        <v>-1.4692800000000001E-2</v>
      </c>
    </row>
    <row r="7946" spans="1:7">
      <c r="A7946" s="2">
        <v>15.875999999999999</v>
      </c>
      <c r="B7946">
        <v>-0.30073499999999997</v>
      </c>
      <c r="C7946">
        <v>-0.30071799999999999</v>
      </c>
      <c r="D7946">
        <v>-0.21918099999999999</v>
      </c>
      <c r="E7946">
        <v>-0.21921099999999999</v>
      </c>
      <c r="F7946">
        <v>-1.47318E-2</v>
      </c>
      <c r="G7946">
        <v>-1.4741499999999999E-2</v>
      </c>
    </row>
    <row r="7947" spans="1:7">
      <c r="A7947" s="2">
        <v>15.878</v>
      </c>
      <c r="B7947">
        <v>-0.30071599999999998</v>
      </c>
      <c r="C7947">
        <v>-0.30070000000000002</v>
      </c>
      <c r="D7947">
        <v>-0.21923799999999999</v>
      </c>
      <c r="E7947">
        <v>-0.21926899999999999</v>
      </c>
      <c r="F7947">
        <v>-1.4780400000000001E-2</v>
      </c>
      <c r="G7947">
        <v>-1.4790299999999999E-2</v>
      </c>
    </row>
    <row r="7948" spans="1:7">
      <c r="A7948" s="2">
        <v>15.88</v>
      </c>
      <c r="B7948">
        <v>-0.30069699999999999</v>
      </c>
      <c r="C7948">
        <v>-0.30068099999999998</v>
      </c>
      <c r="D7948">
        <v>-0.21929599999999999</v>
      </c>
      <c r="E7948">
        <v>-0.21932699999999999</v>
      </c>
      <c r="F7948">
        <v>-1.4829E-2</v>
      </c>
      <c r="G7948">
        <v>-1.48389E-2</v>
      </c>
    </row>
    <row r="7949" spans="1:7">
      <c r="A7949" s="2">
        <v>15.882</v>
      </c>
      <c r="B7949">
        <v>-0.30067899999999997</v>
      </c>
      <c r="C7949">
        <v>-0.30066199999999998</v>
      </c>
      <c r="D7949">
        <v>-0.21935399999999999</v>
      </c>
      <c r="E7949">
        <v>-0.219385</v>
      </c>
      <c r="F7949">
        <v>-1.48775E-2</v>
      </c>
      <c r="G7949">
        <v>-1.48874E-2</v>
      </c>
    </row>
    <row r="7950" spans="1:7">
      <c r="A7950" s="2">
        <v>15.884</v>
      </c>
      <c r="B7950">
        <v>-0.30066100000000001</v>
      </c>
      <c r="C7950">
        <v>-0.30064400000000002</v>
      </c>
      <c r="D7950">
        <v>-0.21940999999999999</v>
      </c>
      <c r="E7950">
        <v>-0.219442</v>
      </c>
      <c r="F7950">
        <v>-1.4925799999999999E-2</v>
      </c>
      <c r="G7950">
        <v>-1.4935800000000001E-2</v>
      </c>
    </row>
    <row r="7951" spans="1:7">
      <c r="A7951" s="2">
        <v>15.885999999999999</v>
      </c>
      <c r="B7951">
        <v>-0.30064299999999999</v>
      </c>
      <c r="C7951">
        <v>-0.300626</v>
      </c>
      <c r="D7951">
        <v>-0.219467</v>
      </c>
      <c r="E7951">
        <v>-0.219497</v>
      </c>
      <c r="F7951">
        <v>-1.4974100000000001E-2</v>
      </c>
      <c r="G7951">
        <v>-1.49839E-2</v>
      </c>
    </row>
    <row r="7952" spans="1:7">
      <c r="A7952" s="2">
        <v>15.888</v>
      </c>
      <c r="B7952">
        <v>-0.30061900000000003</v>
      </c>
      <c r="C7952">
        <v>-0.30060300000000001</v>
      </c>
      <c r="D7952">
        <v>-0.219531</v>
      </c>
      <c r="E7952">
        <v>-0.21956100000000001</v>
      </c>
      <c r="F7952">
        <v>-1.5024600000000001E-2</v>
      </c>
      <c r="G7952">
        <v>-1.50346E-2</v>
      </c>
    </row>
    <row r="7953" spans="1:7">
      <c r="A7953" s="2">
        <v>15.89</v>
      </c>
      <c r="B7953">
        <v>-0.30059599999999997</v>
      </c>
      <c r="C7953">
        <v>-0.30057899999999999</v>
      </c>
      <c r="D7953">
        <v>-0.21959500000000001</v>
      </c>
      <c r="E7953">
        <v>-0.21962400000000001</v>
      </c>
      <c r="F7953">
        <v>-1.50753E-2</v>
      </c>
      <c r="G7953">
        <v>-1.5085299999999999E-2</v>
      </c>
    </row>
    <row r="7954" spans="1:7">
      <c r="A7954" s="2">
        <v>15.891999999999999</v>
      </c>
      <c r="B7954">
        <v>-0.30057600000000001</v>
      </c>
      <c r="C7954">
        <v>-0.30055999999999999</v>
      </c>
      <c r="D7954">
        <v>-0.21965199999999999</v>
      </c>
      <c r="E7954">
        <v>-0.21968299999999999</v>
      </c>
      <c r="F7954">
        <v>-1.51241E-2</v>
      </c>
      <c r="G7954">
        <v>-1.51343E-2</v>
      </c>
    </row>
    <row r="7955" spans="1:7">
      <c r="A7955" s="2">
        <v>15.894</v>
      </c>
      <c r="B7955">
        <v>-0.30055700000000002</v>
      </c>
      <c r="C7955">
        <v>-0.300541</v>
      </c>
      <c r="D7955">
        <v>-0.21970899999999999</v>
      </c>
      <c r="E7955">
        <v>-0.21974099999999999</v>
      </c>
      <c r="F7955">
        <v>-1.51728E-2</v>
      </c>
      <c r="G7955">
        <v>-1.51831E-2</v>
      </c>
    </row>
    <row r="7956" spans="1:7">
      <c r="A7956" s="2">
        <v>15.896000000000001</v>
      </c>
      <c r="B7956">
        <v>-0.30053800000000003</v>
      </c>
      <c r="C7956">
        <v>-0.30052200000000001</v>
      </c>
      <c r="D7956">
        <v>-0.21976699999999999</v>
      </c>
      <c r="E7956">
        <v>-0.21979899999999999</v>
      </c>
      <c r="F7956">
        <v>-1.5221500000000001E-2</v>
      </c>
      <c r="G7956">
        <v>-1.52319E-2</v>
      </c>
    </row>
    <row r="7957" spans="1:7">
      <c r="A7957" s="2">
        <v>15.898</v>
      </c>
      <c r="B7957">
        <v>-0.30052000000000001</v>
      </c>
      <c r="C7957">
        <v>-0.30050300000000002</v>
      </c>
      <c r="D7957">
        <v>-0.21982499999999999</v>
      </c>
      <c r="E7957">
        <v>-0.219856</v>
      </c>
      <c r="F7957">
        <v>-1.5270300000000001E-2</v>
      </c>
      <c r="G7957">
        <v>-1.5280699999999999E-2</v>
      </c>
    </row>
    <row r="7958" spans="1:7">
      <c r="A7958" s="2">
        <v>15.9</v>
      </c>
      <c r="B7958">
        <v>-0.30050100000000002</v>
      </c>
      <c r="C7958">
        <v>-0.30048399999999997</v>
      </c>
      <c r="D7958">
        <v>-0.21988199999999999</v>
      </c>
      <c r="E7958">
        <v>-0.219914</v>
      </c>
      <c r="F7958">
        <v>-1.53192E-2</v>
      </c>
      <c r="G7958">
        <v>-1.5329499999999999E-2</v>
      </c>
    </row>
    <row r="7959" spans="1:7">
      <c r="A7959" s="2">
        <v>15.901999999999999</v>
      </c>
      <c r="B7959">
        <v>-0.30048200000000003</v>
      </c>
      <c r="C7959">
        <v>-0.30046499999999998</v>
      </c>
      <c r="D7959">
        <v>-0.21994</v>
      </c>
      <c r="E7959">
        <v>-0.219971</v>
      </c>
      <c r="F7959">
        <v>-1.5368E-2</v>
      </c>
      <c r="G7959">
        <v>-1.53784E-2</v>
      </c>
    </row>
    <row r="7960" spans="1:7">
      <c r="A7960" s="2">
        <v>15.904</v>
      </c>
      <c r="B7960">
        <v>-0.30046299999999998</v>
      </c>
      <c r="C7960">
        <v>-0.30044599999999999</v>
      </c>
      <c r="D7960">
        <v>-0.219998</v>
      </c>
      <c r="E7960">
        <v>-0.220029</v>
      </c>
      <c r="F7960">
        <v>-1.5416900000000001E-2</v>
      </c>
      <c r="G7960">
        <v>-1.54273E-2</v>
      </c>
    </row>
    <row r="7961" spans="1:7">
      <c r="A7961" s="2">
        <v>15.906000000000001</v>
      </c>
      <c r="B7961">
        <v>-0.30044399999999999</v>
      </c>
      <c r="C7961">
        <v>-0.300427</v>
      </c>
      <c r="D7961">
        <v>-0.220055</v>
      </c>
      <c r="E7961">
        <v>-0.220087</v>
      </c>
      <c r="F7961">
        <v>-1.5465899999999999E-2</v>
      </c>
      <c r="G7961">
        <v>-1.5476200000000001E-2</v>
      </c>
    </row>
    <row r="7962" spans="1:7">
      <c r="A7962" s="2">
        <v>15.907999999999999</v>
      </c>
      <c r="B7962">
        <v>-0.300425</v>
      </c>
      <c r="C7962">
        <v>-0.30040899999999998</v>
      </c>
      <c r="D7962">
        <v>-0.220113</v>
      </c>
      <c r="E7962">
        <v>-0.22014400000000001</v>
      </c>
      <c r="F7962">
        <v>-1.55148E-2</v>
      </c>
      <c r="G7962">
        <v>-1.5525199999999999E-2</v>
      </c>
    </row>
    <row r="7963" spans="1:7">
      <c r="A7963" s="2">
        <v>15.91</v>
      </c>
      <c r="B7963">
        <v>-0.30040499999999998</v>
      </c>
      <c r="C7963">
        <v>-0.30038900000000002</v>
      </c>
      <c r="D7963">
        <v>-0.22017</v>
      </c>
      <c r="E7963">
        <v>-0.22020200000000001</v>
      </c>
      <c r="F7963">
        <v>-1.55636E-2</v>
      </c>
      <c r="G7963">
        <v>-1.55742E-2</v>
      </c>
    </row>
    <row r="7964" spans="1:7">
      <c r="A7964" s="2">
        <v>15.912000000000001</v>
      </c>
      <c r="B7964">
        <v>-0.30038599999999999</v>
      </c>
      <c r="C7964">
        <v>-0.30037000000000003</v>
      </c>
      <c r="D7964">
        <v>-0.22022800000000001</v>
      </c>
      <c r="E7964">
        <v>-0.22025900000000001</v>
      </c>
      <c r="F7964">
        <v>-1.5612600000000001E-2</v>
      </c>
      <c r="G7964">
        <v>-1.5623099999999999E-2</v>
      </c>
    </row>
    <row r="7965" spans="1:7">
      <c r="A7965" s="2">
        <v>15.914</v>
      </c>
      <c r="B7965">
        <v>-0.30036600000000002</v>
      </c>
      <c r="C7965">
        <v>-0.30035000000000001</v>
      </c>
      <c r="D7965">
        <v>-0.22028500000000001</v>
      </c>
      <c r="E7965">
        <v>-0.22031700000000001</v>
      </c>
      <c r="F7965">
        <v>-1.5661499999999998E-2</v>
      </c>
      <c r="G7965">
        <v>-1.5672100000000001E-2</v>
      </c>
    </row>
    <row r="7966" spans="1:7">
      <c r="A7966" s="2">
        <v>15.916</v>
      </c>
      <c r="B7966">
        <v>-0.30034699999999998</v>
      </c>
      <c r="C7966">
        <v>-0.30033100000000001</v>
      </c>
      <c r="D7966">
        <v>-0.22034300000000001</v>
      </c>
      <c r="E7966">
        <v>-0.22037399999999999</v>
      </c>
      <c r="F7966">
        <v>-1.5710499999999999E-2</v>
      </c>
      <c r="G7966">
        <v>-1.5721099999999998E-2</v>
      </c>
    </row>
    <row r="7967" spans="1:7">
      <c r="A7967" s="2">
        <v>15.917999999999999</v>
      </c>
      <c r="B7967">
        <v>-0.30032799999999998</v>
      </c>
      <c r="C7967">
        <v>-0.30031200000000002</v>
      </c>
      <c r="D7967">
        <v>-0.22040000000000001</v>
      </c>
      <c r="E7967">
        <v>-0.22043199999999999</v>
      </c>
      <c r="F7967">
        <v>-1.5759499999999999E-2</v>
      </c>
      <c r="G7967">
        <v>-1.5770200000000002E-2</v>
      </c>
    </row>
    <row r="7968" spans="1:7">
      <c r="A7968" s="2">
        <v>15.92</v>
      </c>
      <c r="B7968">
        <v>-0.30030899999999999</v>
      </c>
      <c r="C7968">
        <v>-0.30029299999999998</v>
      </c>
      <c r="D7968">
        <v>-0.22045799999999999</v>
      </c>
      <c r="E7968">
        <v>-0.22048899999999999</v>
      </c>
      <c r="F7968">
        <v>-1.58085E-2</v>
      </c>
      <c r="G7968">
        <v>-1.5819199999999999E-2</v>
      </c>
    </row>
    <row r="7969" spans="1:7">
      <c r="A7969" s="2">
        <v>15.922000000000001</v>
      </c>
      <c r="B7969">
        <v>-0.30029</v>
      </c>
      <c r="C7969">
        <v>-0.30027300000000001</v>
      </c>
      <c r="D7969">
        <v>-0.22051499999999999</v>
      </c>
      <c r="E7969">
        <v>-0.22054599999999999</v>
      </c>
      <c r="F7969">
        <v>-1.5857599999999999E-2</v>
      </c>
      <c r="G7969">
        <v>-1.58681E-2</v>
      </c>
    </row>
    <row r="7970" spans="1:7">
      <c r="A7970" s="2">
        <v>15.923999999999999</v>
      </c>
      <c r="B7970">
        <v>-0.30027100000000001</v>
      </c>
      <c r="C7970">
        <v>-0.30025499999999999</v>
      </c>
      <c r="D7970">
        <v>-0.22057299999999999</v>
      </c>
      <c r="E7970">
        <v>-0.22060399999999999</v>
      </c>
      <c r="F7970">
        <v>-1.59066E-2</v>
      </c>
      <c r="G7970">
        <v>-1.5917299999999999E-2</v>
      </c>
    </row>
    <row r="7971" spans="1:7">
      <c r="A7971" s="2">
        <v>15.926</v>
      </c>
      <c r="B7971">
        <v>-0.30025099999999999</v>
      </c>
      <c r="C7971">
        <v>-0.30023499999999997</v>
      </c>
      <c r="D7971">
        <v>-0.22062999999999999</v>
      </c>
      <c r="E7971">
        <v>-0.22066</v>
      </c>
      <c r="F7971">
        <v>-1.59556E-2</v>
      </c>
      <c r="G7971">
        <v>-1.59662E-2</v>
      </c>
    </row>
    <row r="7972" spans="1:7">
      <c r="A7972" s="2">
        <v>15.928000000000001</v>
      </c>
      <c r="B7972">
        <v>-0.300232</v>
      </c>
      <c r="C7972">
        <v>-0.30021599999999998</v>
      </c>
      <c r="D7972">
        <v>-0.22068699999999999</v>
      </c>
      <c r="E7972">
        <v>-0.220717</v>
      </c>
      <c r="F7972">
        <v>-1.60048E-2</v>
      </c>
      <c r="G7972">
        <v>-1.60153E-2</v>
      </c>
    </row>
    <row r="7973" spans="1:7">
      <c r="A7973" s="2">
        <v>15.93</v>
      </c>
      <c r="B7973">
        <v>-0.30021300000000001</v>
      </c>
      <c r="C7973">
        <v>-0.30019600000000002</v>
      </c>
      <c r="D7973">
        <v>-0.220744</v>
      </c>
      <c r="E7973">
        <v>-0.220775</v>
      </c>
      <c r="F7973">
        <v>-1.60538E-2</v>
      </c>
      <c r="G7973">
        <v>-1.60644E-2</v>
      </c>
    </row>
    <row r="7974" spans="1:7">
      <c r="A7974" s="2">
        <v>15.932</v>
      </c>
      <c r="B7974">
        <v>-0.30019400000000002</v>
      </c>
      <c r="C7974">
        <v>-0.30017700000000003</v>
      </c>
      <c r="D7974">
        <v>-0.220802</v>
      </c>
      <c r="E7974">
        <v>-0.220831</v>
      </c>
      <c r="F7974">
        <v>-1.61029E-2</v>
      </c>
      <c r="G7974">
        <v>-1.61134E-2</v>
      </c>
    </row>
    <row r="7975" spans="1:7">
      <c r="A7975" s="2">
        <v>15.933999999999999</v>
      </c>
      <c r="B7975">
        <v>-0.30017500000000003</v>
      </c>
      <c r="C7975">
        <v>-0.30015799999999998</v>
      </c>
      <c r="D7975">
        <v>-0.220859</v>
      </c>
      <c r="E7975">
        <v>-0.220889</v>
      </c>
      <c r="F7975">
        <v>-1.6152E-2</v>
      </c>
      <c r="G7975">
        <v>-1.6162699999999999E-2</v>
      </c>
    </row>
    <row r="7976" spans="1:7">
      <c r="A7976" s="2">
        <v>15.936</v>
      </c>
      <c r="B7976">
        <v>-0.30015599999999998</v>
      </c>
      <c r="C7976">
        <v>-0.30014000000000002</v>
      </c>
      <c r="D7976">
        <v>-0.220916</v>
      </c>
      <c r="E7976">
        <v>-0.220946</v>
      </c>
      <c r="F7976">
        <v>-1.6201199999999999E-2</v>
      </c>
      <c r="G7976">
        <v>-1.6211900000000001E-2</v>
      </c>
    </row>
    <row r="7977" spans="1:7">
      <c r="A7977" s="2">
        <v>15.938000000000001</v>
      </c>
      <c r="B7977">
        <v>-0.30013699999999999</v>
      </c>
      <c r="C7977">
        <v>-0.30012100000000003</v>
      </c>
      <c r="D7977">
        <v>-0.220973</v>
      </c>
      <c r="E7977">
        <v>-0.22100400000000001</v>
      </c>
      <c r="F7977">
        <v>-1.6250299999999999E-2</v>
      </c>
      <c r="G7977">
        <v>-1.62612E-2</v>
      </c>
    </row>
    <row r="7978" spans="1:7">
      <c r="A7978" s="2">
        <v>15.94</v>
      </c>
      <c r="B7978">
        <v>-0.300118</v>
      </c>
      <c r="C7978">
        <v>-0.30010199999999998</v>
      </c>
      <c r="D7978">
        <v>-0.22103</v>
      </c>
      <c r="E7978">
        <v>-0.22106100000000001</v>
      </c>
      <c r="F7978">
        <v>-1.6299399999999999E-2</v>
      </c>
      <c r="G7978">
        <v>-1.6310399999999999E-2</v>
      </c>
    </row>
    <row r="7979" spans="1:7">
      <c r="A7979" s="2">
        <v>15.942</v>
      </c>
      <c r="B7979">
        <v>-0.300099</v>
      </c>
      <c r="C7979">
        <v>-0.30008299999999999</v>
      </c>
      <c r="D7979">
        <v>-0.22108700000000001</v>
      </c>
      <c r="E7979">
        <v>-0.22111800000000001</v>
      </c>
      <c r="F7979">
        <v>-1.6348600000000001E-2</v>
      </c>
      <c r="G7979">
        <v>-1.6359599999999998E-2</v>
      </c>
    </row>
    <row r="7980" spans="1:7">
      <c r="A7980" s="2">
        <v>15.944000000000001</v>
      </c>
      <c r="B7980">
        <v>-0.30008000000000001</v>
      </c>
      <c r="C7980">
        <v>-0.300064</v>
      </c>
      <c r="D7980">
        <v>-0.22114400000000001</v>
      </c>
      <c r="E7980">
        <v>-0.22117500000000001</v>
      </c>
      <c r="F7980">
        <v>-1.6397800000000001E-2</v>
      </c>
      <c r="G7980">
        <v>-1.6408900000000001E-2</v>
      </c>
    </row>
    <row r="7981" spans="1:7">
      <c r="A7981" s="2">
        <v>15.946</v>
      </c>
      <c r="B7981">
        <v>-0.30006100000000002</v>
      </c>
      <c r="C7981">
        <v>-0.30004500000000001</v>
      </c>
      <c r="D7981">
        <v>-0.22120100000000001</v>
      </c>
      <c r="E7981">
        <v>-0.22123200000000001</v>
      </c>
      <c r="F7981">
        <v>-1.6447E-2</v>
      </c>
      <c r="G7981">
        <v>-1.64581E-2</v>
      </c>
    </row>
    <row r="7982" spans="1:7">
      <c r="A7982" s="2">
        <v>15.948</v>
      </c>
      <c r="B7982">
        <v>-0.30004199999999998</v>
      </c>
      <c r="C7982">
        <v>-0.30002600000000001</v>
      </c>
      <c r="D7982">
        <v>-0.22125800000000001</v>
      </c>
      <c r="E7982">
        <v>-0.22128900000000001</v>
      </c>
      <c r="F7982">
        <v>-1.6496299999999998E-2</v>
      </c>
      <c r="G7982">
        <v>-1.6507399999999998E-2</v>
      </c>
    </row>
    <row r="7983" spans="1:7">
      <c r="A7983" s="2">
        <v>15.95</v>
      </c>
      <c r="B7983">
        <v>-0.30002299999999998</v>
      </c>
      <c r="C7983">
        <v>-0.30000599999999999</v>
      </c>
      <c r="D7983">
        <v>-0.22131500000000001</v>
      </c>
      <c r="E7983">
        <v>-0.22134599999999999</v>
      </c>
      <c r="F7983">
        <v>-1.65457E-2</v>
      </c>
      <c r="G7983">
        <v>-1.6556600000000001E-2</v>
      </c>
    </row>
    <row r="7984" spans="1:7">
      <c r="A7984" s="2">
        <v>15.952</v>
      </c>
      <c r="B7984">
        <v>-0.30000399999999999</v>
      </c>
      <c r="C7984">
        <v>-0.299987</v>
      </c>
      <c r="D7984">
        <v>-0.22137299999999999</v>
      </c>
      <c r="E7984">
        <v>-0.22140299999999999</v>
      </c>
      <c r="F7984">
        <v>-1.65953E-2</v>
      </c>
      <c r="G7984">
        <v>-1.6605999999999999E-2</v>
      </c>
    </row>
    <row r="7985" spans="1:7">
      <c r="A7985" s="2">
        <v>15.954000000000001</v>
      </c>
      <c r="B7985">
        <v>-0.29998399999999997</v>
      </c>
      <c r="C7985">
        <v>-0.29996699999999998</v>
      </c>
      <c r="D7985">
        <v>-0.22142999999999999</v>
      </c>
      <c r="E7985">
        <v>-0.22145999999999999</v>
      </c>
      <c r="F7985">
        <v>-1.6644599999999999E-2</v>
      </c>
      <c r="G7985">
        <v>-1.66555E-2</v>
      </c>
    </row>
    <row r="7986" spans="1:7">
      <c r="A7986" s="2">
        <v>15.956</v>
      </c>
      <c r="B7986">
        <v>-0.29996499999999998</v>
      </c>
      <c r="C7986">
        <v>-0.29994799999999999</v>
      </c>
      <c r="D7986">
        <v>-0.22148699999999999</v>
      </c>
      <c r="E7986">
        <v>-0.22151799999999999</v>
      </c>
      <c r="F7986">
        <v>-1.6693900000000001E-2</v>
      </c>
      <c r="G7986">
        <v>-1.6705100000000001E-2</v>
      </c>
    </row>
    <row r="7987" spans="1:7">
      <c r="A7987" s="2">
        <v>15.958</v>
      </c>
      <c r="B7987">
        <v>-0.29994599999999999</v>
      </c>
      <c r="C7987">
        <v>-0.29992999999999997</v>
      </c>
      <c r="D7987">
        <v>-0.22154299999999999</v>
      </c>
      <c r="E7987">
        <v>-0.22157399999999999</v>
      </c>
      <c r="F7987">
        <v>-1.67431E-2</v>
      </c>
      <c r="G7987">
        <v>-1.6754399999999999E-2</v>
      </c>
    </row>
    <row r="7988" spans="1:7">
      <c r="A7988" s="2">
        <v>15.96</v>
      </c>
      <c r="B7988">
        <v>-0.299927</v>
      </c>
      <c r="C7988">
        <v>-0.29991200000000001</v>
      </c>
      <c r="D7988">
        <v>-0.22159999999999999</v>
      </c>
      <c r="E7988">
        <v>-0.22163099999999999</v>
      </c>
      <c r="F7988">
        <v>-1.6792399999999999E-2</v>
      </c>
      <c r="G7988">
        <v>-1.6803599999999998E-2</v>
      </c>
    </row>
    <row r="7989" spans="1:7">
      <c r="A7989" s="2">
        <v>15.962</v>
      </c>
      <c r="B7989">
        <v>-0.29990699999999998</v>
      </c>
      <c r="C7989">
        <v>-0.29989300000000002</v>
      </c>
      <c r="D7989">
        <v>-0.22165699999999999</v>
      </c>
      <c r="E7989">
        <v>-0.221688</v>
      </c>
      <c r="F7989">
        <v>-1.6841700000000001E-2</v>
      </c>
      <c r="G7989">
        <v>-1.6853E-2</v>
      </c>
    </row>
    <row r="7990" spans="1:7">
      <c r="A7990" s="2">
        <v>15.964</v>
      </c>
      <c r="B7990">
        <v>-0.29988900000000002</v>
      </c>
      <c r="C7990">
        <v>-0.29987399999999997</v>
      </c>
      <c r="D7990">
        <v>-0.22171299999999999</v>
      </c>
      <c r="E7990">
        <v>-0.221744</v>
      </c>
      <c r="F7990">
        <v>-1.6891E-2</v>
      </c>
      <c r="G7990">
        <v>-1.6902400000000001E-2</v>
      </c>
    </row>
    <row r="7991" spans="1:7">
      <c r="A7991" s="2">
        <v>15.965999999999999</v>
      </c>
      <c r="B7991">
        <v>-0.29987200000000003</v>
      </c>
      <c r="C7991">
        <v>-0.29985600000000001</v>
      </c>
      <c r="D7991">
        <v>-0.22176999999999999</v>
      </c>
      <c r="E7991">
        <v>-0.221801</v>
      </c>
      <c r="F7991">
        <v>-1.6940400000000001E-2</v>
      </c>
      <c r="G7991">
        <v>-1.69517E-2</v>
      </c>
    </row>
    <row r="7992" spans="1:7">
      <c r="A7992" s="2">
        <v>15.968</v>
      </c>
      <c r="B7992">
        <v>-0.29985299999999998</v>
      </c>
      <c r="C7992">
        <v>-0.29983599999999999</v>
      </c>
      <c r="D7992">
        <v>-0.221827</v>
      </c>
      <c r="E7992">
        <v>-0.221857</v>
      </c>
      <c r="F7992">
        <v>-1.6989899999999999E-2</v>
      </c>
      <c r="G7992">
        <v>-1.7001100000000002E-2</v>
      </c>
    </row>
    <row r="7993" spans="1:7">
      <c r="A7993" s="2">
        <v>15.97</v>
      </c>
      <c r="B7993">
        <v>-0.29983399999999999</v>
      </c>
      <c r="C7993">
        <v>-0.299817</v>
      </c>
      <c r="D7993">
        <v>-0.221884</v>
      </c>
      <c r="E7993">
        <v>-0.221913</v>
      </c>
      <c r="F7993">
        <v>-1.7039499999999999E-2</v>
      </c>
      <c r="G7993">
        <v>-1.70504E-2</v>
      </c>
    </row>
    <row r="7994" spans="1:7">
      <c r="A7994" s="2">
        <v>15.972</v>
      </c>
      <c r="B7994">
        <v>-0.299815</v>
      </c>
      <c r="C7994">
        <v>-0.29979899999999998</v>
      </c>
      <c r="D7994">
        <v>-0.221941</v>
      </c>
      <c r="E7994">
        <v>-0.22197</v>
      </c>
      <c r="F7994">
        <v>-1.7088900000000001E-2</v>
      </c>
      <c r="G7994">
        <v>-1.7100000000000001E-2</v>
      </c>
    </row>
    <row r="7995" spans="1:7">
      <c r="A7995" s="2">
        <v>15.974</v>
      </c>
      <c r="B7995">
        <v>-0.29979699999999998</v>
      </c>
      <c r="C7995">
        <v>-0.29977999999999999</v>
      </c>
      <c r="D7995">
        <v>-0.221997</v>
      </c>
      <c r="E7995">
        <v>-0.222027</v>
      </c>
      <c r="F7995">
        <v>-1.7138299999999999E-2</v>
      </c>
      <c r="G7995">
        <v>-1.7149500000000002E-2</v>
      </c>
    </row>
    <row r="7996" spans="1:7">
      <c r="A7996" s="2">
        <v>15.976000000000001</v>
      </c>
      <c r="B7996">
        <v>-0.29977700000000002</v>
      </c>
      <c r="C7996">
        <v>-0.29976199999999997</v>
      </c>
      <c r="D7996">
        <v>-0.222054</v>
      </c>
      <c r="E7996">
        <v>-0.222085</v>
      </c>
      <c r="F7996">
        <v>-1.71877E-2</v>
      </c>
      <c r="G7996">
        <v>-1.7199200000000001E-2</v>
      </c>
    </row>
    <row r="7997" spans="1:7">
      <c r="A7997" s="2">
        <v>15.978</v>
      </c>
      <c r="B7997">
        <v>-0.29975800000000002</v>
      </c>
      <c r="C7997">
        <v>-0.29974299999999998</v>
      </c>
      <c r="D7997">
        <v>-0.22211</v>
      </c>
      <c r="E7997">
        <v>-0.22214100000000001</v>
      </c>
      <c r="F7997">
        <v>-1.7236899999999999E-2</v>
      </c>
      <c r="G7997">
        <v>-1.7248800000000002E-2</v>
      </c>
    </row>
    <row r="7998" spans="1:7">
      <c r="A7998" s="2">
        <v>15.98</v>
      </c>
      <c r="B7998">
        <v>-0.29973899999999998</v>
      </c>
      <c r="C7998">
        <v>-0.29972399999999999</v>
      </c>
      <c r="D7998">
        <v>-0.222166</v>
      </c>
      <c r="E7998">
        <v>-0.22219700000000001</v>
      </c>
      <c r="F7998">
        <v>-1.7286300000000001E-2</v>
      </c>
      <c r="G7998">
        <v>-1.72981E-2</v>
      </c>
    </row>
    <row r="7999" spans="1:7">
      <c r="A7999" s="2">
        <v>15.981999999999999</v>
      </c>
      <c r="B7999">
        <v>-0.29971999999999999</v>
      </c>
      <c r="C7999">
        <v>-0.299705</v>
      </c>
      <c r="D7999">
        <v>-0.222223</v>
      </c>
      <c r="E7999">
        <v>-0.22225300000000001</v>
      </c>
      <c r="F7999">
        <v>-1.7335900000000001E-2</v>
      </c>
      <c r="G7999">
        <v>-1.7347399999999999E-2</v>
      </c>
    </row>
    <row r="8000" spans="1:7">
      <c r="A8000" s="2">
        <v>15.984</v>
      </c>
      <c r="B8000">
        <v>-0.29970200000000002</v>
      </c>
      <c r="C8000">
        <v>-0.29968600000000001</v>
      </c>
      <c r="D8000">
        <v>-0.222279</v>
      </c>
      <c r="E8000">
        <v>-0.22230900000000001</v>
      </c>
      <c r="F8000">
        <v>-1.7385399999999999E-2</v>
      </c>
      <c r="G8000">
        <v>-1.73969E-2</v>
      </c>
    </row>
    <row r="8001" spans="1:7">
      <c r="A8001" s="2">
        <v>15.986000000000001</v>
      </c>
      <c r="B8001">
        <v>-0.29968299999999998</v>
      </c>
      <c r="C8001">
        <v>-0.29966700000000002</v>
      </c>
      <c r="D8001">
        <v>-0.22233600000000001</v>
      </c>
      <c r="E8001">
        <v>-0.22236600000000001</v>
      </c>
      <c r="F8001">
        <v>-1.74349E-2</v>
      </c>
      <c r="G8001">
        <v>-1.7446400000000001E-2</v>
      </c>
    </row>
    <row r="8002" spans="1:7">
      <c r="A8002" s="2">
        <v>15.988</v>
      </c>
      <c r="B8002">
        <v>-0.29966399999999999</v>
      </c>
      <c r="C8002">
        <v>-0.29964800000000003</v>
      </c>
      <c r="D8002">
        <v>-0.22239300000000001</v>
      </c>
      <c r="E8002">
        <v>-0.22242200000000001</v>
      </c>
      <c r="F8002">
        <v>-1.74845E-2</v>
      </c>
      <c r="G8002">
        <v>-1.7495799999999999E-2</v>
      </c>
    </row>
    <row r="8003" spans="1:7">
      <c r="A8003" s="2">
        <v>15.99</v>
      </c>
      <c r="B8003">
        <v>-0.29964600000000002</v>
      </c>
      <c r="C8003">
        <v>-0.29962899999999998</v>
      </c>
      <c r="D8003">
        <v>-0.22244900000000001</v>
      </c>
      <c r="E8003">
        <v>-0.22247800000000001</v>
      </c>
      <c r="F8003">
        <v>-1.7534000000000001E-2</v>
      </c>
      <c r="G8003">
        <v>-1.75453E-2</v>
      </c>
    </row>
    <row r="8004" spans="1:7">
      <c r="A8004" s="2">
        <v>15.992000000000001</v>
      </c>
      <c r="B8004">
        <v>-0.29962699999999998</v>
      </c>
      <c r="C8004">
        <v>-0.29960999999999999</v>
      </c>
      <c r="D8004">
        <v>-0.22250500000000001</v>
      </c>
      <c r="E8004">
        <v>-0.22253500000000001</v>
      </c>
      <c r="F8004">
        <v>-1.7583399999999999E-2</v>
      </c>
      <c r="G8004">
        <v>-1.7594800000000001E-2</v>
      </c>
    </row>
    <row r="8005" spans="1:7">
      <c r="A8005" s="2">
        <v>15.994</v>
      </c>
      <c r="B8005">
        <v>-0.29960799999999999</v>
      </c>
      <c r="C8005">
        <v>-0.29959200000000002</v>
      </c>
      <c r="D8005">
        <v>-0.22256200000000001</v>
      </c>
      <c r="E8005">
        <v>-0.22259200000000001</v>
      </c>
      <c r="F8005">
        <v>-1.7632599999999998E-2</v>
      </c>
      <c r="G8005">
        <v>-1.7644099999999999E-2</v>
      </c>
    </row>
    <row r="8006" spans="1:7">
      <c r="A8006" s="2">
        <v>15.996</v>
      </c>
      <c r="B8006">
        <v>-0.299591</v>
      </c>
      <c r="C8006">
        <v>-0.29957499999999998</v>
      </c>
      <c r="D8006">
        <v>-0.22262000000000001</v>
      </c>
      <c r="E8006">
        <v>-0.22265099999999999</v>
      </c>
      <c r="F8006">
        <v>-1.76814E-2</v>
      </c>
      <c r="G8006">
        <v>-1.7692599999999999E-2</v>
      </c>
    </row>
    <row r="8007" spans="1:7">
      <c r="A8007" s="2">
        <v>15.997999999999999</v>
      </c>
      <c r="B8007">
        <v>-0.29956899999999997</v>
      </c>
      <c r="C8007">
        <v>-0.29955399999999999</v>
      </c>
      <c r="D8007">
        <v>-0.22267300000000001</v>
      </c>
      <c r="E8007">
        <v>-0.22270400000000001</v>
      </c>
      <c r="F8007">
        <v>-1.7731899999999998E-2</v>
      </c>
      <c r="G8007">
        <v>-1.7743999999999999E-2</v>
      </c>
    </row>
    <row r="8008" spans="1:7">
      <c r="A8008" s="2">
        <v>16</v>
      </c>
      <c r="B8008">
        <v>-0.29955100000000001</v>
      </c>
      <c r="C8008">
        <v>-0.29953600000000002</v>
      </c>
      <c r="D8008">
        <v>-0.22272900000000001</v>
      </c>
      <c r="E8008">
        <v>-0.22276000000000001</v>
      </c>
      <c r="F8008">
        <v>-1.77813E-2</v>
      </c>
      <c r="G8008">
        <v>-1.77936E-2</v>
      </c>
    </row>
    <row r="8009" spans="1:7">
      <c r="A8009" s="2">
        <v>16.001999999999999</v>
      </c>
      <c r="B8009">
        <v>-0.29953200000000002</v>
      </c>
      <c r="C8009">
        <v>-0.29951699999999998</v>
      </c>
      <c r="D8009">
        <v>-0.22278500000000001</v>
      </c>
      <c r="E8009">
        <v>-0.22281599999999999</v>
      </c>
      <c r="F8009">
        <v>-1.7830800000000001E-2</v>
      </c>
      <c r="G8009">
        <v>-1.7842899999999998E-2</v>
      </c>
    </row>
    <row r="8010" spans="1:7">
      <c r="A8010" s="2">
        <v>16.004000000000001</v>
      </c>
      <c r="B8010">
        <v>-0.29951499999999998</v>
      </c>
      <c r="C8010">
        <v>-0.29949900000000002</v>
      </c>
      <c r="D8010">
        <v>-0.22284200000000001</v>
      </c>
      <c r="E8010">
        <v>-0.22287199999999999</v>
      </c>
      <c r="F8010">
        <v>-1.7880299999999998E-2</v>
      </c>
      <c r="G8010">
        <v>-1.7892100000000001E-2</v>
      </c>
    </row>
    <row r="8011" spans="1:7">
      <c r="A8011" s="2">
        <v>16.006</v>
      </c>
      <c r="B8011">
        <v>-0.29949799999999999</v>
      </c>
      <c r="C8011">
        <v>-0.299483</v>
      </c>
      <c r="D8011">
        <v>-0.22289999999999999</v>
      </c>
      <c r="E8011">
        <v>-0.22292999999999999</v>
      </c>
      <c r="F8011">
        <v>-1.7928900000000001E-2</v>
      </c>
      <c r="G8011">
        <v>-1.7941100000000001E-2</v>
      </c>
    </row>
    <row r="8012" spans="1:7">
      <c r="A8012" s="2">
        <v>16.007999999999999</v>
      </c>
      <c r="B8012">
        <v>-0.29948000000000002</v>
      </c>
      <c r="C8012">
        <v>-0.29946499999999998</v>
      </c>
      <c r="D8012">
        <v>-0.22295699999999999</v>
      </c>
      <c r="E8012">
        <v>-0.22298899999999999</v>
      </c>
      <c r="F8012">
        <v>-1.79775E-2</v>
      </c>
      <c r="G8012">
        <v>-1.79886E-2</v>
      </c>
    </row>
    <row r="8013" spans="1:7">
      <c r="A8013" s="2">
        <v>16.010000000000002</v>
      </c>
      <c r="B8013">
        <v>-0.299458</v>
      </c>
      <c r="C8013">
        <v>-0.29944199999999999</v>
      </c>
      <c r="D8013">
        <v>-0.22300900000000001</v>
      </c>
      <c r="E8013">
        <v>-0.22303799999999999</v>
      </c>
      <c r="F8013">
        <v>-1.8029699999999999E-2</v>
      </c>
      <c r="G8013">
        <v>-1.8041600000000001E-2</v>
      </c>
    </row>
    <row r="8014" spans="1:7">
      <c r="A8014" s="2">
        <v>16.012</v>
      </c>
      <c r="B8014">
        <v>-0.29943999999999998</v>
      </c>
      <c r="C8014">
        <v>-0.29942400000000002</v>
      </c>
      <c r="D8014">
        <v>-0.22306500000000001</v>
      </c>
      <c r="E8014">
        <v>-0.22309399999999999</v>
      </c>
      <c r="F8014">
        <v>-1.80793E-2</v>
      </c>
      <c r="G8014">
        <v>-1.8091099999999999E-2</v>
      </c>
    </row>
    <row r="8015" spans="1:7">
      <c r="A8015" s="2">
        <v>16.013999999999999</v>
      </c>
      <c r="B8015">
        <v>-0.29942200000000002</v>
      </c>
      <c r="C8015">
        <v>-0.29940600000000001</v>
      </c>
      <c r="D8015">
        <v>-0.22312100000000001</v>
      </c>
      <c r="E8015">
        <v>-0.22315099999999999</v>
      </c>
      <c r="F8015">
        <v>-1.8128700000000001E-2</v>
      </c>
      <c r="G8015">
        <v>-1.8140799999999999E-2</v>
      </c>
    </row>
    <row r="8016" spans="1:7">
      <c r="A8016" s="2">
        <v>16.015999999999998</v>
      </c>
      <c r="B8016">
        <v>-0.299404</v>
      </c>
      <c r="C8016">
        <v>-0.29938799999999999</v>
      </c>
      <c r="D8016">
        <v>-0.22317799999999999</v>
      </c>
      <c r="E8016">
        <v>-0.22320799999999999</v>
      </c>
      <c r="F8016">
        <v>-1.8178E-2</v>
      </c>
      <c r="G8016">
        <v>-1.81902E-2</v>
      </c>
    </row>
    <row r="8017" spans="1:7">
      <c r="A8017" s="2">
        <v>16.018000000000001</v>
      </c>
      <c r="B8017">
        <v>-0.29938500000000001</v>
      </c>
      <c r="C8017">
        <v>-0.29937000000000002</v>
      </c>
      <c r="D8017">
        <v>-0.22323399999999999</v>
      </c>
      <c r="E8017">
        <v>-0.22326399999999999</v>
      </c>
      <c r="F8017">
        <v>-1.8227199999999999E-2</v>
      </c>
      <c r="G8017">
        <v>-1.8239399999999999E-2</v>
      </c>
    </row>
    <row r="8018" spans="1:7">
      <c r="A8018" s="2">
        <v>16.02</v>
      </c>
      <c r="B8018">
        <v>-0.29936800000000002</v>
      </c>
      <c r="C8018">
        <v>-0.29935200000000001</v>
      </c>
      <c r="D8018">
        <v>-0.22329199999999999</v>
      </c>
      <c r="E8018">
        <v>-0.22332199999999999</v>
      </c>
      <c r="F8018">
        <v>-1.8275900000000001E-2</v>
      </c>
      <c r="G8018">
        <v>-1.82883E-2</v>
      </c>
    </row>
    <row r="8019" spans="1:7">
      <c r="A8019" s="2">
        <v>16.021999999999998</v>
      </c>
      <c r="B8019">
        <v>-0.29935099999999998</v>
      </c>
      <c r="C8019">
        <v>-0.29933599999999999</v>
      </c>
      <c r="D8019">
        <v>-0.22335099999999999</v>
      </c>
      <c r="E8019">
        <v>-0.223381</v>
      </c>
      <c r="F8019">
        <v>-1.83234E-2</v>
      </c>
      <c r="G8019">
        <v>-1.83362E-2</v>
      </c>
    </row>
    <row r="8020" spans="1:7">
      <c r="A8020" s="2">
        <v>16.024000000000001</v>
      </c>
      <c r="B8020">
        <v>-0.29933799999999999</v>
      </c>
      <c r="C8020">
        <v>-0.29932199999999998</v>
      </c>
      <c r="D8020">
        <v>-0.223416</v>
      </c>
      <c r="E8020">
        <v>-0.22344600000000001</v>
      </c>
      <c r="F8020">
        <v>-1.8368800000000001E-2</v>
      </c>
      <c r="G8020">
        <v>-1.8380899999999999E-2</v>
      </c>
    </row>
    <row r="8021" spans="1:7">
      <c r="A8021" s="2">
        <v>16.026</v>
      </c>
      <c r="B8021">
        <v>-0.29931400000000002</v>
      </c>
      <c r="C8021">
        <v>-0.29929899999999998</v>
      </c>
      <c r="D8021">
        <v>-0.22346099999999999</v>
      </c>
      <c r="E8021">
        <v>-0.223493</v>
      </c>
      <c r="F8021">
        <v>-1.84251E-2</v>
      </c>
      <c r="G8021">
        <v>-1.8436399999999999E-2</v>
      </c>
    </row>
    <row r="8022" spans="1:7">
      <c r="A8022" s="2">
        <v>16.027999999999999</v>
      </c>
      <c r="B8022">
        <v>-0.299286</v>
      </c>
      <c r="C8022">
        <v>-0.29927100000000001</v>
      </c>
      <c r="D8022">
        <v>-0.22350100000000001</v>
      </c>
      <c r="E8022">
        <v>-0.22353200000000001</v>
      </c>
      <c r="F8022">
        <v>-1.8480400000000001E-2</v>
      </c>
      <c r="G8022">
        <v>-1.8492399999999999E-2</v>
      </c>
    </row>
    <row r="8023" spans="1:7">
      <c r="A8023" s="2">
        <v>16.03</v>
      </c>
      <c r="B8023">
        <v>-0.29926799999999998</v>
      </c>
      <c r="C8023">
        <v>-0.29925299999999999</v>
      </c>
      <c r="D8023">
        <v>-0.22355800000000001</v>
      </c>
      <c r="E8023">
        <v>-0.22358800000000001</v>
      </c>
      <c r="F8023">
        <v>-1.85308E-2</v>
      </c>
      <c r="G8023">
        <v>-1.85431E-2</v>
      </c>
    </row>
    <row r="8024" spans="1:7">
      <c r="A8024" s="2">
        <v>16.032</v>
      </c>
      <c r="B8024">
        <v>-0.29925000000000002</v>
      </c>
      <c r="C8024">
        <v>-0.299234</v>
      </c>
      <c r="D8024">
        <v>-0.22361400000000001</v>
      </c>
      <c r="E8024">
        <v>-0.22364400000000001</v>
      </c>
      <c r="F8024">
        <v>-1.85804E-2</v>
      </c>
      <c r="G8024">
        <v>-1.85927E-2</v>
      </c>
    </row>
    <row r="8025" spans="1:7">
      <c r="A8025" s="2">
        <v>16.033999999999999</v>
      </c>
      <c r="B8025">
        <v>-0.29923100000000002</v>
      </c>
      <c r="C8025">
        <v>-0.29921599999999998</v>
      </c>
      <c r="D8025">
        <v>-0.22366900000000001</v>
      </c>
      <c r="E8025">
        <v>-0.22369900000000001</v>
      </c>
      <c r="F8025">
        <v>-1.8630000000000001E-2</v>
      </c>
      <c r="G8025">
        <v>-1.8642300000000001E-2</v>
      </c>
    </row>
    <row r="8026" spans="1:7">
      <c r="A8026" s="2">
        <v>16.036000000000001</v>
      </c>
      <c r="B8026">
        <v>-0.29921300000000001</v>
      </c>
      <c r="C8026">
        <v>-0.29919800000000002</v>
      </c>
      <c r="D8026">
        <v>-0.22372500000000001</v>
      </c>
      <c r="E8026">
        <v>-0.22375500000000001</v>
      </c>
      <c r="F8026">
        <v>-1.86797E-2</v>
      </c>
      <c r="G8026">
        <v>-1.8692E-2</v>
      </c>
    </row>
    <row r="8027" spans="1:7">
      <c r="A8027" s="2">
        <v>16.038</v>
      </c>
      <c r="B8027">
        <v>-0.29919499999999999</v>
      </c>
      <c r="C8027">
        <v>-0.29917899999999997</v>
      </c>
      <c r="D8027">
        <v>-0.22378100000000001</v>
      </c>
      <c r="E8027">
        <v>-0.22381100000000001</v>
      </c>
      <c r="F8027">
        <v>-1.8729300000000001E-2</v>
      </c>
      <c r="G8027">
        <v>-1.87417E-2</v>
      </c>
    </row>
    <row r="8028" spans="1:7">
      <c r="A8028" s="2">
        <v>16.04</v>
      </c>
      <c r="B8028">
        <v>-0.29917700000000003</v>
      </c>
      <c r="C8028">
        <v>-0.29916100000000001</v>
      </c>
      <c r="D8028">
        <v>-0.22383700000000001</v>
      </c>
      <c r="E8028">
        <v>-0.22386700000000001</v>
      </c>
      <c r="F8028">
        <v>-1.8778900000000001E-2</v>
      </c>
      <c r="G8028">
        <v>-1.87914E-2</v>
      </c>
    </row>
    <row r="8029" spans="1:7">
      <c r="A8029" s="2">
        <v>16.042000000000002</v>
      </c>
      <c r="B8029">
        <v>-0.29915799999999998</v>
      </c>
      <c r="C8029">
        <v>-0.29914299999999999</v>
      </c>
      <c r="D8029">
        <v>-0.22389300000000001</v>
      </c>
      <c r="E8029">
        <v>-0.22392300000000001</v>
      </c>
      <c r="F8029">
        <v>-1.8828600000000001E-2</v>
      </c>
      <c r="G8029">
        <v>-1.88411E-2</v>
      </c>
    </row>
    <row r="8030" spans="1:7">
      <c r="A8030" s="2">
        <v>16.044</v>
      </c>
      <c r="B8030">
        <v>-0.29914000000000002</v>
      </c>
      <c r="C8030">
        <v>-0.29912499999999997</v>
      </c>
      <c r="D8030">
        <v>-0.22394900000000001</v>
      </c>
      <c r="E8030">
        <v>-0.22397900000000001</v>
      </c>
      <c r="F8030">
        <v>-1.8878200000000001E-2</v>
      </c>
      <c r="G8030">
        <v>-1.8890799999999999E-2</v>
      </c>
    </row>
    <row r="8031" spans="1:7">
      <c r="A8031" s="2">
        <v>16.045999999999999</v>
      </c>
      <c r="B8031">
        <v>-0.299122</v>
      </c>
      <c r="C8031">
        <v>-0.29910700000000001</v>
      </c>
      <c r="D8031">
        <v>-0.22400400000000001</v>
      </c>
      <c r="E8031">
        <v>-0.22403400000000001</v>
      </c>
      <c r="F8031">
        <v>-1.8927900000000001E-2</v>
      </c>
      <c r="G8031">
        <v>-1.89404E-2</v>
      </c>
    </row>
    <row r="8032" spans="1:7">
      <c r="A8032" s="2">
        <v>16.047999999999998</v>
      </c>
      <c r="B8032">
        <v>-0.29910399999999998</v>
      </c>
      <c r="C8032">
        <v>-0.29908899999999999</v>
      </c>
      <c r="D8032">
        <v>-0.22406000000000001</v>
      </c>
      <c r="E8032">
        <v>-0.22409000000000001</v>
      </c>
      <c r="F8032">
        <v>-1.8977399999999998E-2</v>
      </c>
      <c r="G8032">
        <v>-1.8990099999999999E-2</v>
      </c>
    </row>
    <row r="8033" spans="1:7">
      <c r="A8033" s="2">
        <v>16.05</v>
      </c>
      <c r="B8033">
        <v>-0.29908600000000002</v>
      </c>
      <c r="C8033">
        <v>-0.29907099999999998</v>
      </c>
      <c r="D8033">
        <v>-0.22411700000000001</v>
      </c>
      <c r="E8033">
        <v>-0.22414600000000001</v>
      </c>
      <c r="F8033">
        <v>-1.9026899999999999E-2</v>
      </c>
      <c r="G8033">
        <v>-1.90396E-2</v>
      </c>
    </row>
    <row r="8034" spans="1:7">
      <c r="A8034" s="2">
        <v>16.052</v>
      </c>
      <c r="B8034">
        <v>-0.299068</v>
      </c>
      <c r="C8034">
        <v>-0.29905300000000001</v>
      </c>
      <c r="D8034">
        <v>-0.22417300000000001</v>
      </c>
      <c r="E8034">
        <v>-0.22420300000000001</v>
      </c>
      <c r="F8034">
        <v>-1.9076099999999999E-2</v>
      </c>
      <c r="G8034">
        <v>-1.9088899999999999E-2</v>
      </c>
    </row>
    <row r="8035" spans="1:7">
      <c r="A8035" s="2">
        <v>16.053999999999998</v>
      </c>
      <c r="B8035">
        <v>-0.29905199999999998</v>
      </c>
      <c r="C8035">
        <v>-0.299037</v>
      </c>
      <c r="D8035">
        <v>-0.22423299999999999</v>
      </c>
      <c r="E8035">
        <v>-0.22426199999999999</v>
      </c>
      <c r="F8035">
        <v>-1.91244E-2</v>
      </c>
      <c r="G8035">
        <v>-1.9137399999999999E-2</v>
      </c>
    </row>
    <row r="8036" spans="1:7">
      <c r="A8036" s="2">
        <v>16.056000000000001</v>
      </c>
      <c r="B8036">
        <v>-0.29903299999999999</v>
      </c>
      <c r="C8036">
        <v>-0.29901800000000001</v>
      </c>
      <c r="D8036">
        <v>-0.22428500000000001</v>
      </c>
      <c r="E8036">
        <v>-0.22431699999999999</v>
      </c>
      <c r="F8036">
        <v>-1.9175600000000001E-2</v>
      </c>
      <c r="G8036">
        <v>-1.91875E-2</v>
      </c>
    </row>
    <row r="8037" spans="1:7">
      <c r="A8037" s="2">
        <v>16.058</v>
      </c>
      <c r="B8037">
        <v>-0.299008</v>
      </c>
      <c r="C8037">
        <v>-0.29899100000000001</v>
      </c>
      <c r="D8037">
        <v>-0.224329</v>
      </c>
      <c r="E8037">
        <v>-0.224359</v>
      </c>
      <c r="F8037">
        <v>-1.9230299999999999E-2</v>
      </c>
      <c r="G8037">
        <v>-1.92423E-2</v>
      </c>
    </row>
    <row r="8038" spans="1:7">
      <c r="A8038" s="2">
        <v>16.059999999999999</v>
      </c>
      <c r="B8038">
        <v>-0.298989</v>
      </c>
      <c r="C8038">
        <v>-0.29897200000000002</v>
      </c>
      <c r="D8038">
        <v>-0.224384</v>
      </c>
      <c r="E8038">
        <v>-0.224412</v>
      </c>
      <c r="F8038">
        <v>-1.9280599999999998E-2</v>
      </c>
      <c r="G8038">
        <v>-1.9292799999999999E-2</v>
      </c>
    </row>
    <row r="8039" spans="1:7">
      <c r="A8039" s="2">
        <v>16.062000000000001</v>
      </c>
      <c r="B8039">
        <v>-0.29897099999999999</v>
      </c>
      <c r="C8039">
        <v>-0.298954</v>
      </c>
      <c r="D8039">
        <v>-0.224439</v>
      </c>
      <c r="E8039">
        <v>-0.224467</v>
      </c>
      <c r="F8039">
        <v>-1.9330300000000002E-2</v>
      </c>
      <c r="G8039">
        <v>-1.93428E-2</v>
      </c>
    </row>
    <row r="8040" spans="1:7">
      <c r="A8040" s="2">
        <v>16.064</v>
      </c>
      <c r="B8040">
        <v>-0.298952</v>
      </c>
      <c r="C8040">
        <v>-0.29893700000000001</v>
      </c>
      <c r="D8040">
        <v>-0.224494</v>
      </c>
      <c r="E8040">
        <v>-0.224523</v>
      </c>
      <c r="F8040">
        <v>-1.9380000000000001E-2</v>
      </c>
      <c r="G8040">
        <v>-1.9392699999999999E-2</v>
      </c>
    </row>
    <row r="8041" spans="1:7">
      <c r="A8041" s="2">
        <v>16.065999999999999</v>
      </c>
      <c r="B8041">
        <v>-0.29893399999999998</v>
      </c>
      <c r="C8041">
        <v>-0.29891899999999999</v>
      </c>
      <c r="D8041">
        <v>-0.224549</v>
      </c>
      <c r="E8041">
        <v>-0.224579</v>
      </c>
      <c r="F8041">
        <v>-1.9429700000000001E-2</v>
      </c>
      <c r="G8041">
        <v>-1.9442600000000001E-2</v>
      </c>
    </row>
    <row r="8042" spans="1:7">
      <c r="A8042" s="2">
        <v>16.068000000000001</v>
      </c>
      <c r="B8042">
        <v>-0.29891600000000002</v>
      </c>
      <c r="C8042">
        <v>-0.29890099999999997</v>
      </c>
      <c r="D8042">
        <v>-0.224604</v>
      </c>
      <c r="E8042">
        <v>-0.224634</v>
      </c>
      <c r="F8042">
        <v>-1.94796E-2</v>
      </c>
      <c r="G8042">
        <v>-1.9492599999999999E-2</v>
      </c>
    </row>
    <row r="8043" spans="1:7">
      <c r="A8043" s="2">
        <v>16.07</v>
      </c>
      <c r="B8043">
        <v>-0.29889700000000002</v>
      </c>
      <c r="C8043">
        <v>-0.29888300000000001</v>
      </c>
      <c r="D8043">
        <v>-0.224659</v>
      </c>
      <c r="E8043">
        <v>-0.224689</v>
      </c>
      <c r="F8043">
        <v>-1.9529399999999999E-2</v>
      </c>
      <c r="G8043">
        <v>-1.9542500000000001E-2</v>
      </c>
    </row>
    <row r="8044" spans="1:7">
      <c r="A8044" s="2">
        <v>16.071999999999999</v>
      </c>
      <c r="B8044">
        <v>-0.29887900000000001</v>
      </c>
      <c r="C8044">
        <v>-0.29886499999999999</v>
      </c>
      <c r="D8044">
        <v>-0.224714</v>
      </c>
      <c r="E8044">
        <v>-0.224744</v>
      </c>
      <c r="F8044">
        <v>-1.9579300000000001E-2</v>
      </c>
      <c r="G8044">
        <v>-1.9592399999999999E-2</v>
      </c>
    </row>
    <row r="8045" spans="1:7">
      <c r="A8045" s="2">
        <v>16.074000000000002</v>
      </c>
      <c r="B8045">
        <v>-0.29886200000000002</v>
      </c>
      <c r="C8045">
        <v>-0.29884699999999997</v>
      </c>
      <c r="D8045">
        <v>-0.224769</v>
      </c>
      <c r="E8045">
        <v>-0.224799</v>
      </c>
      <c r="F8045">
        <v>-1.9629500000000001E-2</v>
      </c>
      <c r="G8045">
        <v>-1.96425E-2</v>
      </c>
    </row>
    <row r="8046" spans="1:7">
      <c r="A8046" s="2">
        <v>16.076000000000001</v>
      </c>
      <c r="B8046">
        <v>-0.298844</v>
      </c>
      <c r="C8046">
        <v>-0.29882900000000001</v>
      </c>
      <c r="D8046">
        <v>-0.224825</v>
      </c>
      <c r="E8046">
        <v>-0.224854</v>
      </c>
      <c r="F8046">
        <v>-1.9679499999999999E-2</v>
      </c>
      <c r="G8046">
        <v>-1.9692299999999999E-2</v>
      </c>
    </row>
    <row r="8047" spans="1:7">
      <c r="A8047" s="2">
        <v>16.077999999999999</v>
      </c>
      <c r="B8047">
        <v>-0.29882700000000001</v>
      </c>
      <c r="C8047">
        <v>-0.29881099999999999</v>
      </c>
      <c r="D8047">
        <v>-0.22488</v>
      </c>
      <c r="E8047">
        <v>-0.224909</v>
      </c>
      <c r="F8047">
        <v>-1.9729900000000002E-2</v>
      </c>
      <c r="G8047">
        <v>-1.97425E-2</v>
      </c>
    </row>
    <row r="8048" spans="1:7">
      <c r="A8048" s="2">
        <v>16.079999999999998</v>
      </c>
      <c r="B8048">
        <v>-0.29880899999999999</v>
      </c>
      <c r="C8048">
        <v>-0.298794</v>
      </c>
      <c r="D8048">
        <v>-0.224935</v>
      </c>
      <c r="E8048">
        <v>-0.224964</v>
      </c>
      <c r="F8048">
        <v>-1.9780200000000001E-2</v>
      </c>
      <c r="G8048">
        <v>-1.9792899999999999E-2</v>
      </c>
    </row>
    <row r="8049" spans="1:7">
      <c r="A8049" s="2">
        <v>16.082000000000001</v>
      </c>
      <c r="B8049">
        <v>-0.29878900000000003</v>
      </c>
      <c r="C8049">
        <v>-0.29877300000000001</v>
      </c>
      <c r="D8049">
        <v>-0.22498899999999999</v>
      </c>
      <c r="E8049">
        <v>-0.225018</v>
      </c>
      <c r="F8049">
        <v>-1.9829599999999999E-2</v>
      </c>
      <c r="G8049">
        <v>-1.9842700000000001E-2</v>
      </c>
    </row>
    <row r="8050" spans="1:7">
      <c r="A8050" s="2">
        <v>16.084</v>
      </c>
      <c r="B8050">
        <v>-0.29876900000000001</v>
      </c>
      <c r="C8050">
        <v>-0.29875499999999999</v>
      </c>
      <c r="D8050">
        <v>-0.22504299999999999</v>
      </c>
      <c r="E8050">
        <v>-0.225073</v>
      </c>
      <c r="F8050">
        <v>-1.9879500000000001E-2</v>
      </c>
      <c r="G8050">
        <v>-1.9892699999999999E-2</v>
      </c>
    </row>
    <row r="8051" spans="1:7">
      <c r="A8051" s="2">
        <v>16.085999999999999</v>
      </c>
      <c r="B8051">
        <v>-0.29875200000000002</v>
      </c>
      <c r="C8051">
        <v>-0.298736</v>
      </c>
      <c r="D8051">
        <v>-0.22509799999999999</v>
      </c>
      <c r="E8051">
        <v>-0.22512699999999999</v>
      </c>
      <c r="F8051">
        <v>-1.9929800000000001E-2</v>
      </c>
      <c r="G8051">
        <v>-1.99428E-2</v>
      </c>
    </row>
    <row r="8052" spans="1:7">
      <c r="A8052" s="2">
        <v>16.088000000000001</v>
      </c>
      <c r="B8052">
        <v>-0.298734</v>
      </c>
      <c r="C8052">
        <v>-0.29871799999999998</v>
      </c>
      <c r="D8052">
        <v>-0.22515299999999999</v>
      </c>
      <c r="E8052">
        <v>-0.22518199999999999</v>
      </c>
      <c r="F8052">
        <v>-1.99802E-2</v>
      </c>
      <c r="G8052">
        <v>-1.9993E-2</v>
      </c>
    </row>
    <row r="8053" spans="1:7">
      <c r="A8053" s="2">
        <v>16.09</v>
      </c>
      <c r="B8053">
        <v>-0.29871599999999998</v>
      </c>
      <c r="C8053">
        <v>-0.29870099999999999</v>
      </c>
      <c r="D8053">
        <v>-0.22520799999999999</v>
      </c>
      <c r="E8053">
        <v>-0.22523699999999999</v>
      </c>
      <c r="F8053">
        <v>-2.0030099999999999E-2</v>
      </c>
      <c r="G8053">
        <v>-2.0043399999999999E-2</v>
      </c>
    </row>
    <row r="8054" spans="1:7">
      <c r="A8054" s="2">
        <v>16.091999999999999</v>
      </c>
      <c r="B8054">
        <v>-0.29869699999999999</v>
      </c>
      <c r="C8054">
        <v>-0.298682</v>
      </c>
      <c r="D8054">
        <v>-0.22526199999999999</v>
      </c>
      <c r="E8054">
        <v>-0.22529199999999999</v>
      </c>
      <c r="F8054">
        <v>-2.0080199999999999E-2</v>
      </c>
      <c r="G8054">
        <v>-2.00936E-2</v>
      </c>
    </row>
    <row r="8055" spans="1:7">
      <c r="A8055" s="2">
        <v>16.094000000000001</v>
      </c>
      <c r="B8055">
        <v>-0.298678</v>
      </c>
      <c r="C8055">
        <v>-0.29866399999999999</v>
      </c>
      <c r="D8055">
        <v>-0.22531599999999999</v>
      </c>
      <c r="E8055">
        <v>-0.22534599999999999</v>
      </c>
      <c r="F8055">
        <v>-2.0130200000000001E-2</v>
      </c>
      <c r="G8055">
        <v>-2.01437E-2</v>
      </c>
    </row>
    <row r="8056" spans="1:7">
      <c r="A8056" s="2">
        <v>16.096</v>
      </c>
      <c r="B8056">
        <v>-0.29865999999999998</v>
      </c>
      <c r="C8056">
        <v>-0.29864600000000002</v>
      </c>
      <c r="D8056">
        <v>-0.22537099999999999</v>
      </c>
      <c r="E8056">
        <v>-0.22539999999999999</v>
      </c>
      <c r="F8056">
        <v>-2.0180400000000001E-2</v>
      </c>
      <c r="G8056">
        <v>-2.0193699999999998E-2</v>
      </c>
    </row>
    <row r="8057" spans="1:7">
      <c r="A8057" s="2">
        <v>16.097999999999999</v>
      </c>
      <c r="B8057">
        <v>-0.29864200000000002</v>
      </c>
      <c r="C8057">
        <v>-0.29862699999999998</v>
      </c>
      <c r="D8057">
        <v>-0.22542499999999999</v>
      </c>
      <c r="E8057">
        <v>-0.22545399999999999</v>
      </c>
      <c r="F8057">
        <v>-2.0230399999999999E-2</v>
      </c>
      <c r="G8057">
        <v>-2.0243899999999999E-2</v>
      </c>
    </row>
    <row r="8058" spans="1:7">
      <c r="A8058" s="2">
        <v>16.100000000000001</v>
      </c>
      <c r="B8058">
        <v>-0.298624</v>
      </c>
      <c r="C8058">
        <v>-0.29860900000000001</v>
      </c>
      <c r="D8058">
        <v>-0.22547900000000001</v>
      </c>
      <c r="E8058">
        <v>-0.22550899999999999</v>
      </c>
      <c r="F8058">
        <v>-2.0280599999999999E-2</v>
      </c>
      <c r="G8058">
        <v>-2.0294E-2</v>
      </c>
    </row>
    <row r="8059" spans="1:7">
      <c r="A8059" s="2">
        <v>16.102</v>
      </c>
      <c r="B8059">
        <v>-0.29860700000000001</v>
      </c>
      <c r="C8059">
        <v>-0.29859200000000002</v>
      </c>
      <c r="D8059">
        <v>-0.22553400000000001</v>
      </c>
      <c r="E8059">
        <v>-0.22556300000000001</v>
      </c>
      <c r="F8059">
        <v>-2.03308E-2</v>
      </c>
      <c r="G8059">
        <v>-2.03442E-2</v>
      </c>
    </row>
    <row r="8060" spans="1:7">
      <c r="A8060" s="2">
        <v>16.103999999999999</v>
      </c>
      <c r="B8060">
        <v>-0.29858899999999999</v>
      </c>
      <c r="C8060">
        <v>-0.29857499999999998</v>
      </c>
      <c r="D8060">
        <v>-0.22558900000000001</v>
      </c>
      <c r="E8060">
        <v>-0.22561800000000001</v>
      </c>
      <c r="F8060">
        <v>-2.0381E-2</v>
      </c>
      <c r="G8060">
        <v>-2.03944E-2</v>
      </c>
    </row>
    <row r="8061" spans="1:7">
      <c r="A8061" s="2">
        <v>16.106000000000002</v>
      </c>
      <c r="B8061">
        <v>-0.29857299999999998</v>
      </c>
      <c r="C8061">
        <v>-0.29855900000000002</v>
      </c>
      <c r="D8061">
        <v>-0.22564400000000001</v>
      </c>
      <c r="E8061">
        <v>-0.22567300000000001</v>
      </c>
      <c r="F8061">
        <v>-2.0431299999999999E-2</v>
      </c>
      <c r="G8061">
        <v>-2.0444799999999999E-2</v>
      </c>
    </row>
    <row r="8062" spans="1:7">
      <c r="A8062" s="2">
        <v>16.108000000000001</v>
      </c>
      <c r="B8062">
        <v>-0.29855399999999999</v>
      </c>
      <c r="C8062">
        <v>-0.298539</v>
      </c>
      <c r="D8062">
        <v>-0.22569800000000001</v>
      </c>
      <c r="E8062">
        <v>-0.22572700000000001</v>
      </c>
      <c r="F8062">
        <v>-2.0480499999999999E-2</v>
      </c>
      <c r="G8062">
        <v>-2.0494200000000001E-2</v>
      </c>
    </row>
    <row r="8063" spans="1:7">
      <c r="A8063" s="2">
        <v>16.11</v>
      </c>
      <c r="B8063">
        <v>-0.29853400000000002</v>
      </c>
      <c r="C8063">
        <v>-0.29851800000000001</v>
      </c>
      <c r="D8063">
        <v>-0.22575300000000001</v>
      </c>
      <c r="E8063">
        <v>-0.22578200000000001</v>
      </c>
      <c r="F8063">
        <v>-2.05282E-2</v>
      </c>
      <c r="G8063">
        <v>-2.0542500000000002E-2</v>
      </c>
    </row>
    <row r="8064" spans="1:7">
      <c r="A8064" s="2">
        <v>16.111999999999998</v>
      </c>
      <c r="B8064">
        <v>-0.298514</v>
      </c>
      <c r="C8064">
        <v>-0.29849999999999999</v>
      </c>
      <c r="D8064">
        <v>-0.22580800000000001</v>
      </c>
      <c r="E8064">
        <v>-0.22583800000000001</v>
      </c>
      <c r="F8064">
        <v>-2.0578300000000001E-2</v>
      </c>
      <c r="G8064">
        <v>-2.0590299999999999E-2</v>
      </c>
    </row>
    <row r="8065" spans="1:7">
      <c r="A8065" s="2">
        <v>16.114000000000001</v>
      </c>
      <c r="B8065">
        <v>-0.29849199999999998</v>
      </c>
      <c r="C8065">
        <v>-0.29847699999999999</v>
      </c>
      <c r="D8065">
        <v>-0.225855</v>
      </c>
      <c r="E8065">
        <v>-0.225884</v>
      </c>
      <c r="F8065">
        <v>-2.06322E-2</v>
      </c>
      <c r="G8065">
        <v>-2.0645899999999998E-2</v>
      </c>
    </row>
    <row r="8066" spans="1:7">
      <c r="A8066" s="2">
        <v>16.116</v>
      </c>
      <c r="B8066">
        <v>-0.29847400000000002</v>
      </c>
      <c r="C8066">
        <v>-0.29846</v>
      </c>
      <c r="D8066">
        <v>-0.225909</v>
      </c>
      <c r="E8066">
        <v>-0.225938</v>
      </c>
      <c r="F8066">
        <v>-2.0682499999999999E-2</v>
      </c>
      <c r="G8066">
        <v>-2.0696200000000001E-2</v>
      </c>
    </row>
    <row r="8067" spans="1:7">
      <c r="A8067" s="2">
        <v>16.117999999999999</v>
      </c>
      <c r="B8067">
        <v>-0.29845699999999997</v>
      </c>
      <c r="C8067">
        <v>-0.29844199999999999</v>
      </c>
      <c r="D8067">
        <v>-0.225964</v>
      </c>
      <c r="E8067">
        <v>-0.225992</v>
      </c>
      <c r="F8067">
        <v>-2.07327E-2</v>
      </c>
      <c r="G8067">
        <v>-2.0746400000000002E-2</v>
      </c>
    </row>
    <row r="8068" spans="1:7">
      <c r="A8068" s="2">
        <v>16.12</v>
      </c>
      <c r="B8068">
        <v>-0.29843900000000001</v>
      </c>
      <c r="C8068">
        <v>-0.29842400000000002</v>
      </c>
      <c r="D8068">
        <v>-0.226018</v>
      </c>
      <c r="E8068">
        <v>-0.226047</v>
      </c>
      <c r="F8068">
        <v>-2.0782800000000001E-2</v>
      </c>
      <c r="G8068">
        <v>-2.0796599999999998E-2</v>
      </c>
    </row>
    <row r="8069" spans="1:7">
      <c r="A8069" s="2">
        <v>16.122</v>
      </c>
      <c r="B8069">
        <v>-0.29842200000000002</v>
      </c>
      <c r="C8069">
        <v>-0.29840699999999998</v>
      </c>
      <c r="D8069">
        <v>-0.226073</v>
      </c>
      <c r="E8069">
        <v>-0.226101</v>
      </c>
      <c r="F8069">
        <v>-2.0832799999999999E-2</v>
      </c>
      <c r="G8069">
        <v>-2.08466E-2</v>
      </c>
    </row>
    <row r="8070" spans="1:7">
      <c r="A8070" s="2">
        <v>16.123999999999999</v>
      </c>
      <c r="B8070">
        <v>-0.298404</v>
      </c>
      <c r="C8070">
        <v>-0.29838999999999999</v>
      </c>
      <c r="D8070">
        <v>-0.226128</v>
      </c>
      <c r="E8070">
        <v>-0.226156</v>
      </c>
      <c r="F8070">
        <v>-2.0882600000000001E-2</v>
      </c>
      <c r="G8070">
        <v>-2.0896499999999998E-2</v>
      </c>
    </row>
    <row r="8071" spans="1:7">
      <c r="A8071" s="2">
        <v>16.126000000000001</v>
      </c>
      <c r="B8071">
        <v>-0.29838799999999999</v>
      </c>
      <c r="C8071">
        <v>-0.298373</v>
      </c>
      <c r="D8071">
        <v>-0.226184</v>
      </c>
      <c r="E8071">
        <v>-0.226213</v>
      </c>
      <c r="F8071">
        <v>-2.0931700000000001E-2</v>
      </c>
      <c r="G8071">
        <v>-2.0945800000000001E-2</v>
      </c>
    </row>
    <row r="8072" spans="1:7">
      <c r="A8072" s="2">
        <v>16.128</v>
      </c>
      <c r="B8072">
        <v>-0.298373</v>
      </c>
      <c r="C8072">
        <v>-0.29835800000000001</v>
      </c>
      <c r="D8072">
        <v>-0.226243</v>
      </c>
      <c r="E8072">
        <v>-0.226273</v>
      </c>
      <c r="F8072">
        <v>-2.0979899999999999E-2</v>
      </c>
      <c r="G8072">
        <v>-2.0993399999999999E-2</v>
      </c>
    </row>
    <row r="8073" spans="1:7">
      <c r="A8073" s="2">
        <v>16.13</v>
      </c>
      <c r="B8073">
        <v>-0.298348</v>
      </c>
      <c r="C8073">
        <v>-0.29833300000000001</v>
      </c>
      <c r="D8073">
        <v>-0.22628300000000001</v>
      </c>
      <c r="E8073">
        <v>-0.22631499999999999</v>
      </c>
      <c r="F8073">
        <v>-2.10364E-2</v>
      </c>
      <c r="G8073">
        <v>-2.1048999999999998E-2</v>
      </c>
    </row>
    <row r="8074" spans="1:7">
      <c r="A8074" s="2">
        <v>16.132000000000001</v>
      </c>
      <c r="B8074">
        <v>-0.29832700000000001</v>
      </c>
      <c r="C8074">
        <v>-0.29831299999999999</v>
      </c>
      <c r="D8074">
        <v>-0.22633300000000001</v>
      </c>
      <c r="E8074">
        <v>-0.22636200000000001</v>
      </c>
      <c r="F8074">
        <v>-2.1088300000000001E-2</v>
      </c>
      <c r="G8074">
        <v>-2.11024E-2</v>
      </c>
    </row>
    <row r="8075" spans="1:7">
      <c r="A8075" s="2">
        <v>16.134</v>
      </c>
      <c r="B8075">
        <v>-0.29830899999999999</v>
      </c>
      <c r="C8075">
        <v>-0.29829499999999998</v>
      </c>
      <c r="D8075">
        <v>-0.226387</v>
      </c>
      <c r="E8075">
        <v>-0.22641600000000001</v>
      </c>
      <c r="F8075">
        <v>-2.1138500000000001E-2</v>
      </c>
      <c r="G8075">
        <v>-2.1152600000000001E-2</v>
      </c>
    </row>
    <row r="8076" spans="1:7">
      <c r="A8076" s="2">
        <v>16.135999999999999</v>
      </c>
      <c r="B8076">
        <v>-0.298292</v>
      </c>
      <c r="C8076">
        <v>-0.29827700000000001</v>
      </c>
      <c r="D8076">
        <v>-0.226442</v>
      </c>
      <c r="E8076">
        <v>-0.22647</v>
      </c>
      <c r="F8076">
        <v>-2.11889E-2</v>
      </c>
      <c r="G8076">
        <v>-2.1202800000000001E-2</v>
      </c>
    </row>
    <row r="8077" spans="1:7">
      <c r="A8077" s="2">
        <v>16.138000000000002</v>
      </c>
      <c r="B8077">
        <v>-0.29827500000000001</v>
      </c>
      <c r="C8077">
        <v>-0.29826000000000003</v>
      </c>
      <c r="D8077">
        <v>-0.226496</v>
      </c>
      <c r="E8077">
        <v>-0.226524</v>
      </c>
      <c r="F8077">
        <v>-2.12392E-2</v>
      </c>
      <c r="G8077">
        <v>-2.1253000000000001E-2</v>
      </c>
    </row>
    <row r="8078" spans="1:7">
      <c r="A8078" s="2">
        <v>16.14</v>
      </c>
      <c r="B8078">
        <v>-0.29825699999999999</v>
      </c>
      <c r="C8078">
        <v>-0.29824200000000001</v>
      </c>
      <c r="D8078">
        <v>-0.22655</v>
      </c>
      <c r="E8078">
        <v>-0.226577</v>
      </c>
      <c r="F8078">
        <v>-2.1289499999999999E-2</v>
      </c>
      <c r="G8078">
        <v>-2.1303099999999998E-2</v>
      </c>
    </row>
    <row r="8079" spans="1:7">
      <c r="A8079" s="2">
        <v>16.141999999999999</v>
      </c>
      <c r="B8079">
        <v>-0.29824000000000001</v>
      </c>
      <c r="C8079">
        <v>-0.29822399999999999</v>
      </c>
      <c r="D8079">
        <v>-0.226604</v>
      </c>
      <c r="E8079">
        <v>-0.226631</v>
      </c>
      <c r="F8079">
        <v>-2.13397E-2</v>
      </c>
      <c r="G8079">
        <v>-2.1353400000000002E-2</v>
      </c>
    </row>
    <row r="8080" spans="1:7">
      <c r="A8080" s="2">
        <v>16.143999999999998</v>
      </c>
      <c r="B8080">
        <v>-0.29822199999999999</v>
      </c>
      <c r="C8080">
        <v>-0.298207</v>
      </c>
      <c r="D8080">
        <v>-0.226658</v>
      </c>
      <c r="E8080">
        <v>-0.226686</v>
      </c>
      <c r="F8080">
        <v>-2.13898E-2</v>
      </c>
      <c r="G8080">
        <v>-2.1403700000000001E-2</v>
      </c>
    </row>
    <row r="8081" spans="1:7">
      <c r="A8081" s="2">
        <v>16.146000000000001</v>
      </c>
      <c r="B8081">
        <v>-0.298205</v>
      </c>
      <c r="C8081">
        <v>-0.29819099999999998</v>
      </c>
      <c r="D8081">
        <v>-0.226712</v>
      </c>
      <c r="E8081">
        <v>-0.22674</v>
      </c>
      <c r="F8081">
        <v>-2.1439799999999998E-2</v>
      </c>
      <c r="G8081">
        <v>-2.1453799999999999E-2</v>
      </c>
    </row>
    <row r="8082" spans="1:7">
      <c r="A8082" s="2">
        <v>16.148</v>
      </c>
      <c r="B8082">
        <v>-0.29818899999999998</v>
      </c>
      <c r="C8082">
        <v>-0.29817500000000002</v>
      </c>
      <c r="D8082">
        <v>-0.226767</v>
      </c>
      <c r="E8082">
        <v>-0.226795</v>
      </c>
      <c r="F8082">
        <v>-2.14892E-2</v>
      </c>
      <c r="G8082">
        <v>-2.1503600000000001E-2</v>
      </c>
    </row>
    <row r="8083" spans="1:7">
      <c r="A8083" s="2">
        <v>16.149999999999999</v>
      </c>
      <c r="B8083">
        <v>-0.29816999999999999</v>
      </c>
      <c r="C8083">
        <v>-0.29815700000000001</v>
      </c>
      <c r="D8083">
        <v>-0.22681999999999999</v>
      </c>
      <c r="E8083">
        <v>-0.226849</v>
      </c>
      <c r="F8083">
        <v>-2.1540199999999999E-2</v>
      </c>
      <c r="G8083">
        <v>-2.15541E-2</v>
      </c>
    </row>
    <row r="8084" spans="1:7">
      <c r="A8084" s="2">
        <v>16.152000000000001</v>
      </c>
      <c r="B8084">
        <v>-0.29814800000000002</v>
      </c>
      <c r="C8084">
        <v>-0.29813400000000001</v>
      </c>
      <c r="D8084">
        <v>-0.22686899999999999</v>
      </c>
      <c r="E8084">
        <v>-0.22689899999999999</v>
      </c>
      <c r="F8084">
        <v>-2.15943E-2</v>
      </c>
      <c r="G8084">
        <v>-2.1607999999999999E-2</v>
      </c>
    </row>
    <row r="8085" spans="1:7">
      <c r="A8085" s="2">
        <v>16.154</v>
      </c>
      <c r="B8085">
        <v>-0.29812699999999998</v>
      </c>
      <c r="C8085">
        <v>-0.29811100000000001</v>
      </c>
      <c r="D8085">
        <v>-0.22692000000000001</v>
      </c>
      <c r="E8085">
        <v>-0.22694900000000001</v>
      </c>
      <c r="F8085">
        <v>-2.1645399999999999E-2</v>
      </c>
      <c r="G8085">
        <v>-2.16597E-2</v>
      </c>
    </row>
    <row r="8086" spans="1:7">
      <c r="A8086" s="2">
        <v>16.155999999999999</v>
      </c>
      <c r="B8086">
        <v>-0.29811199999999999</v>
      </c>
      <c r="C8086">
        <v>-0.298095</v>
      </c>
      <c r="D8086">
        <v>-0.22697400000000001</v>
      </c>
      <c r="E8086">
        <v>-0.22700300000000001</v>
      </c>
      <c r="F8086">
        <v>-2.1696199999999999E-2</v>
      </c>
      <c r="G8086">
        <v>-2.17106E-2</v>
      </c>
    </row>
    <row r="8087" spans="1:7">
      <c r="A8087" s="2">
        <v>16.158000000000001</v>
      </c>
      <c r="B8087">
        <v>-0.29809200000000002</v>
      </c>
      <c r="C8087">
        <v>-0.29807600000000001</v>
      </c>
      <c r="D8087">
        <v>-0.22702700000000001</v>
      </c>
      <c r="E8087">
        <v>-0.22705500000000001</v>
      </c>
      <c r="F8087">
        <v>-2.17462E-2</v>
      </c>
      <c r="G8087">
        <v>-2.1760600000000001E-2</v>
      </c>
    </row>
    <row r="8088" spans="1:7">
      <c r="A8088" s="2">
        <v>16.16</v>
      </c>
      <c r="B8088">
        <v>-0.29807299999999998</v>
      </c>
      <c r="C8088">
        <v>-0.29805900000000002</v>
      </c>
      <c r="D8088">
        <v>-0.22708</v>
      </c>
      <c r="E8088">
        <v>-0.227108</v>
      </c>
      <c r="F8088">
        <v>-2.1796599999999999E-2</v>
      </c>
      <c r="G8088">
        <v>-2.1810900000000001E-2</v>
      </c>
    </row>
    <row r="8089" spans="1:7">
      <c r="A8089" s="2">
        <v>16.161999999999999</v>
      </c>
      <c r="B8089">
        <v>-0.29805500000000001</v>
      </c>
      <c r="C8089">
        <v>-0.298041</v>
      </c>
      <c r="D8089">
        <v>-0.227133</v>
      </c>
      <c r="E8089">
        <v>-0.227161</v>
      </c>
      <c r="F8089">
        <v>-2.1847100000000001E-2</v>
      </c>
      <c r="G8089">
        <v>-2.18614E-2</v>
      </c>
    </row>
    <row r="8090" spans="1:7">
      <c r="A8090" s="2">
        <v>16.164000000000001</v>
      </c>
      <c r="B8090">
        <v>-0.298037</v>
      </c>
      <c r="C8090">
        <v>-0.29802299999999998</v>
      </c>
      <c r="D8090">
        <v>-0.227186</v>
      </c>
      <c r="E8090">
        <v>-0.227215</v>
      </c>
      <c r="F8090">
        <v>-2.18976E-2</v>
      </c>
      <c r="G8090">
        <v>-2.1912000000000001E-2</v>
      </c>
    </row>
    <row r="8091" spans="1:7">
      <c r="A8091" s="2">
        <v>16.166</v>
      </c>
      <c r="B8091">
        <v>-0.29802000000000001</v>
      </c>
      <c r="C8091">
        <v>-0.29800500000000002</v>
      </c>
      <c r="D8091">
        <v>-0.227239</v>
      </c>
      <c r="E8091">
        <v>-0.227268</v>
      </c>
      <c r="F8091">
        <v>-2.1948100000000002E-2</v>
      </c>
      <c r="G8091">
        <v>-2.1962499999999999E-2</v>
      </c>
    </row>
    <row r="8092" spans="1:7">
      <c r="A8092" s="2">
        <v>16.167999999999999</v>
      </c>
      <c r="B8092">
        <v>-0.29800199999999999</v>
      </c>
      <c r="C8092">
        <v>-0.297987</v>
      </c>
      <c r="D8092">
        <v>-0.22729199999999999</v>
      </c>
      <c r="E8092">
        <v>-0.227321</v>
      </c>
      <c r="F8092">
        <v>-2.19987E-2</v>
      </c>
      <c r="G8092">
        <v>-2.20132E-2</v>
      </c>
    </row>
    <row r="8093" spans="1:7">
      <c r="A8093" s="2">
        <v>16.170000000000002</v>
      </c>
      <c r="B8093">
        <v>-0.29798400000000003</v>
      </c>
      <c r="C8093">
        <v>-0.29796899999999998</v>
      </c>
      <c r="D8093">
        <v>-0.22734599999999999</v>
      </c>
      <c r="E8093">
        <v>-0.22737399999999999</v>
      </c>
      <c r="F8093">
        <v>-2.20494E-2</v>
      </c>
      <c r="G8093">
        <v>-2.2063800000000001E-2</v>
      </c>
    </row>
    <row r="8094" spans="1:7">
      <c r="A8094" s="2">
        <v>16.172000000000001</v>
      </c>
      <c r="B8094">
        <v>-0.29796600000000001</v>
      </c>
      <c r="C8094">
        <v>-0.29795199999999999</v>
      </c>
      <c r="D8094">
        <v>-0.22739799999999999</v>
      </c>
      <c r="E8094">
        <v>-0.22742599999999999</v>
      </c>
      <c r="F8094">
        <v>-2.2100000000000002E-2</v>
      </c>
      <c r="G8094">
        <v>-2.2114399999999999E-2</v>
      </c>
    </row>
    <row r="8095" spans="1:7">
      <c r="A8095" s="2">
        <v>16.173999999999999</v>
      </c>
      <c r="B8095">
        <v>-0.29794799999999999</v>
      </c>
      <c r="C8095">
        <v>-0.29793399999999998</v>
      </c>
      <c r="D8095">
        <v>-0.22745099999999999</v>
      </c>
      <c r="E8095">
        <v>-0.22747899999999999</v>
      </c>
      <c r="F8095">
        <v>-2.21505E-2</v>
      </c>
      <c r="G8095">
        <v>-2.2165000000000001E-2</v>
      </c>
    </row>
    <row r="8096" spans="1:7">
      <c r="A8096" s="2">
        <v>16.175999999999998</v>
      </c>
      <c r="B8096">
        <v>-0.29792999999999997</v>
      </c>
      <c r="C8096">
        <v>-0.29791600000000001</v>
      </c>
      <c r="D8096">
        <v>-0.22750400000000001</v>
      </c>
      <c r="E8096">
        <v>-0.22753200000000001</v>
      </c>
      <c r="F8096">
        <v>-2.2201100000000001E-2</v>
      </c>
      <c r="G8096">
        <v>-2.2215599999999999E-2</v>
      </c>
    </row>
    <row r="8097" spans="1:7">
      <c r="A8097" s="2">
        <v>16.178000000000001</v>
      </c>
      <c r="B8097">
        <v>-0.29791299999999998</v>
      </c>
      <c r="C8097">
        <v>-0.29789900000000002</v>
      </c>
      <c r="D8097">
        <v>-0.22755700000000001</v>
      </c>
      <c r="E8097">
        <v>-0.22758500000000001</v>
      </c>
      <c r="F8097">
        <v>-2.2251799999999999E-2</v>
      </c>
      <c r="G8097">
        <v>-2.2266399999999999E-2</v>
      </c>
    </row>
    <row r="8098" spans="1:7">
      <c r="A8098" s="2">
        <v>16.18</v>
      </c>
      <c r="B8098">
        <v>-0.29789599999999999</v>
      </c>
      <c r="C8098">
        <v>-0.29788100000000001</v>
      </c>
      <c r="D8098">
        <v>-0.22760900000000001</v>
      </c>
      <c r="E8098">
        <v>-0.22763700000000001</v>
      </c>
      <c r="F8098">
        <v>-2.2302499999999999E-2</v>
      </c>
      <c r="G8098">
        <v>-2.2317E-2</v>
      </c>
    </row>
    <row r="8099" spans="1:7">
      <c r="A8099" s="2">
        <v>16.181999999999999</v>
      </c>
      <c r="B8099">
        <v>-0.29787799999999998</v>
      </c>
      <c r="C8099">
        <v>-0.29786400000000002</v>
      </c>
      <c r="D8099">
        <v>-0.227662</v>
      </c>
      <c r="E8099">
        <v>-0.22769</v>
      </c>
      <c r="F8099">
        <v>-2.2353100000000001E-2</v>
      </c>
      <c r="G8099">
        <v>-2.2367700000000001E-2</v>
      </c>
    </row>
    <row r="8100" spans="1:7">
      <c r="A8100" s="2">
        <v>16.184000000000001</v>
      </c>
      <c r="B8100">
        <v>-0.29786000000000001</v>
      </c>
      <c r="C8100">
        <v>-0.297846</v>
      </c>
      <c r="D8100">
        <v>-0.227714</v>
      </c>
      <c r="E8100">
        <v>-0.227742</v>
      </c>
      <c r="F8100">
        <v>-2.2403699999999999E-2</v>
      </c>
      <c r="G8100">
        <v>-2.2418400000000002E-2</v>
      </c>
    </row>
    <row r="8101" spans="1:7">
      <c r="A8101" s="2">
        <v>16.186</v>
      </c>
      <c r="B8101">
        <v>-0.29784300000000002</v>
      </c>
      <c r="C8101">
        <v>-0.29782900000000001</v>
      </c>
      <c r="D8101">
        <v>-0.227766</v>
      </c>
      <c r="E8101">
        <v>-0.227795</v>
      </c>
      <c r="F8101">
        <v>-2.24543E-2</v>
      </c>
      <c r="G8101">
        <v>-2.2469099999999999E-2</v>
      </c>
    </row>
    <row r="8102" spans="1:7">
      <c r="A8102" s="2">
        <v>16.187999999999999</v>
      </c>
      <c r="B8102">
        <v>-0.29782599999999998</v>
      </c>
      <c r="C8102">
        <v>-0.29781200000000002</v>
      </c>
      <c r="D8102">
        <v>-0.22781899999999999</v>
      </c>
      <c r="E8102">
        <v>-0.22784599999999999</v>
      </c>
      <c r="F8102">
        <v>-2.25052E-2</v>
      </c>
      <c r="G8102">
        <v>-2.25197E-2</v>
      </c>
    </row>
    <row r="8103" spans="1:7">
      <c r="A8103" s="2">
        <v>16.190000000000001</v>
      </c>
      <c r="B8103">
        <v>-0.29780899999999999</v>
      </c>
      <c r="C8103">
        <v>-0.29779499999999998</v>
      </c>
      <c r="D8103">
        <v>-0.22787099999999999</v>
      </c>
      <c r="E8103">
        <v>-0.22789899999999999</v>
      </c>
      <c r="F8103">
        <v>-2.2555499999999999E-2</v>
      </c>
      <c r="G8103">
        <v>-2.2570400000000001E-2</v>
      </c>
    </row>
    <row r="8104" spans="1:7">
      <c r="A8104" s="2">
        <v>16.192</v>
      </c>
      <c r="B8104">
        <v>-0.29779099999999997</v>
      </c>
      <c r="C8104">
        <v>-0.29777799999999999</v>
      </c>
      <c r="D8104">
        <v>-0.22792100000000001</v>
      </c>
      <c r="E8104">
        <v>-0.22795000000000001</v>
      </c>
      <c r="F8104">
        <v>-2.2605699999999999E-2</v>
      </c>
      <c r="G8104">
        <v>-2.26208E-2</v>
      </c>
    </row>
    <row r="8105" spans="1:7">
      <c r="A8105" s="2">
        <v>16.193999999999999</v>
      </c>
      <c r="B8105">
        <v>-0.29777100000000001</v>
      </c>
      <c r="C8105">
        <v>-0.29775600000000002</v>
      </c>
      <c r="D8105">
        <v>-0.22797700000000001</v>
      </c>
      <c r="E8105">
        <v>-0.22800400000000001</v>
      </c>
      <c r="F8105">
        <v>-2.2657699999999999E-2</v>
      </c>
      <c r="G8105">
        <v>-2.26722E-2</v>
      </c>
    </row>
    <row r="8106" spans="1:7">
      <c r="A8106" s="2">
        <v>16.196000000000002</v>
      </c>
      <c r="B8106">
        <v>-0.29775200000000002</v>
      </c>
      <c r="C8106">
        <v>-0.297736</v>
      </c>
      <c r="D8106">
        <v>-0.22803200000000001</v>
      </c>
      <c r="E8106">
        <v>-0.22805800000000001</v>
      </c>
      <c r="F8106">
        <v>-2.2709300000000002E-2</v>
      </c>
      <c r="G8106">
        <v>-2.2723699999999999E-2</v>
      </c>
    </row>
    <row r="8107" spans="1:7">
      <c r="A8107" s="2">
        <v>16.198</v>
      </c>
      <c r="B8107">
        <v>-0.29773300000000003</v>
      </c>
      <c r="C8107">
        <v>-0.29771799999999998</v>
      </c>
      <c r="D8107">
        <v>-0.22808500000000001</v>
      </c>
      <c r="E8107">
        <v>-0.22811100000000001</v>
      </c>
      <c r="F8107">
        <v>-2.2760499999999999E-2</v>
      </c>
      <c r="G8107">
        <v>-2.2774900000000001E-2</v>
      </c>
    </row>
    <row r="8108" spans="1:7">
      <c r="A8108" s="2">
        <v>16.2</v>
      </c>
      <c r="B8108">
        <v>-0.29771599999999998</v>
      </c>
      <c r="C8108">
        <v>-0.29770099999999999</v>
      </c>
      <c r="D8108">
        <v>-0.22813700000000001</v>
      </c>
      <c r="E8108">
        <v>-0.22816400000000001</v>
      </c>
      <c r="F8108">
        <v>-2.2811100000000001E-2</v>
      </c>
      <c r="G8108">
        <v>-2.2825700000000001E-2</v>
      </c>
    </row>
    <row r="8109" spans="1:7">
      <c r="A8109" s="2">
        <v>16.202000000000002</v>
      </c>
      <c r="B8109">
        <v>-0.29769899999999999</v>
      </c>
      <c r="C8109">
        <v>-0.297684</v>
      </c>
      <c r="D8109">
        <v>-0.228188</v>
      </c>
      <c r="E8109">
        <v>-0.228216</v>
      </c>
      <c r="F8109">
        <v>-2.2861699999999999E-2</v>
      </c>
      <c r="G8109">
        <v>-2.2876500000000001E-2</v>
      </c>
    </row>
    <row r="8110" spans="1:7">
      <c r="A8110" s="2">
        <v>16.204000000000001</v>
      </c>
      <c r="B8110">
        <v>-0.29768099999999997</v>
      </c>
      <c r="C8110">
        <v>-0.29766700000000001</v>
      </c>
      <c r="D8110">
        <v>-0.22824</v>
      </c>
      <c r="E8110">
        <v>-0.228267</v>
      </c>
      <c r="F8110">
        <v>-2.2912200000000001E-2</v>
      </c>
      <c r="G8110">
        <v>-2.2927199999999998E-2</v>
      </c>
    </row>
    <row r="8111" spans="1:7">
      <c r="A8111" s="2">
        <v>16.206</v>
      </c>
      <c r="B8111">
        <v>-0.29766500000000001</v>
      </c>
      <c r="C8111">
        <v>-0.297651</v>
      </c>
      <c r="D8111">
        <v>-0.22829099999999999</v>
      </c>
      <c r="E8111">
        <v>-0.22831799999999999</v>
      </c>
      <c r="F8111">
        <v>-2.2962699999999999E-2</v>
      </c>
      <c r="G8111">
        <v>-2.29777E-2</v>
      </c>
    </row>
    <row r="8112" spans="1:7">
      <c r="A8112" s="2">
        <v>16.207999999999998</v>
      </c>
      <c r="B8112">
        <v>-0.29764800000000002</v>
      </c>
      <c r="C8112">
        <v>-0.29763400000000001</v>
      </c>
      <c r="D8112">
        <v>-0.22833999999999999</v>
      </c>
      <c r="E8112">
        <v>-0.22836799999999999</v>
      </c>
      <c r="F8112">
        <v>-2.3012600000000001E-2</v>
      </c>
      <c r="G8112">
        <v>-2.3027700000000002E-2</v>
      </c>
    </row>
    <row r="8113" spans="1:7">
      <c r="A8113" s="2">
        <v>16.21</v>
      </c>
      <c r="B8113">
        <v>-0.297628</v>
      </c>
      <c r="C8113">
        <v>-0.29761500000000002</v>
      </c>
      <c r="D8113">
        <v>-0.22839699999999999</v>
      </c>
      <c r="E8113">
        <v>-0.22842299999999999</v>
      </c>
      <c r="F8113">
        <v>-2.3064999999999999E-2</v>
      </c>
      <c r="G8113">
        <v>-2.30799E-2</v>
      </c>
    </row>
    <row r="8114" spans="1:7">
      <c r="A8114" s="2">
        <v>16.212</v>
      </c>
      <c r="B8114">
        <v>-0.29760700000000001</v>
      </c>
      <c r="C8114">
        <v>-0.297593</v>
      </c>
      <c r="D8114">
        <v>-0.22845399999999999</v>
      </c>
      <c r="E8114">
        <v>-0.22847999999999999</v>
      </c>
      <c r="F8114">
        <v>-2.3117700000000001E-2</v>
      </c>
      <c r="G8114">
        <v>-2.3132699999999999E-2</v>
      </c>
    </row>
    <row r="8115" spans="1:7">
      <c r="A8115" s="2">
        <v>16.213999999999999</v>
      </c>
      <c r="B8115">
        <v>-0.29758800000000002</v>
      </c>
      <c r="C8115">
        <v>-0.29757400000000001</v>
      </c>
      <c r="D8115">
        <v>-0.22850699999999999</v>
      </c>
      <c r="E8115">
        <v>-0.22853499999999999</v>
      </c>
      <c r="F8115">
        <v>-2.3169200000000001E-2</v>
      </c>
      <c r="G8115">
        <v>-2.3184400000000001E-2</v>
      </c>
    </row>
    <row r="8116" spans="1:7">
      <c r="A8116" s="2">
        <v>16.216000000000001</v>
      </c>
      <c r="B8116">
        <v>-0.29757</v>
      </c>
      <c r="C8116">
        <v>-0.29755700000000002</v>
      </c>
      <c r="D8116">
        <v>-0.22855900000000001</v>
      </c>
      <c r="E8116">
        <v>-0.22858700000000001</v>
      </c>
      <c r="F8116">
        <v>-2.3219900000000002E-2</v>
      </c>
      <c r="G8116">
        <v>-2.3235200000000001E-2</v>
      </c>
    </row>
    <row r="8117" spans="1:7">
      <c r="A8117" s="2">
        <v>16.218</v>
      </c>
      <c r="B8117">
        <v>-0.29755300000000001</v>
      </c>
      <c r="C8117">
        <v>-0.29754000000000003</v>
      </c>
      <c r="D8117">
        <v>-0.22861000000000001</v>
      </c>
      <c r="E8117">
        <v>-0.22863800000000001</v>
      </c>
      <c r="F8117">
        <v>-2.3270699999999998E-2</v>
      </c>
      <c r="G8117">
        <v>-2.3286000000000001E-2</v>
      </c>
    </row>
    <row r="8118" spans="1:7">
      <c r="A8118" s="2">
        <v>16.22</v>
      </c>
      <c r="B8118">
        <v>-0.29753600000000002</v>
      </c>
      <c r="C8118">
        <v>-0.29752200000000001</v>
      </c>
      <c r="D8118">
        <v>-0.228662</v>
      </c>
      <c r="E8118">
        <v>-0.22869</v>
      </c>
      <c r="F8118">
        <v>-2.3321600000000001E-2</v>
      </c>
      <c r="G8118">
        <v>-2.3336900000000001E-2</v>
      </c>
    </row>
    <row r="8119" spans="1:7">
      <c r="A8119" s="2">
        <v>16.222000000000001</v>
      </c>
      <c r="B8119">
        <v>-0.297518</v>
      </c>
      <c r="C8119">
        <v>-0.29750500000000002</v>
      </c>
      <c r="D8119">
        <v>-0.228713</v>
      </c>
      <c r="E8119">
        <v>-0.228741</v>
      </c>
      <c r="F8119">
        <v>-2.3372400000000002E-2</v>
      </c>
      <c r="G8119">
        <v>-2.33878E-2</v>
      </c>
    </row>
    <row r="8120" spans="1:7">
      <c r="A8120" s="2">
        <v>16.224</v>
      </c>
      <c r="B8120">
        <v>-0.29750100000000002</v>
      </c>
      <c r="C8120">
        <v>-0.297487</v>
      </c>
      <c r="D8120">
        <v>-0.228765</v>
      </c>
      <c r="E8120">
        <v>-0.228793</v>
      </c>
      <c r="F8120">
        <v>-2.3423300000000001E-2</v>
      </c>
      <c r="G8120">
        <v>-2.34387E-2</v>
      </c>
    </row>
    <row r="8121" spans="1:7">
      <c r="A8121" s="2">
        <v>16.225999999999999</v>
      </c>
      <c r="B8121">
        <v>-0.297483</v>
      </c>
      <c r="C8121">
        <v>-0.29747000000000001</v>
      </c>
      <c r="D8121">
        <v>-0.22881599999999999</v>
      </c>
      <c r="E8121">
        <v>-0.22884399999999999</v>
      </c>
      <c r="F8121">
        <v>-2.3474100000000001E-2</v>
      </c>
      <c r="G8121">
        <v>-2.3489699999999999E-2</v>
      </c>
    </row>
    <row r="8122" spans="1:7">
      <c r="A8122" s="2">
        <v>16.228000000000002</v>
      </c>
      <c r="B8122">
        <v>-0.29746600000000001</v>
      </c>
      <c r="C8122">
        <v>-0.29745199999999999</v>
      </c>
      <c r="D8122">
        <v>-0.22886799999999999</v>
      </c>
      <c r="E8122">
        <v>-0.22889499999999999</v>
      </c>
      <c r="F8122">
        <v>-2.3525299999999999E-2</v>
      </c>
      <c r="G8122">
        <v>-2.3540499999999999E-2</v>
      </c>
    </row>
    <row r="8123" spans="1:7">
      <c r="A8123" s="2">
        <v>16.23</v>
      </c>
      <c r="B8123">
        <v>-0.29744900000000002</v>
      </c>
      <c r="C8123">
        <v>-0.297435</v>
      </c>
      <c r="D8123">
        <v>-0.22892000000000001</v>
      </c>
      <c r="E8123">
        <v>-0.22894700000000001</v>
      </c>
      <c r="F8123">
        <v>-2.3576300000000001E-2</v>
      </c>
      <c r="G8123">
        <v>-2.3591399999999998E-2</v>
      </c>
    </row>
    <row r="8124" spans="1:7">
      <c r="A8124" s="2">
        <v>16.231999999999999</v>
      </c>
      <c r="B8124">
        <v>-0.29743199999999997</v>
      </c>
      <c r="C8124">
        <v>-0.29741699999999999</v>
      </c>
      <c r="D8124">
        <v>-0.22897200000000001</v>
      </c>
      <c r="E8124">
        <v>-0.22899800000000001</v>
      </c>
      <c r="F8124">
        <v>-2.3627499999999999E-2</v>
      </c>
      <c r="G8124">
        <v>-2.3642300000000002E-2</v>
      </c>
    </row>
    <row r="8125" spans="1:7">
      <c r="A8125" s="2">
        <v>16.234000000000002</v>
      </c>
      <c r="B8125">
        <v>-0.29741400000000001</v>
      </c>
      <c r="C8125">
        <v>-0.2974</v>
      </c>
      <c r="D8125">
        <v>-0.22902400000000001</v>
      </c>
      <c r="E8125">
        <v>-0.229049</v>
      </c>
      <c r="F8125">
        <v>-2.3678399999999999E-2</v>
      </c>
      <c r="G8125">
        <v>-2.36934E-2</v>
      </c>
    </row>
    <row r="8126" spans="1:7">
      <c r="A8126" s="2">
        <v>16.236000000000001</v>
      </c>
      <c r="B8126">
        <v>-0.29739700000000002</v>
      </c>
      <c r="C8126">
        <v>-0.29738199999999998</v>
      </c>
      <c r="D8126">
        <v>-0.229076</v>
      </c>
      <c r="E8126">
        <v>-0.229101</v>
      </c>
      <c r="F8126">
        <v>-2.3729400000000001E-2</v>
      </c>
      <c r="G8126">
        <v>-2.3744299999999999E-2</v>
      </c>
    </row>
    <row r="8127" spans="1:7">
      <c r="A8127" s="2">
        <v>16.238</v>
      </c>
      <c r="B8127">
        <v>-0.297379</v>
      </c>
      <c r="C8127">
        <v>-0.29736499999999999</v>
      </c>
      <c r="D8127">
        <v>-0.229127</v>
      </c>
      <c r="E8127">
        <v>-0.229153</v>
      </c>
      <c r="F8127">
        <v>-2.3780699999999998E-2</v>
      </c>
      <c r="G8127">
        <v>-2.3795699999999999E-2</v>
      </c>
    </row>
    <row r="8128" spans="1:7">
      <c r="A8128" s="2">
        <v>16.239999999999998</v>
      </c>
      <c r="B8128">
        <v>-0.29736099999999999</v>
      </c>
      <c r="C8128">
        <v>-0.29734699999999997</v>
      </c>
      <c r="D8128">
        <v>-0.22917899999999999</v>
      </c>
      <c r="E8128">
        <v>-0.22920499999999999</v>
      </c>
      <c r="F8128">
        <v>-2.3831600000000001E-2</v>
      </c>
      <c r="G8128">
        <v>-2.3846900000000001E-2</v>
      </c>
    </row>
    <row r="8129" spans="1:7">
      <c r="A8129" s="2">
        <v>16.242000000000001</v>
      </c>
      <c r="B8129">
        <v>-0.29734500000000003</v>
      </c>
      <c r="C8129">
        <v>-0.29733199999999999</v>
      </c>
      <c r="D8129">
        <v>-0.22922999999999999</v>
      </c>
      <c r="E8129">
        <v>-0.22925699999999999</v>
      </c>
      <c r="F8129">
        <v>-2.3882899999999999E-2</v>
      </c>
      <c r="G8129">
        <v>-2.38984E-2</v>
      </c>
    </row>
    <row r="8130" spans="1:7">
      <c r="A8130" s="2">
        <v>16.244</v>
      </c>
      <c r="B8130">
        <v>-0.29732700000000001</v>
      </c>
      <c r="C8130">
        <v>-0.297315</v>
      </c>
      <c r="D8130">
        <v>-0.22928200000000001</v>
      </c>
      <c r="E8130">
        <v>-0.22930900000000001</v>
      </c>
      <c r="F8130">
        <v>-2.3934E-2</v>
      </c>
      <c r="G8130">
        <v>-2.3949600000000001E-2</v>
      </c>
    </row>
    <row r="8131" spans="1:7">
      <c r="A8131" s="2">
        <v>16.245999999999999</v>
      </c>
      <c r="B8131">
        <v>-0.29731000000000002</v>
      </c>
      <c r="C8131">
        <v>-0.297296</v>
      </c>
      <c r="D8131">
        <v>-0.22933300000000001</v>
      </c>
      <c r="E8131">
        <v>-0.22936000000000001</v>
      </c>
      <c r="F8131">
        <v>-2.3984999999999999E-2</v>
      </c>
      <c r="G8131">
        <v>-2.40007E-2</v>
      </c>
    </row>
    <row r="8132" spans="1:7">
      <c r="A8132" s="2">
        <v>16.248000000000001</v>
      </c>
      <c r="B8132">
        <v>-0.297292</v>
      </c>
      <c r="C8132">
        <v>-0.29727700000000001</v>
      </c>
      <c r="D8132">
        <v>-0.229384</v>
      </c>
      <c r="E8132">
        <v>-0.229411</v>
      </c>
      <c r="F8132">
        <v>-2.4035899999999999E-2</v>
      </c>
      <c r="G8132">
        <v>-2.4051699999999999E-2</v>
      </c>
    </row>
    <row r="8133" spans="1:7">
      <c r="A8133" s="2">
        <v>16.25</v>
      </c>
      <c r="B8133">
        <v>-0.29727599999999998</v>
      </c>
      <c r="C8133">
        <v>-0.29726000000000002</v>
      </c>
      <c r="D8133">
        <v>-0.229436</v>
      </c>
      <c r="E8133">
        <v>-0.229463</v>
      </c>
      <c r="F8133">
        <v>-2.4087299999999999E-2</v>
      </c>
      <c r="G8133">
        <v>-2.4102999999999999E-2</v>
      </c>
    </row>
    <row r="8134" spans="1:7">
      <c r="A8134" s="2">
        <v>16.251999999999999</v>
      </c>
      <c r="B8134">
        <v>-0.29725699999999999</v>
      </c>
      <c r="C8134">
        <v>-0.29724299999999998</v>
      </c>
      <c r="D8134">
        <v>-0.229487</v>
      </c>
      <c r="E8134">
        <v>-0.229514</v>
      </c>
      <c r="F8134">
        <v>-2.41385E-2</v>
      </c>
      <c r="G8134">
        <v>-2.4154200000000001E-2</v>
      </c>
    </row>
    <row r="8135" spans="1:7">
      <c r="A8135" s="2">
        <v>16.254000000000001</v>
      </c>
      <c r="B8135">
        <v>-0.297238</v>
      </c>
      <c r="C8135">
        <v>-0.29722500000000002</v>
      </c>
      <c r="D8135">
        <v>-0.22953899999999999</v>
      </c>
      <c r="E8135">
        <v>-0.22956599999999999</v>
      </c>
      <c r="F8135">
        <v>-2.4189599999999999E-2</v>
      </c>
      <c r="G8135">
        <v>-2.4205399999999998E-2</v>
      </c>
    </row>
    <row r="8136" spans="1:7">
      <c r="A8136" s="2">
        <v>16.256</v>
      </c>
      <c r="B8136">
        <v>-0.29722100000000001</v>
      </c>
      <c r="C8136">
        <v>-0.29720800000000003</v>
      </c>
      <c r="D8136">
        <v>-0.22958999999999999</v>
      </c>
      <c r="E8136">
        <v>-0.22961699999999999</v>
      </c>
      <c r="F8136">
        <v>-2.4240899999999999E-2</v>
      </c>
      <c r="G8136">
        <v>-2.42566E-2</v>
      </c>
    </row>
    <row r="8137" spans="1:7">
      <c r="A8137" s="2">
        <v>16.257999999999999</v>
      </c>
      <c r="B8137">
        <v>-0.29720400000000002</v>
      </c>
      <c r="C8137">
        <v>-0.29719099999999998</v>
      </c>
      <c r="D8137">
        <v>-0.22964200000000001</v>
      </c>
      <c r="E8137">
        <v>-0.22966800000000001</v>
      </c>
      <c r="F8137">
        <v>-2.42921E-2</v>
      </c>
      <c r="G8137">
        <v>-2.43079E-2</v>
      </c>
    </row>
    <row r="8138" spans="1:7">
      <c r="A8138" s="2">
        <v>16.260000000000002</v>
      </c>
      <c r="B8138">
        <v>-0.29718600000000001</v>
      </c>
      <c r="C8138">
        <v>-0.29717300000000002</v>
      </c>
      <c r="D8138">
        <v>-0.22969200000000001</v>
      </c>
      <c r="E8138">
        <v>-0.22972000000000001</v>
      </c>
      <c r="F8138">
        <v>-2.4343099999999999E-2</v>
      </c>
      <c r="G8138">
        <v>-2.4359200000000001E-2</v>
      </c>
    </row>
    <row r="8139" spans="1:7">
      <c r="A8139" s="2">
        <v>16.262</v>
      </c>
      <c r="B8139">
        <v>-0.29716799999999999</v>
      </c>
      <c r="C8139">
        <v>-0.297155</v>
      </c>
      <c r="D8139">
        <v>-0.229743</v>
      </c>
      <c r="E8139">
        <v>-0.22977</v>
      </c>
      <c r="F8139">
        <v>-2.4393999999999999E-2</v>
      </c>
      <c r="G8139">
        <v>-2.44102E-2</v>
      </c>
    </row>
    <row r="8140" spans="1:7">
      <c r="A8140" s="2">
        <v>16.263999999999999</v>
      </c>
      <c r="B8140">
        <v>-0.29715000000000003</v>
      </c>
      <c r="C8140">
        <v>-0.29713699999999998</v>
      </c>
      <c r="D8140">
        <v>-0.229794</v>
      </c>
      <c r="E8140">
        <v>-0.229821</v>
      </c>
      <c r="F8140">
        <v>-2.44452E-2</v>
      </c>
      <c r="G8140">
        <v>-2.4461299999999998E-2</v>
      </c>
    </row>
    <row r="8141" spans="1:7">
      <c r="A8141" s="2">
        <v>16.265999999999998</v>
      </c>
      <c r="B8141">
        <v>-0.29713299999999998</v>
      </c>
      <c r="C8141">
        <v>-0.29712</v>
      </c>
      <c r="D8141">
        <v>-0.22984499999999999</v>
      </c>
      <c r="E8141">
        <v>-0.22987199999999999</v>
      </c>
      <c r="F8141">
        <v>-2.4496400000000002E-2</v>
      </c>
      <c r="G8141">
        <v>-2.4512300000000001E-2</v>
      </c>
    </row>
    <row r="8142" spans="1:7">
      <c r="A8142" s="2">
        <v>16.268000000000001</v>
      </c>
      <c r="B8142">
        <v>-0.29711500000000002</v>
      </c>
      <c r="C8142">
        <v>-0.29710199999999998</v>
      </c>
      <c r="D8142">
        <v>-0.22989599999999999</v>
      </c>
      <c r="E8142">
        <v>-0.22992299999999999</v>
      </c>
      <c r="F8142">
        <v>-2.45475E-2</v>
      </c>
      <c r="G8142">
        <v>-2.4563600000000001E-2</v>
      </c>
    </row>
    <row r="8143" spans="1:7">
      <c r="A8143" s="2">
        <v>16.27</v>
      </c>
      <c r="B8143">
        <v>-0.29709799999999997</v>
      </c>
      <c r="C8143">
        <v>-0.29708499999999999</v>
      </c>
      <c r="D8143">
        <v>-0.22994700000000001</v>
      </c>
      <c r="E8143">
        <v>-0.22997400000000001</v>
      </c>
      <c r="F8143">
        <v>-2.4598600000000002E-2</v>
      </c>
      <c r="G8143">
        <v>-2.46146E-2</v>
      </c>
    </row>
    <row r="8144" spans="1:7">
      <c r="A8144" s="2">
        <v>16.271999999999998</v>
      </c>
      <c r="B8144">
        <v>-0.29708299999999999</v>
      </c>
      <c r="C8144">
        <v>-0.29706900000000003</v>
      </c>
      <c r="D8144">
        <v>-0.23000200000000001</v>
      </c>
      <c r="E8144">
        <v>-0.23002800000000001</v>
      </c>
      <c r="F8144">
        <v>-2.4648099999999999E-2</v>
      </c>
      <c r="G8144">
        <v>-2.4664599999999998E-2</v>
      </c>
    </row>
    <row r="8145" spans="1:7">
      <c r="A8145" s="2">
        <v>16.274000000000001</v>
      </c>
      <c r="B8145">
        <v>-0.29706300000000002</v>
      </c>
      <c r="C8145">
        <v>-0.29704999999999998</v>
      </c>
      <c r="D8145">
        <v>-0.230048</v>
      </c>
      <c r="E8145">
        <v>-0.230075</v>
      </c>
      <c r="F8145">
        <v>-2.4701299999999999E-2</v>
      </c>
      <c r="G8145">
        <v>-2.4717300000000001E-2</v>
      </c>
    </row>
    <row r="8146" spans="1:7">
      <c r="A8146" s="2">
        <v>16.276</v>
      </c>
      <c r="B8146">
        <v>-0.297045</v>
      </c>
      <c r="C8146">
        <v>-0.29703200000000002</v>
      </c>
      <c r="D8146">
        <v>-0.230099</v>
      </c>
      <c r="E8146">
        <v>-0.230126</v>
      </c>
      <c r="F8146">
        <v>-2.47525E-2</v>
      </c>
      <c r="G8146">
        <v>-2.4768600000000002E-2</v>
      </c>
    </row>
    <row r="8147" spans="1:7">
      <c r="A8147" s="2">
        <v>16.277999999999999</v>
      </c>
      <c r="B8147">
        <v>-0.29702800000000001</v>
      </c>
      <c r="C8147">
        <v>-0.29701499999999997</v>
      </c>
      <c r="D8147">
        <v>-0.23014999999999999</v>
      </c>
      <c r="E8147">
        <v>-0.23017599999999999</v>
      </c>
      <c r="F8147">
        <v>-2.4803800000000001E-2</v>
      </c>
      <c r="G8147">
        <v>-2.48197E-2</v>
      </c>
    </row>
    <row r="8148" spans="1:7">
      <c r="A8148" s="2">
        <v>16.28</v>
      </c>
      <c r="B8148">
        <v>-0.29701100000000002</v>
      </c>
      <c r="C8148">
        <v>-0.29699799999999998</v>
      </c>
      <c r="D8148">
        <v>-0.23020199999999999</v>
      </c>
      <c r="E8148">
        <v>-0.23022699999999999</v>
      </c>
      <c r="F8148">
        <v>-2.4854999999999999E-2</v>
      </c>
      <c r="G8148">
        <v>-2.4871000000000001E-2</v>
      </c>
    </row>
    <row r="8149" spans="1:7">
      <c r="A8149" s="2">
        <v>16.282</v>
      </c>
      <c r="B8149">
        <v>-0.29699399999999998</v>
      </c>
      <c r="C8149">
        <v>-0.29698099999999999</v>
      </c>
      <c r="D8149">
        <v>-0.23025300000000001</v>
      </c>
      <c r="E8149">
        <v>-0.23027800000000001</v>
      </c>
      <c r="F8149">
        <v>-2.4906299999999999E-2</v>
      </c>
      <c r="G8149">
        <v>-2.4922300000000001E-2</v>
      </c>
    </row>
    <row r="8150" spans="1:7">
      <c r="A8150" s="2">
        <v>16.283999999999999</v>
      </c>
      <c r="B8150">
        <v>-0.29697800000000002</v>
      </c>
      <c r="C8150">
        <v>-0.29696400000000001</v>
      </c>
      <c r="D8150">
        <v>-0.23030500000000001</v>
      </c>
      <c r="E8150">
        <v>-0.23033000000000001</v>
      </c>
      <c r="F8150">
        <v>-2.4957300000000002E-2</v>
      </c>
      <c r="G8150">
        <v>-2.4973200000000001E-2</v>
      </c>
    </row>
    <row r="8151" spans="1:7">
      <c r="A8151" s="2">
        <v>16.286000000000001</v>
      </c>
      <c r="B8151">
        <v>-0.29696400000000001</v>
      </c>
      <c r="C8151">
        <v>-0.29694999999999999</v>
      </c>
      <c r="D8151">
        <v>-0.23036100000000001</v>
      </c>
      <c r="E8151">
        <v>-0.23038600000000001</v>
      </c>
      <c r="F8151">
        <v>-2.5005800000000002E-2</v>
      </c>
      <c r="G8151">
        <v>-2.5022200000000001E-2</v>
      </c>
    </row>
    <row r="8152" spans="1:7">
      <c r="A8152" s="2">
        <v>16.288</v>
      </c>
      <c r="B8152">
        <v>-0.29694199999999998</v>
      </c>
      <c r="C8152">
        <v>-0.296929</v>
      </c>
      <c r="D8152">
        <v>-0.230404</v>
      </c>
      <c r="E8152">
        <v>-0.23043</v>
      </c>
      <c r="F8152">
        <v>-2.5060900000000001E-2</v>
      </c>
      <c r="G8152">
        <v>-2.50768E-2</v>
      </c>
    </row>
    <row r="8153" spans="1:7">
      <c r="A8153" s="2">
        <v>16.29</v>
      </c>
      <c r="B8153">
        <v>-0.29692400000000002</v>
      </c>
      <c r="C8153">
        <v>-0.29691099999999998</v>
      </c>
      <c r="D8153">
        <v>-0.23045399999999999</v>
      </c>
      <c r="E8153">
        <v>-0.23047999999999999</v>
      </c>
      <c r="F8153">
        <v>-2.5112200000000001E-2</v>
      </c>
      <c r="G8153">
        <v>-2.5128299999999999E-2</v>
      </c>
    </row>
    <row r="8154" spans="1:7">
      <c r="A8154" s="2">
        <v>16.292000000000002</v>
      </c>
      <c r="B8154">
        <v>-0.29690699999999998</v>
      </c>
      <c r="C8154">
        <v>-0.29689399999999999</v>
      </c>
      <c r="D8154">
        <v>-0.23050499999999999</v>
      </c>
      <c r="E8154">
        <v>-0.23053100000000001</v>
      </c>
      <c r="F8154">
        <v>-2.5163399999999999E-2</v>
      </c>
      <c r="G8154">
        <v>-2.51796E-2</v>
      </c>
    </row>
    <row r="8155" spans="1:7">
      <c r="A8155" s="2">
        <v>16.294</v>
      </c>
      <c r="B8155">
        <v>-0.29688900000000001</v>
      </c>
      <c r="C8155">
        <v>-0.29687599999999997</v>
      </c>
      <c r="D8155">
        <v>-0.23055500000000001</v>
      </c>
      <c r="E8155">
        <v>-0.23058100000000001</v>
      </c>
      <c r="F8155">
        <v>-2.5214400000000001E-2</v>
      </c>
      <c r="G8155">
        <v>-2.5230800000000001E-2</v>
      </c>
    </row>
    <row r="8156" spans="1:7">
      <c r="A8156" s="2">
        <v>16.295999999999999</v>
      </c>
      <c r="B8156">
        <v>-0.296873</v>
      </c>
      <c r="C8156">
        <v>-0.29686000000000001</v>
      </c>
      <c r="D8156">
        <v>-0.23060600000000001</v>
      </c>
      <c r="E8156">
        <v>-0.230633</v>
      </c>
      <c r="F8156">
        <v>-2.5266E-2</v>
      </c>
      <c r="G8156">
        <v>-2.5282499999999999E-2</v>
      </c>
    </row>
    <row r="8157" spans="1:7">
      <c r="A8157" s="2">
        <v>16.297999999999998</v>
      </c>
      <c r="B8157">
        <v>-0.29685499999999998</v>
      </c>
      <c r="C8157">
        <v>-0.29684199999999999</v>
      </c>
      <c r="D8157">
        <v>-0.230657</v>
      </c>
      <c r="E8157">
        <v>-0.230683</v>
      </c>
      <c r="F8157">
        <v>-2.5317099999999999E-2</v>
      </c>
      <c r="G8157">
        <v>-2.5333600000000001E-2</v>
      </c>
    </row>
    <row r="8158" spans="1:7">
      <c r="A8158" s="2">
        <v>16.3</v>
      </c>
      <c r="B8158">
        <v>-0.29683900000000002</v>
      </c>
      <c r="C8158">
        <v>-0.29682599999999998</v>
      </c>
      <c r="D8158">
        <v>-0.230708</v>
      </c>
      <c r="E8158">
        <v>-0.23073399999999999</v>
      </c>
      <c r="F8158">
        <v>-2.5368499999999999E-2</v>
      </c>
      <c r="G8158">
        <v>-2.5385000000000001E-2</v>
      </c>
    </row>
    <row r="8159" spans="1:7">
      <c r="A8159" s="2">
        <v>16.302</v>
      </c>
      <c r="B8159">
        <v>-0.29682199999999997</v>
      </c>
      <c r="C8159">
        <v>-0.29680899999999999</v>
      </c>
      <c r="D8159">
        <v>-0.23075899999999999</v>
      </c>
      <c r="E8159">
        <v>-0.23078499999999999</v>
      </c>
      <c r="F8159">
        <v>-2.54197E-2</v>
      </c>
      <c r="G8159">
        <v>-2.5436199999999999E-2</v>
      </c>
    </row>
    <row r="8160" spans="1:7">
      <c r="A8160" s="2">
        <v>16.303999999999998</v>
      </c>
      <c r="B8160">
        <v>-0.29680600000000001</v>
      </c>
      <c r="C8160">
        <v>-0.29679299999999997</v>
      </c>
      <c r="D8160">
        <v>-0.23081099999999999</v>
      </c>
      <c r="E8160">
        <v>-0.23083600000000001</v>
      </c>
      <c r="F8160">
        <v>-2.5470699999999999E-2</v>
      </c>
      <c r="G8160">
        <v>-2.5487300000000001E-2</v>
      </c>
    </row>
    <row r="8161" spans="1:7">
      <c r="A8161" s="2">
        <v>16.306000000000001</v>
      </c>
      <c r="B8161">
        <v>-0.29678900000000003</v>
      </c>
      <c r="C8161">
        <v>-0.29677599999999998</v>
      </c>
      <c r="D8161">
        <v>-0.23086200000000001</v>
      </c>
      <c r="E8161">
        <v>-0.23088800000000001</v>
      </c>
      <c r="F8161">
        <v>-2.55213E-2</v>
      </c>
      <c r="G8161">
        <v>-2.5538000000000002E-2</v>
      </c>
    </row>
    <row r="8162" spans="1:7">
      <c r="A8162" s="2">
        <v>16.308</v>
      </c>
      <c r="B8162">
        <v>-0.29677399999999998</v>
      </c>
      <c r="C8162">
        <v>-0.29676200000000003</v>
      </c>
      <c r="D8162">
        <v>-0.23091700000000001</v>
      </c>
      <c r="E8162">
        <v>-0.23094200000000001</v>
      </c>
      <c r="F8162">
        <v>-2.5570200000000001E-2</v>
      </c>
      <c r="G8162">
        <v>-2.5587499999999999E-2</v>
      </c>
    </row>
    <row r="8163" spans="1:7">
      <c r="A8163" s="2">
        <v>16.309999999999999</v>
      </c>
      <c r="B8163">
        <v>-0.29675800000000002</v>
      </c>
      <c r="C8163">
        <v>-0.29674499999999998</v>
      </c>
      <c r="D8163">
        <v>-0.23096800000000001</v>
      </c>
      <c r="E8163">
        <v>-0.230994</v>
      </c>
      <c r="F8163">
        <v>-2.5621999999999999E-2</v>
      </c>
      <c r="G8163">
        <v>-2.5637199999999999E-2</v>
      </c>
    </row>
    <row r="8164" spans="1:7">
      <c r="A8164" s="2">
        <v>16.312000000000001</v>
      </c>
      <c r="B8164">
        <v>-0.296736</v>
      </c>
      <c r="C8164">
        <v>-0.29672399999999999</v>
      </c>
      <c r="D8164">
        <v>-0.23100999999999999</v>
      </c>
      <c r="E8164">
        <v>-0.23103599999999999</v>
      </c>
      <c r="F8164">
        <v>-2.5678200000000002E-2</v>
      </c>
      <c r="G8164">
        <v>-2.5694999999999999E-2</v>
      </c>
    </row>
    <row r="8165" spans="1:7">
      <c r="A8165" s="2">
        <v>16.314</v>
      </c>
      <c r="B8165">
        <v>-0.29671999999999998</v>
      </c>
      <c r="C8165">
        <v>-0.296707</v>
      </c>
      <c r="D8165">
        <v>-0.23106199999999999</v>
      </c>
      <c r="E8165">
        <v>-0.23108699999999999</v>
      </c>
      <c r="F8165">
        <v>-2.5727300000000002E-2</v>
      </c>
      <c r="G8165">
        <v>-2.5744400000000001E-2</v>
      </c>
    </row>
    <row r="8166" spans="1:7">
      <c r="A8166" s="2">
        <v>16.315999999999999</v>
      </c>
      <c r="B8166">
        <v>-0.296707</v>
      </c>
      <c r="C8166">
        <v>-0.29669400000000001</v>
      </c>
      <c r="D8166">
        <v>-0.23111799999999999</v>
      </c>
      <c r="E8166">
        <v>-0.23114499999999999</v>
      </c>
      <c r="F8166">
        <v>-2.57766E-2</v>
      </c>
      <c r="G8166">
        <v>-2.5792699999999998E-2</v>
      </c>
    </row>
    <row r="8167" spans="1:7">
      <c r="A8167" s="2">
        <v>16.318000000000001</v>
      </c>
      <c r="B8167">
        <v>-0.29668099999999997</v>
      </c>
      <c r="C8167">
        <v>-0.29666900000000002</v>
      </c>
      <c r="D8167">
        <v>-0.231154</v>
      </c>
      <c r="E8167">
        <v>-0.23118</v>
      </c>
      <c r="F8167">
        <v>-2.5835500000000001E-2</v>
      </c>
      <c r="G8167">
        <v>-2.5851900000000001E-2</v>
      </c>
    </row>
    <row r="8168" spans="1:7">
      <c r="A8168" s="2">
        <v>16.32</v>
      </c>
      <c r="B8168">
        <v>-0.29666399999999998</v>
      </c>
      <c r="C8168">
        <v>-0.296651</v>
      </c>
      <c r="D8168">
        <v>-0.23120399999999999</v>
      </c>
      <c r="E8168">
        <v>-0.23122899999999999</v>
      </c>
      <c r="F8168">
        <v>-2.5887299999999999E-2</v>
      </c>
      <c r="G8168">
        <v>-2.5904199999999999E-2</v>
      </c>
    </row>
    <row r="8169" spans="1:7">
      <c r="A8169" s="2">
        <v>16.321999999999999</v>
      </c>
      <c r="B8169">
        <v>-0.29664699999999999</v>
      </c>
      <c r="C8169">
        <v>-0.29663400000000001</v>
      </c>
      <c r="D8169">
        <v>-0.23125399999999999</v>
      </c>
      <c r="E8169">
        <v>-0.23128000000000001</v>
      </c>
      <c r="F8169">
        <v>-2.5938599999999999E-2</v>
      </c>
      <c r="G8169">
        <v>-2.5955599999999999E-2</v>
      </c>
    </row>
    <row r="8170" spans="1:7">
      <c r="A8170" s="2">
        <v>16.324000000000002</v>
      </c>
      <c r="B8170">
        <v>-0.29663</v>
      </c>
      <c r="C8170">
        <v>-0.29661700000000002</v>
      </c>
      <c r="D8170">
        <v>-0.23130500000000001</v>
      </c>
      <c r="E8170">
        <v>-0.23133000000000001</v>
      </c>
      <c r="F8170">
        <v>-2.5990200000000001E-2</v>
      </c>
      <c r="G8170">
        <v>-2.6006999999999999E-2</v>
      </c>
    </row>
    <row r="8171" spans="1:7">
      <c r="A8171" s="2">
        <v>16.326000000000001</v>
      </c>
      <c r="B8171">
        <v>-0.29661399999999999</v>
      </c>
      <c r="C8171">
        <v>-0.29659999999999997</v>
      </c>
      <c r="D8171">
        <v>-0.23135500000000001</v>
      </c>
      <c r="E8171">
        <v>-0.23138</v>
      </c>
      <c r="F8171">
        <v>-2.60418E-2</v>
      </c>
      <c r="G8171">
        <v>-2.6058399999999999E-2</v>
      </c>
    </row>
    <row r="8172" spans="1:7">
      <c r="A8172" s="2">
        <v>16.327999999999999</v>
      </c>
      <c r="B8172">
        <v>-0.296597</v>
      </c>
      <c r="C8172">
        <v>-0.29658400000000001</v>
      </c>
      <c r="D8172">
        <v>-0.231406</v>
      </c>
      <c r="E8172">
        <v>-0.231431</v>
      </c>
      <c r="F8172">
        <v>-2.60933E-2</v>
      </c>
      <c r="G8172">
        <v>-2.6110000000000001E-2</v>
      </c>
    </row>
    <row r="8173" spans="1:7">
      <c r="A8173" s="2">
        <v>16.329999999999998</v>
      </c>
      <c r="B8173">
        <v>-0.29658000000000001</v>
      </c>
      <c r="C8173">
        <v>-0.296568</v>
      </c>
      <c r="D8173">
        <v>-0.231456</v>
      </c>
      <c r="E8173">
        <v>-0.23148099999999999</v>
      </c>
      <c r="F8173">
        <v>-2.6144799999999999E-2</v>
      </c>
      <c r="G8173">
        <v>-2.61616E-2</v>
      </c>
    </row>
    <row r="8174" spans="1:7">
      <c r="A8174" s="2">
        <v>16.332000000000001</v>
      </c>
      <c r="B8174">
        <v>-0.29656399999999999</v>
      </c>
      <c r="C8174">
        <v>-0.29655100000000001</v>
      </c>
      <c r="D8174">
        <v>-0.23150699999999999</v>
      </c>
      <c r="E8174">
        <v>-0.23153199999999999</v>
      </c>
      <c r="F8174">
        <v>-2.6196400000000002E-2</v>
      </c>
      <c r="G8174">
        <v>-2.6213199999999999E-2</v>
      </c>
    </row>
    <row r="8175" spans="1:7">
      <c r="A8175" s="2">
        <v>16.334</v>
      </c>
      <c r="B8175">
        <v>-0.29654700000000001</v>
      </c>
      <c r="C8175">
        <v>-0.29653400000000002</v>
      </c>
      <c r="D8175">
        <v>-0.23155700000000001</v>
      </c>
      <c r="E8175">
        <v>-0.23158200000000001</v>
      </c>
      <c r="F8175">
        <v>-2.6248E-2</v>
      </c>
      <c r="G8175">
        <v>-2.6264699999999998E-2</v>
      </c>
    </row>
    <row r="8176" spans="1:7">
      <c r="A8176" s="2">
        <v>16.335999999999999</v>
      </c>
      <c r="B8176">
        <v>-0.29653099999999999</v>
      </c>
      <c r="C8176">
        <v>-0.29651899999999998</v>
      </c>
      <c r="D8176">
        <v>-0.23160800000000001</v>
      </c>
      <c r="E8176">
        <v>-0.231632</v>
      </c>
      <c r="F8176">
        <v>-2.6299699999999999E-2</v>
      </c>
      <c r="G8176">
        <v>-2.63164E-2</v>
      </c>
    </row>
    <row r="8177" spans="1:7">
      <c r="A8177" s="2">
        <v>16.338000000000001</v>
      </c>
      <c r="B8177">
        <v>-0.29651499999999997</v>
      </c>
      <c r="C8177">
        <v>-0.29650399999999999</v>
      </c>
      <c r="D8177">
        <v>-0.231658</v>
      </c>
      <c r="E8177">
        <v>-0.231683</v>
      </c>
      <c r="F8177">
        <v>-2.6351400000000001E-2</v>
      </c>
      <c r="G8177">
        <v>-2.6368200000000001E-2</v>
      </c>
    </row>
    <row r="8178" spans="1:7">
      <c r="A8178" s="2">
        <v>16.34</v>
      </c>
      <c r="B8178">
        <v>-0.29649700000000001</v>
      </c>
      <c r="C8178">
        <v>-0.29648400000000003</v>
      </c>
      <c r="D8178">
        <v>-0.231707</v>
      </c>
      <c r="E8178">
        <v>-0.23173199999999999</v>
      </c>
      <c r="F8178">
        <v>-2.6402399999999999E-2</v>
      </c>
      <c r="G8178">
        <v>-2.6419700000000001E-2</v>
      </c>
    </row>
    <row r="8179" spans="1:7">
      <c r="A8179" s="2">
        <v>16.341999999999999</v>
      </c>
      <c r="B8179">
        <v>-0.29647800000000002</v>
      </c>
      <c r="C8179">
        <v>-0.29646400000000001</v>
      </c>
      <c r="D8179">
        <v>-0.23175699999999999</v>
      </c>
      <c r="E8179">
        <v>-0.23178099999999999</v>
      </c>
      <c r="F8179">
        <v>-2.64538E-2</v>
      </c>
      <c r="G8179">
        <v>-2.6470799999999999E-2</v>
      </c>
    </row>
    <row r="8180" spans="1:7">
      <c r="A8180" s="2">
        <v>16.344000000000001</v>
      </c>
      <c r="B8180">
        <v>-0.29646099999999997</v>
      </c>
      <c r="C8180">
        <v>-0.29644599999999999</v>
      </c>
      <c r="D8180">
        <v>-0.23180700000000001</v>
      </c>
      <c r="E8180">
        <v>-0.23183100000000001</v>
      </c>
      <c r="F8180">
        <v>-2.6505299999999999E-2</v>
      </c>
      <c r="G8180">
        <v>-2.6522299999999999E-2</v>
      </c>
    </row>
    <row r="8181" spans="1:7">
      <c r="A8181" s="2">
        <v>16.346</v>
      </c>
      <c r="B8181">
        <v>-0.29644100000000001</v>
      </c>
      <c r="C8181">
        <v>-0.29642600000000002</v>
      </c>
      <c r="D8181">
        <v>-0.23185600000000001</v>
      </c>
      <c r="E8181">
        <v>-0.231879</v>
      </c>
      <c r="F8181">
        <v>-2.65565E-2</v>
      </c>
      <c r="G8181">
        <v>-2.65734E-2</v>
      </c>
    </row>
    <row r="8182" spans="1:7">
      <c r="A8182" s="2">
        <v>16.347999999999999</v>
      </c>
      <c r="B8182">
        <v>-0.29642299999999999</v>
      </c>
      <c r="C8182">
        <v>-0.29641000000000001</v>
      </c>
      <c r="D8182">
        <v>-0.231906</v>
      </c>
      <c r="E8182">
        <v>-0.23193</v>
      </c>
      <c r="F8182">
        <v>-2.6608099999999999E-2</v>
      </c>
      <c r="G8182">
        <v>-2.6625099999999999E-2</v>
      </c>
    </row>
    <row r="8183" spans="1:7">
      <c r="A8183" s="2">
        <v>16.350000000000001</v>
      </c>
      <c r="B8183">
        <v>-0.296406</v>
      </c>
      <c r="C8183">
        <v>-0.29639300000000002</v>
      </c>
      <c r="D8183">
        <v>-0.231956</v>
      </c>
      <c r="E8183">
        <v>-0.23197999999999999</v>
      </c>
      <c r="F8183">
        <v>-2.6659599999999999E-2</v>
      </c>
      <c r="G8183">
        <v>-2.6676700000000001E-2</v>
      </c>
    </row>
    <row r="8184" spans="1:7">
      <c r="A8184" s="2">
        <v>16.352</v>
      </c>
      <c r="B8184">
        <v>-0.29638900000000001</v>
      </c>
      <c r="C8184">
        <v>-0.296377</v>
      </c>
      <c r="D8184">
        <v>-0.23200599999999999</v>
      </c>
      <c r="E8184">
        <v>-0.23202999999999999</v>
      </c>
      <c r="F8184">
        <v>-2.6710999999999999E-2</v>
      </c>
      <c r="G8184">
        <v>-2.6728200000000001E-2</v>
      </c>
    </row>
    <row r="8185" spans="1:7">
      <c r="A8185" s="2">
        <v>16.353999999999999</v>
      </c>
      <c r="B8185">
        <v>-0.296373</v>
      </c>
      <c r="C8185">
        <v>-0.29636099999999999</v>
      </c>
      <c r="D8185">
        <v>-0.23205600000000001</v>
      </c>
      <c r="E8185">
        <v>-0.23208100000000001</v>
      </c>
      <c r="F8185">
        <v>-2.6762299999999999E-2</v>
      </c>
      <c r="G8185">
        <v>-2.67797E-2</v>
      </c>
    </row>
    <row r="8186" spans="1:7">
      <c r="A8186" s="2">
        <v>16.356000000000002</v>
      </c>
      <c r="B8186">
        <v>-0.29635600000000001</v>
      </c>
      <c r="C8186">
        <v>-0.296344</v>
      </c>
      <c r="D8186">
        <v>-0.23210700000000001</v>
      </c>
      <c r="E8186">
        <v>-0.23213200000000001</v>
      </c>
      <c r="F8186">
        <v>-2.68136E-2</v>
      </c>
      <c r="G8186">
        <v>-2.68311E-2</v>
      </c>
    </row>
    <row r="8187" spans="1:7">
      <c r="A8187" s="2">
        <v>16.358000000000001</v>
      </c>
      <c r="B8187">
        <v>-0.29634100000000002</v>
      </c>
      <c r="C8187">
        <v>-0.29632799999999998</v>
      </c>
      <c r="D8187">
        <v>-0.232159</v>
      </c>
      <c r="E8187">
        <v>-0.232184</v>
      </c>
      <c r="F8187">
        <v>-2.6864200000000001E-2</v>
      </c>
      <c r="G8187">
        <v>-2.6881800000000001E-2</v>
      </c>
    </row>
    <row r="8188" spans="1:7">
      <c r="A8188" s="2">
        <v>16.36</v>
      </c>
      <c r="B8188">
        <v>-0.29632599999999998</v>
      </c>
      <c r="C8188">
        <v>-0.29631299999999999</v>
      </c>
      <c r="D8188">
        <v>-0.232211</v>
      </c>
      <c r="E8188">
        <v>-0.232238</v>
      </c>
      <c r="F8188">
        <v>-2.6914799999999999E-2</v>
      </c>
      <c r="G8188">
        <v>-2.6931799999999999E-2</v>
      </c>
    </row>
    <row r="8189" spans="1:7">
      <c r="A8189" s="2">
        <v>16.361999999999998</v>
      </c>
      <c r="B8189">
        <v>-0.29630200000000001</v>
      </c>
      <c r="C8189">
        <v>-0.29629</v>
      </c>
      <c r="D8189">
        <v>-0.23224800000000001</v>
      </c>
      <c r="E8189">
        <v>-0.23227600000000001</v>
      </c>
      <c r="F8189">
        <v>-2.6971599999999998E-2</v>
      </c>
      <c r="G8189">
        <v>-2.69882E-2</v>
      </c>
    </row>
    <row r="8190" spans="1:7">
      <c r="A8190" s="2">
        <v>16.364000000000001</v>
      </c>
      <c r="B8190">
        <v>-0.29628199999999999</v>
      </c>
      <c r="C8190">
        <v>-0.29626999999999998</v>
      </c>
      <c r="D8190">
        <v>-0.232294</v>
      </c>
      <c r="E8190">
        <v>-0.232317</v>
      </c>
      <c r="F8190">
        <v>-2.7025E-2</v>
      </c>
      <c r="G8190">
        <v>-2.70426E-2</v>
      </c>
    </row>
    <row r="8191" spans="1:7">
      <c r="A8191" s="2">
        <v>16.366</v>
      </c>
      <c r="B8191">
        <v>-0.29626599999999997</v>
      </c>
      <c r="C8191">
        <v>-0.29625299999999999</v>
      </c>
      <c r="D8191">
        <v>-0.23234299999999999</v>
      </c>
      <c r="E8191">
        <v>-0.23236699999999999</v>
      </c>
      <c r="F8191">
        <v>-2.7076599999999999E-2</v>
      </c>
      <c r="G8191">
        <v>-2.7094199999999999E-2</v>
      </c>
    </row>
    <row r="8192" spans="1:7">
      <c r="A8192" s="2">
        <v>16.367999999999999</v>
      </c>
      <c r="B8192">
        <v>-0.29624899999999998</v>
      </c>
      <c r="C8192">
        <v>-0.29623699999999997</v>
      </c>
      <c r="D8192">
        <v>-0.23239299999999999</v>
      </c>
      <c r="E8192">
        <v>-0.23241700000000001</v>
      </c>
      <c r="F8192">
        <v>-2.7128200000000002E-2</v>
      </c>
      <c r="G8192">
        <v>-2.7145800000000001E-2</v>
      </c>
    </row>
    <row r="8193" spans="1:7">
      <c r="A8193" s="2">
        <v>16.37</v>
      </c>
      <c r="B8193">
        <v>-0.296232</v>
      </c>
      <c r="C8193">
        <v>-0.29621999999999998</v>
      </c>
      <c r="D8193">
        <v>-0.23244300000000001</v>
      </c>
      <c r="E8193">
        <v>-0.23246700000000001</v>
      </c>
      <c r="F8193">
        <v>-2.71799E-2</v>
      </c>
      <c r="G8193">
        <v>-2.71974E-2</v>
      </c>
    </row>
    <row r="8194" spans="1:7">
      <c r="A8194" s="2">
        <v>16.372</v>
      </c>
      <c r="B8194">
        <v>-0.29621599999999998</v>
      </c>
      <c r="C8194">
        <v>-0.29620299999999999</v>
      </c>
      <c r="D8194">
        <v>-0.23249300000000001</v>
      </c>
      <c r="E8194">
        <v>-0.232517</v>
      </c>
      <c r="F8194">
        <v>-2.7231499999999999E-2</v>
      </c>
      <c r="G8194">
        <v>-2.7249099999999998E-2</v>
      </c>
    </row>
    <row r="8195" spans="1:7">
      <c r="A8195" s="2">
        <v>16.373999999999999</v>
      </c>
      <c r="B8195">
        <v>-0.29619899999999999</v>
      </c>
      <c r="C8195">
        <v>-0.29618699999999998</v>
      </c>
      <c r="D8195">
        <v>-0.232542</v>
      </c>
      <c r="E8195">
        <v>-0.23256599999999999</v>
      </c>
      <c r="F8195">
        <v>-2.7283200000000001E-2</v>
      </c>
      <c r="G8195">
        <v>-2.73008E-2</v>
      </c>
    </row>
    <row r="8196" spans="1:7">
      <c r="A8196" s="2">
        <v>16.376000000000001</v>
      </c>
      <c r="B8196">
        <v>-0.296182</v>
      </c>
      <c r="C8196">
        <v>-0.29616999999999999</v>
      </c>
      <c r="D8196">
        <v>-0.23259199999999999</v>
      </c>
      <c r="E8196">
        <v>-0.23261599999999999</v>
      </c>
      <c r="F8196">
        <v>-2.7334899999999999E-2</v>
      </c>
      <c r="G8196">
        <v>-2.7352600000000001E-2</v>
      </c>
    </row>
    <row r="8197" spans="1:7">
      <c r="A8197" s="2">
        <v>16.378</v>
      </c>
      <c r="B8197">
        <v>-0.29616500000000001</v>
      </c>
      <c r="C8197">
        <v>-0.296153</v>
      </c>
      <c r="D8197">
        <v>-0.23264099999999999</v>
      </c>
      <c r="E8197">
        <v>-0.23266500000000001</v>
      </c>
      <c r="F8197">
        <v>-2.73867E-2</v>
      </c>
      <c r="G8197">
        <v>-2.7404299999999999E-2</v>
      </c>
    </row>
    <row r="8198" spans="1:7">
      <c r="A8198" s="2">
        <v>16.38</v>
      </c>
      <c r="B8198">
        <v>-0.296149</v>
      </c>
      <c r="C8198">
        <v>-0.29613699999999998</v>
      </c>
      <c r="D8198">
        <v>-0.23269000000000001</v>
      </c>
      <c r="E8198">
        <v>-0.232714</v>
      </c>
      <c r="F8198">
        <v>-2.7438400000000002E-2</v>
      </c>
      <c r="G8198">
        <v>-2.7456100000000001E-2</v>
      </c>
    </row>
    <row r="8199" spans="1:7">
      <c r="A8199" s="2">
        <v>16.382000000000001</v>
      </c>
      <c r="B8199">
        <v>-0.29613200000000001</v>
      </c>
      <c r="C8199">
        <v>-0.29611999999999999</v>
      </c>
      <c r="D8199">
        <v>-0.23274</v>
      </c>
      <c r="E8199">
        <v>-0.232764</v>
      </c>
      <c r="F8199">
        <v>-2.7490199999999999E-2</v>
      </c>
      <c r="G8199">
        <v>-2.7507899999999998E-2</v>
      </c>
    </row>
    <row r="8200" spans="1:7">
      <c r="A8200" s="2">
        <v>16.384</v>
      </c>
      <c r="B8200">
        <v>-0.29611500000000002</v>
      </c>
      <c r="C8200">
        <v>-0.29610300000000001</v>
      </c>
      <c r="D8200">
        <v>-0.232789</v>
      </c>
      <c r="E8200">
        <v>-0.23281299999999999</v>
      </c>
      <c r="F8200">
        <v>-2.7542000000000001E-2</v>
      </c>
      <c r="G8200">
        <v>-2.7559699999999999E-2</v>
      </c>
    </row>
    <row r="8201" spans="1:7">
      <c r="A8201" s="2">
        <v>16.385999999999999</v>
      </c>
      <c r="B8201">
        <v>-0.296099</v>
      </c>
      <c r="C8201">
        <v>-0.29608699999999999</v>
      </c>
      <c r="D8201">
        <v>-0.23283799999999999</v>
      </c>
      <c r="E8201">
        <v>-0.23286200000000001</v>
      </c>
      <c r="F8201">
        <v>-2.7593800000000002E-2</v>
      </c>
      <c r="G8201">
        <v>-2.7611500000000001E-2</v>
      </c>
    </row>
    <row r="8202" spans="1:7">
      <c r="A8202" s="2">
        <v>16.388000000000002</v>
      </c>
      <c r="B8202">
        <v>-0.29608200000000001</v>
      </c>
      <c r="C8202">
        <v>-0.29607</v>
      </c>
      <c r="D8202">
        <v>-0.23288800000000001</v>
      </c>
      <c r="E8202">
        <v>-0.23291100000000001</v>
      </c>
      <c r="F8202">
        <v>-2.76455E-2</v>
      </c>
      <c r="G8202">
        <v>-2.7663199999999999E-2</v>
      </c>
    </row>
    <row r="8203" spans="1:7">
      <c r="A8203" s="2">
        <v>16.39</v>
      </c>
      <c r="B8203">
        <v>-0.29606500000000002</v>
      </c>
      <c r="C8203">
        <v>-0.29605399999999998</v>
      </c>
      <c r="D8203">
        <v>-0.23293700000000001</v>
      </c>
      <c r="E8203">
        <v>-0.232961</v>
      </c>
      <c r="F8203">
        <v>-2.7696800000000001E-2</v>
      </c>
      <c r="G8203">
        <v>-2.7714900000000001E-2</v>
      </c>
    </row>
    <row r="8204" spans="1:7">
      <c r="A8204" s="2">
        <v>16.391999999999999</v>
      </c>
      <c r="B8204">
        <v>-0.29604999999999998</v>
      </c>
      <c r="C8204">
        <v>-0.29603800000000002</v>
      </c>
      <c r="D8204">
        <v>-0.232987</v>
      </c>
      <c r="E8204">
        <v>-0.233011</v>
      </c>
      <c r="F8204">
        <v>-2.77477E-2</v>
      </c>
      <c r="G8204">
        <v>-2.77658E-2</v>
      </c>
    </row>
    <row r="8205" spans="1:7">
      <c r="A8205" s="2">
        <v>16.393999999999998</v>
      </c>
      <c r="B8205">
        <v>-0.29603600000000002</v>
      </c>
      <c r="C8205">
        <v>-0.29602499999999998</v>
      </c>
      <c r="D8205">
        <v>-0.233042</v>
      </c>
      <c r="E8205">
        <v>-0.233066</v>
      </c>
      <c r="F8205">
        <v>-2.7796399999999999E-2</v>
      </c>
      <c r="G8205">
        <v>-2.7813899999999999E-2</v>
      </c>
    </row>
    <row r="8206" spans="1:7">
      <c r="A8206" s="2">
        <v>16.396000000000001</v>
      </c>
      <c r="B8206">
        <v>-0.29601300000000003</v>
      </c>
      <c r="C8206">
        <v>-0.29600199999999999</v>
      </c>
      <c r="D8206">
        <v>-0.23308000000000001</v>
      </c>
      <c r="E8206">
        <v>-0.23310400000000001</v>
      </c>
      <c r="F8206">
        <v>-2.7854199999999999E-2</v>
      </c>
      <c r="G8206">
        <v>-2.78721E-2</v>
      </c>
    </row>
    <row r="8207" spans="1:7">
      <c r="A8207" s="2">
        <v>16.398</v>
      </c>
      <c r="B8207">
        <v>-0.29599700000000001</v>
      </c>
      <c r="C8207">
        <v>-0.295985</v>
      </c>
      <c r="D8207">
        <v>-0.233129</v>
      </c>
      <c r="E8207">
        <v>-0.233152</v>
      </c>
      <c r="F8207">
        <v>-2.79061E-2</v>
      </c>
      <c r="G8207">
        <v>-2.79241E-2</v>
      </c>
    </row>
    <row r="8208" spans="1:7">
      <c r="A8208" s="2">
        <v>16.399999999999999</v>
      </c>
      <c r="B8208">
        <v>-0.29598000000000002</v>
      </c>
      <c r="C8208">
        <v>-0.29596800000000001</v>
      </c>
      <c r="D8208">
        <v>-0.233178</v>
      </c>
      <c r="E8208">
        <v>-0.23320099999999999</v>
      </c>
      <c r="F8208">
        <v>-2.79581E-2</v>
      </c>
      <c r="G8208">
        <v>-2.79761E-2</v>
      </c>
    </row>
    <row r="8209" spans="1:7">
      <c r="A8209" s="2">
        <v>16.402000000000001</v>
      </c>
      <c r="B8209">
        <v>-0.29596299999999998</v>
      </c>
      <c r="C8209">
        <v>-0.29595100000000002</v>
      </c>
      <c r="D8209">
        <v>-0.23322599999999999</v>
      </c>
      <c r="E8209">
        <v>-0.23325000000000001</v>
      </c>
      <c r="F8209">
        <v>-2.8009900000000001E-2</v>
      </c>
      <c r="G8209">
        <v>-2.80281E-2</v>
      </c>
    </row>
    <row r="8210" spans="1:7">
      <c r="A8210" s="2">
        <v>16.404</v>
      </c>
      <c r="B8210">
        <v>-0.29594599999999999</v>
      </c>
      <c r="C8210">
        <v>-0.29593399999999997</v>
      </c>
      <c r="D8210">
        <v>-0.23327500000000001</v>
      </c>
      <c r="E8210">
        <v>-0.23329900000000001</v>
      </c>
      <c r="F8210">
        <v>-2.8061900000000001E-2</v>
      </c>
      <c r="G8210">
        <v>-2.8080000000000001E-2</v>
      </c>
    </row>
    <row r="8211" spans="1:7">
      <c r="A8211" s="2">
        <v>16.405999999999999</v>
      </c>
      <c r="B8211">
        <v>-0.29593000000000003</v>
      </c>
      <c r="C8211">
        <v>-0.29591699999999999</v>
      </c>
      <c r="D8211">
        <v>-0.233325</v>
      </c>
      <c r="E8211">
        <v>-0.233348</v>
      </c>
      <c r="F8211">
        <v>-2.8114E-2</v>
      </c>
      <c r="G8211">
        <v>-2.8131799999999998E-2</v>
      </c>
    </row>
    <row r="8212" spans="1:7">
      <c r="A8212" s="2">
        <v>16.408000000000001</v>
      </c>
      <c r="B8212">
        <v>-0.29591299999999998</v>
      </c>
      <c r="C8212">
        <v>-0.29590100000000003</v>
      </c>
      <c r="D8212">
        <v>-0.233373</v>
      </c>
      <c r="E8212">
        <v>-0.23339699999999999</v>
      </c>
      <c r="F8212">
        <v>-2.8165900000000001E-2</v>
      </c>
      <c r="G8212">
        <v>-2.8184000000000001E-2</v>
      </c>
    </row>
    <row r="8213" spans="1:7">
      <c r="A8213" s="2">
        <v>16.41</v>
      </c>
      <c r="B8213">
        <v>-0.29589599999999999</v>
      </c>
      <c r="C8213">
        <v>-0.29588399999999998</v>
      </c>
      <c r="D8213">
        <v>-0.23342199999999999</v>
      </c>
      <c r="E8213">
        <v>-0.23344599999999999</v>
      </c>
      <c r="F8213">
        <v>-2.8217900000000001E-2</v>
      </c>
      <c r="G8213">
        <v>-2.82361E-2</v>
      </c>
    </row>
    <row r="8214" spans="1:7">
      <c r="A8214" s="2">
        <v>16.411999999999999</v>
      </c>
      <c r="B8214">
        <v>-0.295879</v>
      </c>
      <c r="C8214">
        <v>-0.29586800000000002</v>
      </c>
      <c r="D8214">
        <v>-0.23347100000000001</v>
      </c>
      <c r="E8214">
        <v>-0.23349500000000001</v>
      </c>
      <c r="F8214">
        <v>-2.8269900000000001E-2</v>
      </c>
      <c r="G8214">
        <v>-2.82881E-2</v>
      </c>
    </row>
    <row r="8215" spans="1:7">
      <c r="A8215" s="2">
        <v>16.414000000000001</v>
      </c>
      <c r="B8215">
        <v>-0.29586299999999999</v>
      </c>
      <c r="C8215">
        <v>-0.29585099999999998</v>
      </c>
      <c r="D8215">
        <v>-0.23352000000000001</v>
      </c>
      <c r="E8215">
        <v>-0.233543</v>
      </c>
      <c r="F8215">
        <v>-2.8321800000000001E-2</v>
      </c>
      <c r="G8215">
        <v>-2.8340000000000001E-2</v>
      </c>
    </row>
    <row r="8216" spans="1:7">
      <c r="A8216" s="2">
        <v>16.416</v>
      </c>
      <c r="B8216">
        <v>-0.295846</v>
      </c>
      <c r="C8216">
        <v>-0.29583399999999999</v>
      </c>
      <c r="D8216">
        <v>-0.233569</v>
      </c>
      <c r="E8216">
        <v>-0.23359099999999999</v>
      </c>
      <c r="F8216">
        <v>-2.8373599999999999E-2</v>
      </c>
      <c r="G8216">
        <v>-2.8391799999999998E-2</v>
      </c>
    </row>
    <row r="8217" spans="1:7">
      <c r="A8217" s="2">
        <v>16.417999999999999</v>
      </c>
      <c r="B8217">
        <v>-0.29582999999999998</v>
      </c>
      <c r="C8217">
        <v>-0.295817</v>
      </c>
      <c r="D8217">
        <v>-0.23361799999999999</v>
      </c>
      <c r="E8217">
        <v>-0.23363999999999999</v>
      </c>
      <c r="F8217">
        <v>-2.8425499999999999E-2</v>
      </c>
      <c r="G8217">
        <v>-2.8443400000000001E-2</v>
      </c>
    </row>
    <row r="8218" spans="1:7">
      <c r="A8218" s="2">
        <v>16.420000000000002</v>
      </c>
      <c r="B8218">
        <v>-0.29581299999999999</v>
      </c>
      <c r="C8218">
        <v>-0.29580099999999998</v>
      </c>
      <c r="D8218">
        <v>-0.23366700000000001</v>
      </c>
      <c r="E8218">
        <v>-0.23368900000000001</v>
      </c>
      <c r="F8218">
        <v>-2.8477100000000002E-2</v>
      </c>
      <c r="G8218">
        <v>-2.8495199999999998E-2</v>
      </c>
    </row>
    <row r="8219" spans="1:7">
      <c r="A8219" s="2">
        <v>16.422000000000001</v>
      </c>
      <c r="B8219">
        <v>-0.29579699999999998</v>
      </c>
      <c r="C8219">
        <v>-0.29578500000000002</v>
      </c>
      <c r="D8219">
        <v>-0.23371600000000001</v>
      </c>
      <c r="E8219">
        <v>-0.233738</v>
      </c>
      <c r="F8219">
        <v>-2.8528499999999998E-2</v>
      </c>
      <c r="G8219">
        <v>-2.8546700000000001E-2</v>
      </c>
    </row>
    <row r="8220" spans="1:7">
      <c r="A8220" s="2">
        <v>16.423999999999999</v>
      </c>
      <c r="B8220">
        <v>-0.29578199999999999</v>
      </c>
      <c r="C8220">
        <v>-0.29576999999999998</v>
      </c>
      <c r="D8220">
        <v>-0.233767</v>
      </c>
      <c r="E8220">
        <v>-0.233789</v>
      </c>
      <c r="F8220">
        <v>-2.85791E-2</v>
      </c>
      <c r="G8220">
        <v>-2.8597600000000001E-2</v>
      </c>
    </row>
    <row r="8221" spans="1:7">
      <c r="A8221" s="2">
        <v>16.425999999999998</v>
      </c>
      <c r="B8221">
        <v>-0.29576799999999998</v>
      </c>
      <c r="C8221">
        <v>-0.29575600000000002</v>
      </c>
      <c r="D8221">
        <v>-0.233818</v>
      </c>
      <c r="E8221">
        <v>-0.233843</v>
      </c>
      <c r="F8221">
        <v>-2.8629600000000002E-2</v>
      </c>
      <c r="G8221">
        <v>-2.86474E-2</v>
      </c>
    </row>
    <row r="8222" spans="1:7">
      <c r="A8222" s="2">
        <v>16.428000000000001</v>
      </c>
      <c r="B8222">
        <v>-0.29574299999999998</v>
      </c>
      <c r="C8222">
        <v>-0.29573199999999999</v>
      </c>
      <c r="D8222">
        <v>-0.233852</v>
      </c>
      <c r="E8222">
        <v>-0.233876</v>
      </c>
      <c r="F8222">
        <v>-2.86883E-2</v>
      </c>
      <c r="G8222">
        <v>-2.8706300000000001E-2</v>
      </c>
    </row>
    <row r="8223" spans="1:7">
      <c r="A8223" s="2">
        <v>16.43</v>
      </c>
      <c r="B8223">
        <v>-0.29572599999999999</v>
      </c>
      <c r="C8223">
        <v>-0.29571500000000001</v>
      </c>
      <c r="D8223">
        <v>-0.233899</v>
      </c>
      <c r="E8223">
        <v>-0.23392199999999999</v>
      </c>
      <c r="F8223">
        <v>-2.8741099999999999E-2</v>
      </c>
      <c r="G8223">
        <v>-2.87596E-2</v>
      </c>
    </row>
    <row r="8224" spans="1:7">
      <c r="A8224" s="2">
        <v>16.431999999999999</v>
      </c>
      <c r="B8224">
        <v>-0.29570999999999997</v>
      </c>
      <c r="C8224">
        <v>-0.29569800000000002</v>
      </c>
      <c r="D8224">
        <v>-0.23394799999999999</v>
      </c>
      <c r="E8224">
        <v>-0.23397100000000001</v>
      </c>
      <c r="F8224">
        <v>-2.8793200000000001E-2</v>
      </c>
      <c r="G8224">
        <v>-2.8811699999999999E-2</v>
      </c>
    </row>
    <row r="8225" spans="1:7">
      <c r="A8225" s="2">
        <v>16.434000000000001</v>
      </c>
      <c r="B8225">
        <v>-0.29569299999999998</v>
      </c>
      <c r="C8225">
        <v>-0.295682</v>
      </c>
      <c r="D8225">
        <v>-0.23399600000000001</v>
      </c>
      <c r="E8225">
        <v>-0.234019</v>
      </c>
      <c r="F8225">
        <v>-2.8845300000000001E-2</v>
      </c>
      <c r="G8225">
        <v>-2.8863799999999998E-2</v>
      </c>
    </row>
    <row r="8226" spans="1:7">
      <c r="A8226" s="2">
        <v>16.436</v>
      </c>
      <c r="B8226">
        <v>-0.29567599999999999</v>
      </c>
      <c r="C8226">
        <v>-0.29566599999999998</v>
      </c>
      <c r="D8226">
        <v>-0.234044</v>
      </c>
      <c r="E8226">
        <v>-0.234068</v>
      </c>
      <c r="F8226">
        <v>-2.8897099999999998E-2</v>
      </c>
      <c r="G8226">
        <v>-2.8915900000000001E-2</v>
      </c>
    </row>
    <row r="8227" spans="1:7">
      <c r="A8227" s="2">
        <v>16.437999999999999</v>
      </c>
      <c r="B8227">
        <v>-0.29565999999999998</v>
      </c>
      <c r="C8227">
        <v>-0.29565000000000002</v>
      </c>
      <c r="D8227">
        <v>-0.23409199999999999</v>
      </c>
      <c r="E8227">
        <v>-0.23411499999999999</v>
      </c>
      <c r="F8227">
        <v>-2.8948999999999999E-2</v>
      </c>
      <c r="G8227">
        <v>-2.8967799999999998E-2</v>
      </c>
    </row>
    <row r="8228" spans="1:7">
      <c r="A8228" s="2">
        <v>16.440000000000001</v>
      </c>
      <c r="B8228">
        <v>-0.29564299999999999</v>
      </c>
      <c r="C8228">
        <v>-0.29563200000000001</v>
      </c>
      <c r="D8228">
        <v>-0.23413999999999999</v>
      </c>
      <c r="E8228">
        <v>-0.23416300000000001</v>
      </c>
      <c r="F8228">
        <v>-2.9000999999999999E-2</v>
      </c>
      <c r="G8228">
        <v>-2.9019699999999999E-2</v>
      </c>
    </row>
    <row r="8229" spans="1:7">
      <c r="A8229" s="2">
        <v>16.442</v>
      </c>
      <c r="B8229">
        <v>-0.29562699999999997</v>
      </c>
      <c r="C8229">
        <v>-0.29561399999999999</v>
      </c>
      <c r="D8229">
        <v>-0.23418800000000001</v>
      </c>
      <c r="E8229">
        <v>-0.234211</v>
      </c>
      <c r="F8229">
        <v>-2.9052999999999999E-2</v>
      </c>
      <c r="G8229">
        <v>-2.9071699999999999E-2</v>
      </c>
    </row>
    <row r="8230" spans="1:7">
      <c r="A8230" s="2">
        <v>16.443999999999999</v>
      </c>
      <c r="B8230">
        <v>-0.29561199999999999</v>
      </c>
      <c r="C8230">
        <v>-0.29559800000000003</v>
      </c>
      <c r="D8230">
        <v>-0.234237</v>
      </c>
      <c r="E8230">
        <v>-0.234259</v>
      </c>
      <c r="F8230">
        <v>-2.9105300000000001E-2</v>
      </c>
      <c r="G8230">
        <v>-2.9123699999999999E-2</v>
      </c>
    </row>
    <row r="8231" spans="1:7">
      <c r="A8231" s="2">
        <v>16.446000000000002</v>
      </c>
      <c r="B8231">
        <v>-0.29559400000000002</v>
      </c>
      <c r="C8231">
        <v>-0.29558099999999998</v>
      </c>
      <c r="D8231">
        <v>-0.23428499999999999</v>
      </c>
      <c r="E8231">
        <v>-0.23430599999999999</v>
      </c>
      <c r="F8231">
        <v>-2.91574E-2</v>
      </c>
      <c r="G8231">
        <v>-2.9175699999999999E-2</v>
      </c>
    </row>
    <row r="8232" spans="1:7">
      <c r="A8232" s="2">
        <v>16.448</v>
      </c>
      <c r="B8232">
        <v>-0.29557699999999998</v>
      </c>
      <c r="C8232">
        <v>-0.29556500000000002</v>
      </c>
      <c r="D8232">
        <v>-0.23433300000000001</v>
      </c>
      <c r="E8232">
        <v>-0.23435400000000001</v>
      </c>
      <c r="F8232">
        <v>-2.9209700000000002E-2</v>
      </c>
      <c r="G8232">
        <v>-2.9228000000000001E-2</v>
      </c>
    </row>
    <row r="8233" spans="1:7">
      <c r="A8233" s="2">
        <v>16.45</v>
      </c>
      <c r="B8233">
        <v>-0.29556100000000002</v>
      </c>
      <c r="C8233">
        <v>-0.29554900000000001</v>
      </c>
      <c r="D8233">
        <v>-0.23438100000000001</v>
      </c>
      <c r="E8233">
        <v>-0.234403</v>
      </c>
      <c r="F8233">
        <v>-2.9261800000000001E-2</v>
      </c>
      <c r="G8233">
        <v>-2.9280299999999999E-2</v>
      </c>
    </row>
    <row r="8234" spans="1:7">
      <c r="A8234" s="2">
        <v>16.452000000000002</v>
      </c>
      <c r="B8234">
        <v>-0.295545</v>
      </c>
      <c r="C8234">
        <v>-0.29553299999999999</v>
      </c>
      <c r="D8234">
        <v>-0.234429</v>
      </c>
      <c r="E8234">
        <v>-0.23445099999999999</v>
      </c>
      <c r="F8234">
        <v>-2.9313800000000001E-2</v>
      </c>
      <c r="G8234">
        <v>-2.93326E-2</v>
      </c>
    </row>
    <row r="8235" spans="1:7">
      <c r="A8235" s="2">
        <v>16.454000000000001</v>
      </c>
      <c r="B8235">
        <v>-0.29552800000000001</v>
      </c>
      <c r="C8235">
        <v>-0.29551699999999997</v>
      </c>
      <c r="D8235">
        <v>-0.23447699999999999</v>
      </c>
      <c r="E8235">
        <v>-0.23449900000000001</v>
      </c>
      <c r="F8235">
        <v>-2.93659E-2</v>
      </c>
      <c r="G8235">
        <v>-2.9384799999999999E-2</v>
      </c>
    </row>
    <row r="8236" spans="1:7">
      <c r="A8236" s="2">
        <v>16.456</v>
      </c>
      <c r="B8236">
        <v>-0.295512</v>
      </c>
      <c r="C8236">
        <v>-0.29550100000000001</v>
      </c>
      <c r="D8236">
        <v>-0.23452500000000001</v>
      </c>
      <c r="E8236">
        <v>-0.23454700000000001</v>
      </c>
      <c r="F8236">
        <v>-2.9418E-2</v>
      </c>
      <c r="G8236">
        <v>-2.9436899999999998E-2</v>
      </c>
    </row>
    <row r="8237" spans="1:7">
      <c r="A8237" s="2">
        <v>16.457999999999998</v>
      </c>
      <c r="B8237">
        <v>-0.29549599999999998</v>
      </c>
      <c r="C8237">
        <v>-0.295485</v>
      </c>
      <c r="D8237">
        <v>-0.234573</v>
      </c>
      <c r="E8237">
        <v>-0.234595</v>
      </c>
      <c r="F8237">
        <v>-2.9470099999999999E-2</v>
      </c>
      <c r="G8237">
        <v>-2.9489000000000001E-2</v>
      </c>
    </row>
    <row r="8238" spans="1:7">
      <c r="A8238" s="2">
        <v>16.46</v>
      </c>
      <c r="B8238">
        <v>-0.29548000000000002</v>
      </c>
      <c r="C8238">
        <v>-0.29546899999999998</v>
      </c>
      <c r="D8238">
        <v>-0.234621</v>
      </c>
      <c r="E8238">
        <v>-0.23464299999999999</v>
      </c>
      <c r="F8238">
        <v>-2.9522E-2</v>
      </c>
      <c r="G8238">
        <v>-2.9541000000000001E-2</v>
      </c>
    </row>
    <row r="8239" spans="1:7">
      <c r="A8239" s="2">
        <v>16.462</v>
      </c>
      <c r="B8239">
        <v>-0.295464</v>
      </c>
      <c r="C8239">
        <v>-0.29545300000000002</v>
      </c>
      <c r="D8239">
        <v>-0.23466999999999999</v>
      </c>
      <c r="E8239">
        <v>-0.23469200000000001</v>
      </c>
      <c r="F8239">
        <v>-2.9573800000000001E-2</v>
      </c>
      <c r="G8239">
        <v>-2.9592799999999999E-2</v>
      </c>
    </row>
    <row r="8240" spans="1:7">
      <c r="A8240" s="2">
        <v>16.463999999999999</v>
      </c>
      <c r="B8240">
        <v>-0.29544900000000002</v>
      </c>
      <c r="C8240">
        <v>-0.29543900000000001</v>
      </c>
      <c r="D8240">
        <v>-0.23472000000000001</v>
      </c>
      <c r="E8240">
        <v>-0.23474200000000001</v>
      </c>
      <c r="F8240">
        <v>-2.9624899999999999E-2</v>
      </c>
      <c r="G8240">
        <v>-2.9644E-2</v>
      </c>
    </row>
    <row r="8241" spans="1:7">
      <c r="A8241" s="2">
        <v>16.466000000000001</v>
      </c>
      <c r="B8241">
        <v>-0.295431</v>
      </c>
      <c r="C8241">
        <v>-0.29542099999999999</v>
      </c>
      <c r="D8241">
        <v>-0.234764</v>
      </c>
      <c r="E8241">
        <v>-0.234787</v>
      </c>
      <c r="F8241">
        <v>-2.9678199999999998E-2</v>
      </c>
      <c r="G8241">
        <v>-2.96972E-2</v>
      </c>
    </row>
    <row r="8242" spans="1:7">
      <c r="A8242" s="2">
        <v>16.468</v>
      </c>
      <c r="B8242">
        <v>-0.29541000000000001</v>
      </c>
      <c r="C8242">
        <v>-0.29539900000000002</v>
      </c>
      <c r="D8242">
        <v>-0.23480500000000001</v>
      </c>
      <c r="E8242">
        <v>-0.23482700000000001</v>
      </c>
      <c r="F8242">
        <v>-2.9734799999999999E-2</v>
      </c>
      <c r="G8242">
        <v>-2.9753499999999999E-2</v>
      </c>
    </row>
    <row r="8243" spans="1:7">
      <c r="A8243" s="2">
        <v>16.47</v>
      </c>
      <c r="B8243">
        <v>-0.29539199999999999</v>
      </c>
      <c r="C8243">
        <v>-0.29537999999999998</v>
      </c>
      <c r="D8243">
        <v>-0.234851</v>
      </c>
      <c r="E8243">
        <v>-0.234871</v>
      </c>
      <c r="F8243">
        <v>-2.9786699999999999E-2</v>
      </c>
      <c r="G8243">
        <v>-2.9805399999999999E-2</v>
      </c>
    </row>
    <row r="8244" spans="1:7">
      <c r="A8244" s="2">
        <v>16.472000000000001</v>
      </c>
      <c r="B8244">
        <v>-0.29537600000000003</v>
      </c>
      <c r="C8244">
        <v>-0.29536499999999999</v>
      </c>
      <c r="D8244">
        <v>-0.234899</v>
      </c>
      <c r="E8244">
        <v>-0.23491999999999999</v>
      </c>
      <c r="F8244">
        <v>-2.9839500000000001E-2</v>
      </c>
      <c r="G8244">
        <v>-2.9858300000000001E-2</v>
      </c>
    </row>
    <row r="8245" spans="1:7">
      <c r="A8245" s="2">
        <v>16.474</v>
      </c>
      <c r="B8245">
        <v>-0.29536000000000001</v>
      </c>
      <c r="C8245">
        <v>-0.29534899999999997</v>
      </c>
      <c r="D8245">
        <v>-0.23494599999999999</v>
      </c>
      <c r="E8245">
        <v>-0.23496800000000001</v>
      </c>
      <c r="F8245">
        <v>-2.9891600000000001E-2</v>
      </c>
      <c r="G8245">
        <v>-2.9910699999999998E-2</v>
      </c>
    </row>
    <row r="8246" spans="1:7">
      <c r="A8246" s="2">
        <v>16.475999999999999</v>
      </c>
      <c r="B8246">
        <v>-0.295344</v>
      </c>
      <c r="C8246">
        <v>-0.29533300000000001</v>
      </c>
      <c r="D8246">
        <v>-0.23499400000000001</v>
      </c>
      <c r="E8246">
        <v>-0.235016</v>
      </c>
      <c r="F8246">
        <v>-2.99438E-2</v>
      </c>
      <c r="G8246">
        <v>-2.9963E-2</v>
      </c>
    </row>
    <row r="8247" spans="1:7">
      <c r="A8247" s="2">
        <v>16.478000000000002</v>
      </c>
      <c r="B8247">
        <v>-0.29532700000000001</v>
      </c>
      <c r="C8247">
        <v>-0.295317</v>
      </c>
      <c r="D8247">
        <v>-0.235041</v>
      </c>
      <c r="E8247">
        <v>-0.23506299999999999</v>
      </c>
      <c r="F8247">
        <v>-2.9996100000000001E-2</v>
      </c>
      <c r="G8247">
        <v>-3.0015300000000002E-2</v>
      </c>
    </row>
    <row r="8248" spans="1:7">
      <c r="A8248" s="2">
        <v>16.48</v>
      </c>
      <c r="B8248">
        <v>-0.29531099999999999</v>
      </c>
      <c r="C8248">
        <v>-0.29530000000000001</v>
      </c>
      <c r="D8248">
        <v>-0.23508899999999999</v>
      </c>
      <c r="E8248">
        <v>-0.23511000000000001</v>
      </c>
      <c r="F8248">
        <v>-3.0048399999999999E-2</v>
      </c>
      <c r="G8248">
        <v>-3.00676E-2</v>
      </c>
    </row>
    <row r="8249" spans="1:7">
      <c r="A8249" s="2">
        <v>16.481999999999999</v>
      </c>
      <c r="B8249">
        <v>-0.29529499999999997</v>
      </c>
      <c r="C8249">
        <v>-0.29528399999999999</v>
      </c>
      <c r="D8249">
        <v>-0.23513600000000001</v>
      </c>
      <c r="E8249">
        <v>-0.235157</v>
      </c>
      <c r="F8249">
        <v>-3.0100600000000002E-2</v>
      </c>
      <c r="G8249">
        <v>-3.0119900000000002E-2</v>
      </c>
    </row>
    <row r="8250" spans="1:7">
      <c r="A8250" s="2">
        <v>16.484000000000002</v>
      </c>
      <c r="B8250">
        <v>-0.29527900000000001</v>
      </c>
      <c r="C8250">
        <v>-0.29526799999999997</v>
      </c>
      <c r="D8250">
        <v>-0.235183</v>
      </c>
      <c r="E8250">
        <v>-0.235205</v>
      </c>
      <c r="F8250">
        <v>-3.0153099999999999E-2</v>
      </c>
      <c r="G8250">
        <v>-3.0172299999999999E-2</v>
      </c>
    </row>
    <row r="8251" spans="1:7">
      <c r="A8251" s="2">
        <v>16.486000000000001</v>
      </c>
      <c r="B8251">
        <v>-0.29526200000000002</v>
      </c>
      <c r="C8251">
        <v>-0.29525200000000001</v>
      </c>
      <c r="D8251">
        <v>-0.23522999999999999</v>
      </c>
      <c r="E8251">
        <v>-0.23525199999999999</v>
      </c>
      <c r="F8251">
        <v>-3.02054E-2</v>
      </c>
      <c r="G8251">
        <v>-3.02247E-2</v>
      </c>
    </row>
    <row r="8252" spans="1:7">
      <c r="A8252" s="2">
        <v>16.488</v>
      </c>
      <c r="B8252">
        <v>-0.29524499999999998</v>
      </c>
      <c r="C8252">
        <v>-0.29523500000000003</v>
      </c>
      <c r="D8252">
        <v>-0.23527699999999999</v>
      </c>
      <c r="E8252">
        <v>-0.23529900000000001</v>
      </c>
      <c r="F8252">
        <v>-3.0257699999999998E-2</v>
      </c>
      <c r="G8252">
        <v>-3.0276999999999998E-2</v>
      </c>
    </row>
    <row r="8253" spans="1:7">
      <c r="A8253" s="2">
        <v>16.489999999999998</v>
      </c>
      <c r="B8253">
        <v>-0.29522900000000002</v>
      </c>
      <c r="C8253">
        <v>-0.29521799999999998</v>
      </c>
      <c r="D8253">
        <v>-0.23532400000000001</v>
      </c>
      <c r="E8253">
        <v>-0.235345</v>
      </c>
      <c r="F8253">
        <v>-3.031E-2</v>
      </c>
      <c r="G8253">
        <v>-3.0329399999999999E-2</v>
      </c>
    </row>
    <row r="8254" spans="1:7">
      <c r="A8254" s="2">
        <v>16.492000000000001</v>
      </c>
      <c r="B8254">
        <v>-0.295213</v>
      </c>
      <c r="C8254">
        <v>-0.29520200000000002</v>
      </c>
      <c r="D8254">
        <v>-0.235371</v>
      </c>
      <c r="E8254">
        <v>-0.23539199999999999</v>
      </c>
      <c r="F8254">
        <v>-3.0362400000000001E-2</v>
      </c>
      <c r="G8254">
        <v>-3.03818E-2</v>
      </c>
    </row>
    <row r="8255" spans="1:7">
      <c r="A8255" s="2">
        <v>16.494</v>
      </c>
      <c r="B8255">
        <v>-0.29519600000000001</v>
      </c>
      <c r="C8255">
        <v>-0.295186</v>
      </c>
      <c r="D8255">
        <v>-0.23541799999999999</v>
      </c>
      <c r="E8255">
        <v>-0.23543900000000001</v>
      </c>
      <c r="F8255">
        <v>-3.0414799999999999E-2</v>
      </c>
      <c r="G8255">
        <v>-3.0434200000000002E-2</v>
      </c>
    </row>
    <row r="8256" spans="1:7">
      <c r="A8256" s="2">
        <v>16.495999999999999</v>
      </c>
      <c r="B8256">
        <v>-0.29518</v>
      </c>
      <c r="C8256">
        <v>-0.29516999999999999</v>
      </c>
      <c r="D8256">
        <v>-0.23546400000000001</v>
      </c>
      <c r="E8256">
        <v>-0.235486</v>
      </c>
      <c r="F8256">
        <v>-3.04671E-2</v>
      </c>
      <c r="G8256">
        <v>-3.0486699999999999E-2</v>
      </c>
    </row>
    <row r="8257" spans="1:7">
      <c r="A8257" s="2">
        <v>16.498000000000001</v>
      </c>
      <c r="B8257">
        <v>-0.29516300000000001</v>
      </c>
      <c r="C8257">
        <v>-0.295153</v>
      </c>
      <c r="D8257">
        <v>-0.235511</v>
      </c>
      <c r="E8257">
        <v>-0.23553199999999999</v>
      </c>
      <c r="F8257">
        <v>-3.0519600000000001E-2</v>
      </c>
      <c r="G8257">
        <v>-3.0539E-2</v>
      </c>
    </row>
    <row r="8258" spans="1:7">
      <c r="A8258" s="2">
        <v>16.5</v>
      </c>
      <c r="B8258">
        <v>-0.29514800000000002</v>
      </c>
      <c r="C8258">
        <v>-0.29513699999999998</v>
      </c>
      <c r="D8258">
        <v>-0.23555899999999999</v>
      </c>
      <c r="E8258">
        <v>-0.23557900000000001</v>
      </c>
      <c r="F8258">
        <v>-3.0572200000000001E-2</v>
      </c>
      <c r="G8258">
        <v>-3.0591400000000001E-2</v>
      </c>
    </row>
    <row r="8259" spans="1:7">
      <c r="A8259" s="2">
        <v>16.501999999999999</v>
      </c>
      <c r="B8259">
        <v>-0.29513099999999998</v>
      </c>
      <c r="C8259">
        <v>-0.29511999999999999</v>
      </c>
      <c r="D8259">
        <v>-0.23560600000000001</v>
      </c>
      <c r="E8259">
        <v>-0.235625</v>
      </c>
      <c r="F8259">
        <v>-3.0624700000000001E-2</v>
      </c>
      <c r="G8259">
        <v>-3.0643900000000002E-2</v>
      </c>
    </row>
    <row r="8260" spans="1:7">
      <c r="A8260" s="2">
        <v>16.504000000000001</v>
      </c>
      <c r="B8260">
        <v>-0.29511500000000002</v>
      </c>
      <c r="C8260">
        <v>-0.29510399999999998</v>
      </c>
      <c r="D8260">
        <v>-0.235653</v>
      </c>
      <c r="E8260">
        <v>-0.23567199999999999</v>
      </c>
      <c r="F8260">
        <v>-3.0677300000000001E-2</v>
      </c>
      <c r="G8260">
        <v>-3.0696399999999999E-2</v>
      </c>
    </row>
    <row r="8261" spans="1:7">
      <c r="A8261" s="2">
        <v>16.506</v>
      </c>
      <c r="B8261">
        <v>-0.295099</v>
      </c>
      <c r="C8261">
        <v>-0.29508800000000002</v>
      </c>
      <c r="D8261">
        <v>-0.23569899999999999</v>
      </c>
      <c r="E8261">
        <v>-0.23571900000000001</v>
      </c>
      <c r="F8261">
        <v>-3.0729699999999999E-2</v>
      </c>
      <c r="G8261">
        <v>-3.0748999999999999E-2</v>
      </c>
    </row>
    <row r="8262" spans="1:7">
      <c r="A8262" s="2">
        <v>16.507999999999999</v>
      </c>
      <c r="B8262">
        <v>-0.29508299999999998</v>
      </c>
      <c r="C8262">
        <v>-0.295072</v>
      </c>
      <c r="D8262">
        <v>-0.23574500000000001</v>
      </c>
      <c r="E8262">
        <v>-0.235766</v>
      </c>
      <c r="F8262">
        <v>-3.0782199999999999E-2</v>
      </c>
      <c r="G8262">
        <v>-3.0801599999999998E-2</v>
      </c>
    </row>
    <row r="8263" spans="1:7">
      <c r="A8263" s="2">
        <v>16.510000000000002</v>
      </c>
      <c r="B8263">
        <v>-0.29506599999999999</v>
      </c>
      <c r="C8263">
        <v>-0.29505599999999998</v>
      </c>
      <c r="D8263">
        <v>-0.235792</v>
      </c>
      <c r="E8263">
        <v>-0.23581299999999999</v>
      </c>
      <c r="F8263">
        <v>-3.08346E-2</v>
      </c>
      <c r="G8263">
        <v>-3.0854300000000001E-2</v>
      </c>
    </row>
    <row r="8264" spans="1:7">
      <c r="A8264" s="2">
        <v>16.512</v>
      </c>
      <c r="B8264">
        <v>-0.29504999999999998</v>
      </c>
      <c r="C8264">
        <v>-0.29504000000000002</v>
      </c>
      <c r="D8264">
        <v>-0.23583799999999999</v>
      </c>
      <c r="E8264">
        <v>-0.23585900000000001</v>
      </c>
      <c r="F8264">
        <v>-3.0887100000000001E-2</v>
      </c>
      <c r="G8264">
        <v>-3.0906900000000001E-2</v>
      </c>
    </row>
    <row r="8265" spans="1:7">
      <c r="A8265" s="2">
        <v>16.513999999999999</v>
      </c>
      <c r="B8265">
        <v>-0.29503400000000002</v>
      </c>
      <c r="C8265">
        <v>-0.29502400000000001</v>
      </c>
      <c r="D8265">
        <v>-0.23588500000000001</v>
      </c>
      <c r="E8265">
        <v>-0.235905</v>
      </c>
      <c r="F8265">
        <v>-3.0939700000000001E-2</v>
      </c>
      <c r="G8265">
        <v>-3.0959400000000002E-2</v>
      </c>
    </row>
    <row r="8266" spans="1:7">
      <c r="A8266" s="2">
        <v>16.515999999999998</v>
      </c>
      <c r="B8266">
        <v>-0.295018</v>
      </c>
      <c r="C8266">
        <v>-0.29500700000000002</v>
      </c>
      <c r="D8266">
        <v>-0.235931</v>
      </c>
      <c r="E8266">
        <v>-0.235952</v>
      </c>
      <c r="F8266">
        <v>-3.0992200000000001E-2</v>
      </c>
      <c r="G8266">
        <v>-3.1011899999999998E-2</v>
      </c>
    </row>
    <row r="8267" spans="1:7">
      <c r="A8267" s="2">
        <v>16.518000000000001</v>
      </c>
      <c r="B8267">
        <v>-0.29500100000000001</v>
      </c>
      <c r="C8267">
        <v>-0.294991</v>
      </c>
      <c r="D8267">
        <v>-0.23597699999999999</v>
      </c>
      <c r="E8267">
        <v>-0.23599800000000001</v>
      </c>
      <c r="F8267">
        <v>-3.1044599999999999E-2</v>
      </c>
      <c r="G8267">
        <v>-3.10643E-2</v>
      </c>
    </row>
    <row r="8268" spans="1:7">
      <c r="A8268" s="2">
        <v>16.52</v>
      </c>
      <c r="B8268">
        <v>-0.294985</v>
      </c>
      <c r="C8268">
        <v>-0.29497499999999999</v>
      </c>
      <c r="D8268">
        <v>-0.23602300000000001</v>
      </c>
      <c r="E8268">
        <v>-0.236044</v>
      </c>
      <c r="F8268">
        <v>-3.1097099999999999E-2</v>
      </c>
      <c r="G8268">
        <v>-3.11168E-2</v>
      </c>
    </row>
    <row r="8269" spans="1:7">
      <c r="A8269" s="2">
        <v>16.521999999999998</v>
      </c>
      <c r="B8269">
        <v>-0.29496899999999998</v>
      </c>
      <c r="C8269">
        <v>-0.29495900000000003</v>
      </c>
      <c r="D8269">
        <v>-0.23607</v>
      </c>
      <c r="E8269">
        <v>-0.23608999999999999</v>
      </c>
      <c r="F8269">
        <v>-3.1149699999999999E-2</v>
      </c>
      <c r="G8269">
        <v>-3.11694E-2</v>
      </c>
    </row>
    <row r="8270" spans="1:7">
      <c r="A8270" s="2">
        <v>16.524000000000001</v>
      </c>
      <c r="B8270">
        <v>-0.29495300000000002</v>
      </c>
      <c r="C8270">
        <v>-0.29494300000000001</v>
      </c>
      <c r="D8270">
        <v>-0.23611599999999999</v>
      </c>
      <c r="E8270">
        <v>-0.23613600000000001</v>
      </c>
      <c r="F8270">
        <v>-3.1202199999999999E-2</v>
      </c>
      <c r="G8270">
        <v>-3.1222E-2</v>
      </c>
    </row>
    <row r="8271" spans="1:7">
      <c r="A8271" s="2">
        <v>16.526</v>
      </c>
      <c r="B8271">
        <v>-0.294937</v>
      </c>
      <c r="C8271">
        <v>-0.29492699999999999</v>
      </c>
      <c r="D8271">
        <v>-0.23616200000000001</v>
      </c>
      <c r="E8271">
        <v>-0.236182</v>
      </c>
      <c r="F8271">
        <v>-3.1254700000000003E-2</v>
      </c>
      <c r="G8271">
        <v>-3.1274499999999997E-2</v>
      </c>
    </row>
    <row r="8272" spans="1:7">
      <c r="A8272" s="2">
        <v>16.527999999999999</v>
      </c>
      <c r="B8272">
        <v>-0.29492200000000002</v>
      </c>
      <c r="C8272">
        <v>-0.29491200000000001</v>
      </c>
      <c r="D8272">
        <v>-0.236208</v>
      </c>
      <c r="E8272">
        <v>-0.23622799999999999</v>
      </c>
      <c r="F8272">
        <v>-3.13072E-2</v>
      </c>
      <c r="G8272">
        <v>-3.1327000000000001E-2</v>
      </c>
    </row>
    <row r="8273" spans="1:7">
      <c r="A8273" s="2">
        <v>16.53</v>
      </c>
      <c r="B8273">
        <v>-0.294906</v>
      </c>
      <c r="C8273">
        <v>-0.29489599999999999</v>
      </c>
      <c r="D8273">
        <v>-0.23625299999999999</v>
      </c>
      <c r="E8273">
        <v>-0.23627300000000001</v>
      </c>
      <c r="F8273">
        <v>-3.1359600000000001E-2</v>
      </c>
      <c r="G8273">
        <v>-3.1379499999999998E-2</v>
      </c>
    </row>
    <row r="8274" spans="1:7">
      <c r="A8274" s="2">
        <v>16.532</v>
      </c>
      <c r="B8274">
        <v>-0.29489100000000001</v>
      </c>
      <c r="C8274">
        <v>-0.294881</v>
      </c>
      <c r="D8274">
        <v>-0.23629900000000001</v>
      </c>
      <c r="E8274">
        <v>-0.236318</v>
      </c>
      <c r="F8274">
        <v>-3.14119E-2</v>
      </c>
      <c r="G8274">
        <v>-3.1431800000000003E-2</v>
      </c>
    </row>
    <row r="8275" spans="1:7">
      <c r="A8275" s="2">
        <v>16.533999999999999</v>
      </c>
      <c r="B8275">
        <v>-0.29487600000000003</v>
      </c>
      <c r="C8275">
        <v>-0.29486600000000002</v>
      </c>
      <c r="D8275">
        <v>-0.236343</v>
      </c>
      <c r="E8275">
        <v>-0.23636399999999999</v>
      </c>
      <c r="F8275">
        <v>-3.1464199999999998E-2</v>
      </c>
      <c r="G8275">
        <v>-3.1484199999999997E-2</v>
      </c>
    </row>
    <row r="8276" spans="1:7">
      <c r="A8276" s="2">
        <v>16.536000000000001</v>
      </c>
      <c r="B8276">
        <v>-0.29485899999999998</v>
      </c>
      <c r="C8276">
        <v>-0.29484900000000003</v>
      </c>
      <c r="D8276">
        <v>-0.23638999999999999</v>
      </c>
      <c r="E8276">
        <v>-0.23641100000000001</v>
      </c>
      <c r="F8276">
        <v>-3.1517099999999999E-2</v>
      </c>
      <c r="G8276">
        <v>-3.1537099999999998E-2</v>
      </c>
    </row>
    <row r="8277" spans="1:7">
      <c r="A8277" s="2">
        <v>16.538</v>
      </c>
      <c r="B8277">
        <v>-0.29484100000000002</v>
      </c>
      <c r="C8277">
        <v>-0.29483100000000001</v>
      </c>
      <c r="D8277">
        <v>-0.23643700000000001</v>
      </c>
      <c r="E8277">
        <v>-0.23646</v>
      </c>
      <c r="F8277">
        <v>-3.15702E-2</v>
      </c>
      <c r="G8277">
        <v>-3.1590500000000001E-2</v>
      </c>
    </row>
    <row r="8278" spans="1:7">
      <c r="A8278" s="2">
        <v>16.54</v>
      </c>
      <c r="B8278">
        <v>-0.29482000000000003</v>
      </c>
      <c r="C8278">
        <v>-0.29481000000000002</v>
      </c>
      <c r="D8278">
        <v>-0.23649100000000001</v>
      </c>
      <c r="E8278">
        <v>-0.23651</v>
      </c>
      <c r="F8278">
        <v>-3.1625199999999999E-2</v>
      </c>
      <c r="G8278">
        <v>-3.1645199999999998E-2</v>
      </c>
    </row>
    <row r="8279" spans="1:7">
      <c r="A8279" s="2">
        <v>16.542000000000002</v>
      </c>
      <c r="B8279">
        <v>-0.29479899999999998</v>
      </c>
      <c r="C8279">
        <v>-0.29479</v>
      </c>
      <c r="D8279">
        <v>-0.236541</v>
      </c>
      <c r="E8279">
        <v>-0.23656099999999999</v>
      </c>
      <c r="F8279">
        <v>-3.1679600000000002E-2</v>
      </c>
      <c r="G8279">
        <v>-3.1699699999999997E-2</v>
      </c>
    </row>
    <row r="8280" spans="1:7">
      <c r="A8280" s="2">
        <v>16.544</v>
      </c>
      <c r="B8280">
        <v>-0.29478399999999999</v>
      </c>
      <c r="C8280">
        <v>-0.29477500000000001</v>
      </c>
      <c r="D8280">
        <v>-0.23658599999999999</v>
      </c>
      <c r="E8280">
        <v>-0.23660600000000001</v>
      </c>
      <c r="F8280">
        <v>-3.1732099999999999E-2</v>
      </c>
      <c r="G8280">
        <v>-3.1752200000000001E-2</v>
      </c>
    </row>
    <row r="8281" spans="1:7">
      <c r="A8281" s="2">
        <v>16.545999999999999</v>
      </c>
      <c r="B8281">
        <v>-0.294769</v>
      </c>
      <c r="C8281">
        <v>-0.29476000000000002</v>
      </c>
      <c r="D8281">
        <v>-0.23663200000000001</v>
      </c>
      <c r="E8281">
        <v>-0.236651</v>
      </c>
      <c r="F8281">
        <v>-3.1784600000000003E-2</v>
      </c>
      <c r="G8281">
        <v>-3.1804600000000002E-2</v>
      </c>
    </row>
    <row r="8282" spans="1:7">
      <c r="A8282" s="2">
        <v>16.547999999999998</v>
      </c>
      <c r="B8282">
        <v>-0.29475400000000002</v>
      </c>
      <c r="C8282">
        <v>-0.29474299999999998</v>
      </c>
      <c r="D8282">
        <v>-0.236677</v>
      </c>
      <c r="E8282">
        <v>-0.23669599999999999</v>
      </c>
      <c r="F8282">
        <v>-3.1836999999999997E-2</v>
      </c>
      <c r="G8282">
        <v>-3.1857099999999999E-2</v>
      </c>
    </row>
    <row r="8283" spans="1:7">
      <c r="A8283" s="2">
        <v>16.55</v>
      </c>
      <c r="B8283">
        <v>-0.29474</v>
      </c>
      <c r="C8283">
        <v>-0.29472799999999999</v>
      </c>
      <c r="D8283">
        <v>-0.23672299999999999</v>
      </c>
      <c r="E8283">
        <v>-0.23674200000000001</v>
      </c>
      <c r="F8283">
        <v>-3.1889399999999998E-2</v>
      </c>
      <c r="G8283">
        <v>-3.19095E-2</v>
      </c>
    </row>
    <row r="8284" spans="1:7">
      <c r="A8284" s="2">
        <v>16.552</v>
      </c>
      <c r="B8284">
        <v>-0.29472399999999999</v>
      </c>
      <c r="C8284">
        <v>-0.294713</v>
      </c>
      <c r="D8284">
        <v>-0.23677100000000001</v>
      </c>
      <c r="E8284">
        <v>-0.236789</v>
      </c>
      <c r="F8284">
        <v>-3.1941499999999998E-2</v>
      </c>
      <c r="G8284">
        <v>-3.1961200000000002E-2</v>
      </c>
    </row>
    <row r="8285" spans="1:7">
      <c r="A8285" s="2">
        <v>16.553999999999998</v>
      </c>
      <c r="B8285">
        <v>-0.29470600000000002</v>
      </c>
      <c r="C8285">
        <v>-0.29469600000000001</v>
      </c>
      <c r="D8285">
        <v>-0.236813</v>
      </c>
      <c r="E8285">
        <v>-0.23683199999999999</v>
      </c>
      <c r="F8285">
        <v>-3.1995000000000003E-2</v>
      </c>
      <c r="G8285">
        <v>-3.2015099999999998E-2</v>
      </c>
    </row>
    <row r="8286" spans="1:7">
      <c r="A8286" s="2">
        <v>16.556000000000001</v>
      </c>
      <c r="B8286">
        <v>-0.29469000000000001</v>
      </c>
      <c r="C8286">
        <v>-0.29468</v>
      </c>
      <c r="D8286">
        <v>-0.23685899999999999</v>
      </c>
      <c r="E8286">
        <v>-0.23687800000000001</v>
      </c>
      <c r="F8286">
        <v>-3.2047600000000002E-2</v>
      </c>
      <c r="G8286">
        <v>-3.20678E-2</v>
      </c>
    </row>
    <row r="8287" spans="1:7">
      <c r="A8287" s="2">
        <v>16.558</v>
      </c>
      <c r="B8287">
        <v>-0.29467399999999999</v>
      </c>
      <c r="C8287">
        <v>-0.29466399999999998</v>
      </c>
      <c r="D8287">
        <v>-0.236904</v>
      </c>
      <c r="E8287">
        <v>-0.23692299999999999</v>
      </c>
      <c r="F8287">
        <v>-3.2100200000000002E-2</v>
      </c>
      <c r="G8287">
        <v>-3.2120500000000003E-2</v>
      </c>
    </row>
    <row r="8288" spans="1:7">
      <c r="A8288" s="2">
        <v>16.559999999999999</v>
      </c>
      <c r="B8288">
        <v>-0.294659</v>
      </c>
      <c r="C8288">
        <v>-0.29464899999999999</v>
      </c>
      <c r="D8288">
        <v>-0.23694999999999999</v>
      </c>
      <c r="E8288">
        <v>-0.23696900000000001</v>
      </c>
      <c r="F8288">
        <v>-3.2153000000000001E-2</v>
      </c>
      <c r="G8288">
        <v>-3.2173300000000002E-2</v>
      </c>
    </row>
    <row r="8289" spans="1:7">
      <c r="A8289" s="2">
        <v>16.562000000000001</v>
      </c>
      <c r="B8289">
        <v>-0.29464299999999999</v>
      </c>
      <c r="C8289">
        <v>-0.29463299999999998</v>
      </c>
      <c r="D8289">
        <v>-0.23699600000000001</v>
      </c>
      <c r="E8289">
        <v>-0.237015</v>
      </c>
      <c r="F8289">
        <v>-3.2205600000000001E-2</v>
      </c>
      <c r="G8289">
        <v>-3.2225999999999998E-2</v>
      </c>
    </row>
    <row r="8290" spans="1:7">
      <c r="A8290" s="2">
        <v>16.564</v>
      </c>
      <c r="B8290">
        <v>-0.29462699999999997</v>
      </c>
      <c r="C8290">
        <v>-0.29461799999999999</v>
      </c>
      <c r="D8290">
        <v>-0.237042</v>
      </c>
      <c r="E8290">
        <v>-0.23705999999999999</v>
      </c>
      <c r="F8290">
        <v>-3.2258200000000001E-2</v>
      </c>
      <c r="G8290">
        <v>-3.2278599999999998E-2</v>
      </c>
    </row>
    <row r="8291" spans="1:7">
      <c r="A8291" s="2">
        <v>16.565999999999999</v>
      </c>
      <c r="B8291">
        <v>-0.29461199999999999</v>
      </c>
      <c r="C8291">
        <v>-0.294603</v>
      </c>
      <c r="D8291">
        <v>-0.23708799999999999</v>
      </c>
      <c r="E8291">
        <v>-0.23710700000000001</v>
      </c>
      <c r="F8291">
        <v>-3.23103E-2</v>
      </c>
      <c r="G8291">
        <v>-3.2330900000000003E-2</v>
      </c>
    </row>
    <row r="8292" spans="1:7">
      <c r="A8292" s="2">
        <v>16.568000000000001</v>
      </c>
      <c r="B8292">
        <v>-0.29459800000000003</v>
      </c>
      <c r="C8292">
        <v>-0.29458899999999999</v>
      </c>
      <c r="D8292">
        <v>-0.23713600000000001</v>
      </c>
      <c r="E8292">
        <v>-0.23715600000000001</v>
      </c>
      <c r="F8292">
        <v>-3.2362000000000002E-2</v>
      </c>
      <c r="G8292">
        <v>-3.2381699999999999E-2</v>
      </c>
    </row>
    <row r="8293" spans="1:7">
      <c r="A8293" s="2">
        <v>16.57</v>
      </c>
      <c r="B8293">
        <v>-0.29457899999999998</v>
      </c>
      <c r="C8293">
        <v>-0.29456900000000003</v>
      </c>
      <c r="D8293">
        <v>-0.237176</v>
      </c>
      <c r="E8293">
        <v>-0.23719499999999999</v>
      </c>
      <c r="F8293">
        <v>-3.24172E-2</v>
      </c>
      <c r="G8293">
        <v>-3.2437500000000001E-2</v>
      </c>
    </row>
    <row r="8294" spans="1:7">
      <c r="A8294" s="2">
        <v>16.571999999999999</v>
      </c>
      <c r="B8294">
        <v>-0.29456199999999999</v>
      </c>
      <c r="C8294">
        <v>-0.29455300000000001</v>
      </c>
      <c r="D8294">
        <v>-0.23722199999999999</v>
      </c>
      <c r="E8294">
        <v>-0.23724000000000001</v>
      </c>
      <c r="F8294">
        <v>-3.2469999999999999E-2</v>
      </c>
      <c r="G8294">
        <v>-3.2490400000000003E-2</v>
      </c>
    </row>
    <row r="8295" spans="1:7">
      <c r="A8295" s="2">
        <v>16.574000000000002</v>
      </c>
      <c r="B8295">
        <v>-0.29454599999999997</v>
      </c>
      <c r="C8295">
        <v>-0.29453699999999999</v>
      </c>
      <c r="D8295">
        <v>-0.23726700000000001</v>
      </c>
      <c r="E8295">
        <v>-0.237285</v>
      </c>
      <c r="F8295">
        <v>-3.2522700000000002E-2</v>
      </c>
      <c r="G8295">
        <v>-3.2543099999999998E-2</v>
      </c>
    </row>
    <row r="8296" spans="1:7">
      <c r="A8296" s="2">
        <v>16.576000000000001</v>
      </c>
      <c r="B8296">
        <v>-0.29453099999999999</v>
      </c>
      <c r="C8296">
        <v>-0.29452099999999998</v>
      </c>
      <c r="D8296">
        <v>-0.237312</v>
      </c>
      <c r="E8296">
        <v>-0.23733099999999999</v>
      </c>
      <c r="F8296">
        <v>-3.25755E-2</v>
      </c>
      <c r="G8296">
        <v>-3.2596199999999999E-2</v>
      </c>
    </row>
    <row r="8297" spans="1:7">
      <c r="A8297" s="2">
        <v>16.577999999999999</v>
      </c>
      <c r="B8297">
        <v>-0.29451500000000003</v>
      </c>
      <c r="C8297">
        <v>-0.29450500000000002</v>
      </c>
      <c r="D8297">
        <v>-0.23735800000000001</v>
      </c>
      <c r="E8297">
        <v>-0.237377</v>
      </c>
      <c r="F8297">
        <v>-3.2628299999999999E-2</v>
      </c>
      <c r="G8297">
        <v>-3.2648999999999997E-2</v>
      </c>
    </row>
    <row r="8298" spans="1:7">
      <c r="A8298" s="2">
        <v>16.579999999999998</v>
      </c>
      <c r="B8298">
        <v>-0.29449900000000001</v>
      </c>
      <c r="C8298">
        <v>-0.29448999999999997</v>
      </c>
      <c r="D8298">
        <v>-0.237403</v>
      </c>
      <c r="E8298">
        <v>-0.23742199999999999</v>
      </c>
      <c r="F8298">
        <v>-3.2681000000000002E-2</v>
      </c>
      <c r="G8298">
        <v>-3.2701800000000003E-2</v>
      </c>
    </row>
    <row r="8299" spans="1:7">
      <c r="A8299" s="2">
        <v>16.582000000000001</v>
      </c>
      <c r="B8299">
        <v>-0.29448299999999999</v>
      </c>
      <c r="C8299">
        <v>-0.29447400000000001</v>
      </c>
      <c r="D8299">
        <v>-0.23744799999999999</v>
      </c>
      <c r="E8299">
        <v>-0.23746700000000001</v>
      </c>
      <c r="F8299">
        <v>-3.27338E-2</v>
      </c>
      <c r="G8299">
        <v>-3.2754600000000002E-2</v>
      </c>
    </row>
    <row r="8300" spans="1:7">
      <c r="A8300" s="2">
        <v>16.584</v>
      </c>
      <c r="B8300">
        <v>-0.29446699999999998</v>
      </c>
      <c r="C8300">
        <v>-0.294458</v>
      </c>
      <c r="D8300">
        <v>-0.23749400000000001</v>
      </c>
      <c r="E8300">
        <v>-0.237513</v>
      </c>
      <c r="F8300">
        <v>-3.2786599999999999E-2</v>
      </c>
      <c r="G8300">
        <v>-3.28074E-2</v>
      </c>
    </row>
    <row r="8301" spans="1:7">
      <c r="A8301" s="2">
        <v>16.585999999999999</v>
      </c>
      <c r="B8301">
        <v>-0.29445199999999999</v>
      </c>
      <c r="C8301">
        <v>-0.29444199999999998</v>
      </c>
      <c r="D8301">
        <v>-0.237539</v>
      </c>
      <c r="E8301">
        <v>-0.23755799999999999</v>
      </c>
      <c r="F8301">
        <v>-3.2839399999999998E-2</v>
      </c>
      <c r="G8301">
        <v>-3.2860199999999999E-2</v>
      </c>
    </row>
    <row r="8302" spans="1:7">
      <c r="A8302" s="2">
        <v>16.588000000000001</v>
      </c>
      <c r="B8302">
        <v>-0.29443599999999998</v>
      </c>
      <c r="C8302">
        <v>-0.29442699999999999</v>
      </c>
      <c r="D8302">
        <v>-0.23758499999999999</v>
      </c>
      <c r="E8302">
        <v>-0.23760300000000001</v>
      </c>
      <c r="F8302">
        <v>-3.2892100000000001E-2</v>
      </c>
      <c r="G8302">
        <v>-3.2912900000000002E-2</v>
      </c>
    </row>
    <row r="8303" spans="1:7">
      <c r="A8303" s="2">
        <v>16.59</v>
      </c>
      <c r="B8303">
        <v>-0.29442000000000002</v>
      </c>
      <c r="C8303">
        <v>-0.29441099999999998</v>
      </c>
      <c r="D8303">
        <v>-0.23763000000000001</v>
      </c>
      <c r="E8303">
        <v>-0.237649</v>
      </c>
      <c r="F8303">
        <v>-3.2944800000000003E-2</v>
      </c>
      <c r="G8303">
        <v>-3.2965599999999998E-2</v>
      </c>
    </row>
    <row r="8304" spans="1:7">
      <c r="A8304" s="2">
        <v>16.591999999999999</v>
      </c>
      <c r="B8304">
        <v>-0.29440499999999997</v>
      </c>
      <c r="C8304">
        <v>-0.29439500000000002</v>
      </c>
      <c r="D8304">
        <v>-0.237676</v>
      </c>
      <c r="E8304">
        <v>-0.23769399999999999</v>
      </c>
      <c r="F8304">
        <v>-3.2997400000000003E-2</v>
      </c>
      <c r="G8304">
        <v>-3.3018199999999998E-2</v>
      </c>
    </row>
    <row r="8305" spans="1:7">
      <c r="A8305" s="2">
        <v>16.594000000000001</v>
      </c>
      <c r="B8305">
        <v>-0.29438900000000001</v>
      </c>
      <c r="C8305">
        <v>-0.29437999999999998</v>
      </c>
      <c r="D8305">
        <v>-0.23772299999999999</v>
      </c>
      <c r="E8305">
        <v>-0.23774000000000001</v>
      </c>
      <c r="F8305">
        <v>-3.3049700000000001E-2</v>
      </c>
      <c r="G8305">
        <v>-3.30704E-2</v>
      </c>
    </row>
    <row r="8306" spans="1:7">
      <c r="A8306" s="2">
        <v>16.596</v>
      </c>
      <c r="B8306">
        <v>-0.29437600000000003</v>
      </c>
      <c r="C8306">
        <v>-0.29436499999999999</v>
      </c>
      <c r="D8306">
        <v>-0.23777100000000001</v>
      </c>
      <c r="E8306">
        <v>-0.237787</v>
      </c>
      <c r="F8306">
        <v>-3.31008E-2</v>
      </c>
      <c r="G8306">
        <v>-3.3121600000000001E-2</v>
      </c>
    </row>
    <row r="8307" spans="1:7">
      <c r="A8307" s="2">
        <v>16.597999999999999</v>
      </c>
      <c r="B8307">
        <v>-0.29436200000000001</v>
      </c>
      <c r="C8307">
        <v>-0.294352</v>
      </c>
      <c r="D8307">
        <v>-0.23782</v>
      </c>
      <c r="E8307">
        <v>-0.23783599999999999</v>
      </c>
      <c r="F8307">
        <v>-3.3152500000000001E-2</v>
      </c>
      <c r="G8307">
        <v>-3.3172100000000003E-2</v>
      </c>
    </row>
    <row r="8308" spans="1:7">
      <c r="A8308" s="2">
        <v>16.600000000000001</v>
      </c>
      <c r="B8308">
        <v>-0.29433999999999999</v>
      </c>
      <c r="C8308">
        <v>-0.29432999999999998</v>
      </c>
      <c r="D8308">
        <v>-0.23785400000000001</v>
      </c>
      <c r="E8308">
        <v>-0.23787</v>
      </c>
      <c r="F8308">
        <v>-3.3211499999999998E-2</v>
      </c>
      <c r="G8308">
        <v>-3.3231999999999998E-2</v>
      </c>
    </row>
    <row r="8309" spans="1:7">
      <c r="A8309" s="2">
        <v>16.602</v>
      </c>
      <c r="B8309">
        <v>-0.29432399999999997</v>
      </c>
      <c r="C8309">
        <v>-0.29431400000000002</v>
      </c>
      <c r="D8309">
        <v>-0.237899</v>
      </c>
      <c r="E8309">
        <v>-0.23791599999999999</v>
      </c>
      <c r="F8309">
        <v>-3.3264200000000001E-2</v>
      </c>
      <c r="G8309">
        <v>-3.3284800000000003E-2</v>
      </c>
    </row>
    <row r="8310" spans="1:7">
      <c r="A8310" s="2">
        <v>16.603999999999999</v>
      </c>
      <c r="B8310">
        <v>-0.29430800000000001</v>
      </c>
      <c r="C8310">
        <v>-0.29429899999999998</v>
      </c>
      <c r="D8310">
        <v>-0.23794399999999999</v>
      </c>
      <c r="E8310">
        <v>-0.23796200000000001</v>
      </c>
      <c r="F8310">
        <v>-3.3316600000000002E-2</v>
      </c>
      <c r="G8310">
        <v>-3.3337699999999998E-2</v>
      </c>
    </row>
    <row r="8311" spans="1:7">
      <c r="A8311" s="2">
        <v>16.606000000000002</v>
      </c>
      <c r="B8311">
        <v>-0.29429300000000003</v>
      </c>
      <c r="C8311">
        <v>-0.29428500000000002</v>
      </c>
      <c r="D8311">
        <v>-0.23799000000000001</v>
      </c>
      <c r="E8311">
        <v>-0.238009</v>
      </c>
      <c r="F8311">
        <v>-3.3368700000000001E-2</v>
      </c>
      <c r="G8311">
        <v>-3.3390000000000003E-2</v>
      </c>
    </row>
    <row r="8312" spans="1:7">
      <c r="A8312" s="2">
        <v>16.608000000000001</v>
      </c>
      <c r="B8312">
        <v>-0.29427999999999999</v>
      </c>
      <c r="C8312">
        <v>-0.294271</v>
      </c>
      <c r="D8312">
        <v>-0.238039</v>
      </c>
      <c r="E8312">
        <v>-0.23805699999999999</v>
      </c>
      <c r="F8312">
        <v>-3.3419499999999998E-2</v>
      </c>
      <c r="G8312">
        <v>-3.3441199999999997E-2</v>
      </c>
    </row>
    <row r="8313" spans="1:7">
      <c r="A8313" s="2">
        <v>16.61</v>
      </c>
      <c r="B8313">
        <v>-0.29426400000000003</v>
      </c>
      <c r="C8313">
        <v>-0.29425600000000002</v>
      </c>
      <c r="D8313">
        <v>-0.23808499999999999</v>
      </c>
      <c r="E8313">
        <v>-0.23810400000000001</v>
      </c>
      <c r="F8313">
        <v>-3.3472399999999999E-2</v>
      </c>
      <c r="G8313">
        <v>-3.34927E-2</v>
      </c>
    </row>
    <row r="8314" spans="1:7">
      <c r="A8314" s="2">
        <v>16.611999999999998</v>
      </c>
      <c r="B8314">
        <v>-0.294242</v>
      </c>
      <c r="C8314">
        <v>-0.29423300000000002</v>
      </c>
      <c r="D8314">
        <v>-0.238118</v>
      </c>
      <c r="E8314">
        <v>-0.23813599999999999</v>
      </c>
      <c r="F8314">
        <v>-3.35318E-2</v>
      </c>
      <c r="G8314">
        <v>-3.3552699999999998E-2</v>
      </c>
    </row>
    <row r="8315" spans="1:7">
      <c r="A8315" s="2">
        <v>16.614000000000001</v>
      </c>
      <c r="B8315">
        <v>-0.29422599999999999</v>
      </c>
      <c r="C8315">
        <v>-0.29421700000000001</v>
      </c>
      <c r="D8315">
        <v>-0.23816200000000001</v>
      </c>
      <c r="E8315">
        <v>-0.23818</v>
      </c>
      <c r="F8315">
        <v>-3.3584799999999998E-2</v>
      </c>
      <c r="G8315">
        <v>-3.3605799999999998E-2</v>
      </c>
    </row>
    <row r="8316" spans="1:7">
      <c r="A8316" s="2">
        <v>16.616</v>
      </c>
      <c r="B8316">
        <v>-0.29421000000000003</v>
      </c>
      <c r="C8316">
        <v>-0.29420200000000002</v>
      </c>
      <c r="D8316">
        <v>-0.238208</v>
      </c>
      <c r="E8316">
        <v>-0.23822499999999999</v>
      </c>
      <c r="F8316">
        <v>-3.36377E-2</v>
      </c>
      <c r="G8316">
        <v>-3.3658800000000003E-2</v>
      </c>
    </row>
    <row r="8317" spans="1:7">
      <c r="A8317" s="2">
        <v>16.617999999999999</v>
      </c>
      <c r="B8317">
        <v>-0.29419499999999998</v>
      </c>
      <c r="C8317">
        <v>-0.294186</v>
      </c>
      <c r="D8317">
        <v>-0.23825299999999999</v>
      </c>
      <c r="E8317">
        <v>-0.23827000000000001</v>
      </c>
      <c r="F8317">
        <v>-3.3690600000000001E-2</v>
      </c>
      <c r="G8317">
        <v>-3.3711699999999997E-2</v>
      </c>
    </row>
    <row r="8318" spans="1:7">
      <c r="A8318" s="2">
        <v>16.62</v>
      </c>
      <c r="B8318">
        <v>-0.29417900000000002</v>
      </c>
      <c r="C8318">
        <v>-0.29417100000000002</v>
      </c>
      <c r="D8318">
        <v>-0.23829800000000001</v>
      </c>
      <c r="E8318">
        <v>-0.238315</v>
      </c>
      <c r="F8318">
        <v>-3.3743500000000003E-2</v>
      </c>
      <c r="G8318">
        <v>-3.3764799999999998E-2</v>
      </c>
    </row>
    <row r="8319" spans="1:7">
      <c r="A8319" s="2">
        <v>16.622</v>
      </c>
      <c r="B8319">
        <v>-0.29416300000000001</v>
      </c>
      <c r="C8319">
        <v>-0.294155</v>
      </c>
      <c r="D8319">
        <v>-0.238342</v>
      </c>
      <c r="E8319">
        <v>-0.23835999999999999</v>
      </c>
      <c r="F8319">
        <v>-3.3796199999999998E-2</v>
      </c>
      <c r="G8319">
        <v>-3.3817699999999999E-2</v>
      </c>
    </row>
    <row r="8320" spans="1:7">
      <c r="A8320" s="2">
        <v>16.623999999999999</v>
      </c>
      <c r="B8320">
        <v>-0.29414699999999999</v>
      </c>
      <c r="C8320">
        <v>-0.29413899999999998</v>
      </c>
      <c r="D8320">
        <v>-0.23838599999999999</v>
      </c>
      <c r="E8320">
        <v>-0.238404</v>
      </c>
      <c r="F8320">
        <v>-3.38491E-2</v>
      </c>
      <c r="G8320">
        <v>-3.3870499999999998E-2</v>
      </c>
    </row>
    <row r="8321" spans="1:7">
      <c r="A8321" s="2">
        <v>16.626000000000001</v>
      </c>
      <c r="B8321">
        <v>-0.29413099999999998</v>
      </c>
      <c r="C8321">
        <v>-0.29412300000000002</v>
      </c>
      <c r="D8321">
        <v>-0.238431</v>
      </c>
      <c r="E8321">
        <v>-0.23844899999999999</v>
      </c>
      <c r="F8321">
        <v>-3.3902099999999998E-2</v>
      </c>
      <c r="G8321">
        <v>-3.3923399999999999E-2</v>
      </c>
    </row>
    <row r="8322" spans="1:7">
      <c r="A8322" s="2">
        <v>16.628</v>
      </c>
      <c r="B8322">
        <v>-0.29411599999999999</v>
      </c>
      <c r="C8322">
        <v>-0.29410700000000001</v>
      </c>
      <c r="D8322">
        <v>-0.23847599999999999</v>
      </c>
      <c r="E8322">
        <v>-0.23849300000000001</v>
      </c>
      <c r="F8322">
        <v>-3.3955100000000002E-2</v>
      </c>
      <c r="G8322">
        <v>-3.3976399999999997E-2</v>
      </c>
    </row>
    <row r="8323" spans="1:7">
      <c r="A8323" s="2">
        <v>16.63</v>
      </c>
      <c r="B8323">
        <v>-0.294101</v>
      </c>
      <c r="C8323">
        <v>-0.29409200000000002</v>
      </c>
      <c r="D8323">
        <v>-0.23852100000000001</v>
      </c>
      <c r="E8323">
        <v>-0.238537</v>
      </c>
      <c r="F8323">
        <v>-3.4008299999999998E-2</v>
      </c>
      <c r="G8323">
        <v>-3.4029400000000001E-2</v>
      </c>
    </row>
    <row r="8324" spans="1:7">
      <c r="A8324" s="2">
        <v>16.632000000000001</v>
      </c>
      <c r="B8324">
        <v>-0.29408600000000001</v>
      </c>
      <c r="C8324">
        <v>-0.29407699999999998</v>
      </c>
      <c r="D8324">
        <v>-0.238567</v>
      </c>
      <c r="E8324">
        <v>-0.23858299999999999</v>
      </c>
      <c r="F8324">
        <v>-3.40612E-2</v>
      </c>
      <c r="G8324">
        <v>-3.4082300000000003E-2</v>
      </c>
    </row>
    <row r="8325" spans="1:7">
      <c r="A8325" s="2">
        <v>16.634</v>
      </c>
      <c r="B8325">
        <v>-0.29407</v>
      </c>
      <c r="C8325">
        <v>-0.29406100000000002</v>
      </c>
      <c r="D8325">
        <v>-0.23860999999999999</v>
      </c>
      <c r="E8325">
        <v>-0.23862700000000001</v>
      </c>
      <c r="F8325">
        <v>-3.4114400000000003E-2</v>
      </c>
      <c r="G8325">
        <v>-3.4135800000000001E-2</v>
      </c>
    </row>
    <row r="8326" spans="1:7">
      <c r="A8326" s="2">
        <v>16.635999999999999</v>
      </c>
      <c r="B8326">
        <v>-0.29405399999999998</v>
      </c>
      <c r="C8326">
        <v>-0.29404599999999997</v>
      </c>
      <c r="D8326">
        <v>-0.23865400000000001</v>
      </c>
      <c r="E8326">
        <v>-0.238672</v>
      </c>
      <c r="F8326">
        <v>-3.4167500000000003E-2</v>
      </c>
      <c r="G8326">
        <v>-3.4188999999999997E-2</v>
      </c>
    </row>
    <row r="8327" spans="1:7">
      <c r="A8327" s="2">
        <v>16.638000000000002</v>
      </c>
      <c r="B8327">
        <v>-0.29403899999999999</v>
      </c>
      <c r="C8327">
        <v>-0.29403000000000001</v>
      </c>
      <c r="D8327">
        <v>-0.23869899999999999</v>
      </c>
      <c r="E8327">
        <v>-0.23871600000000001</v>
      </c>
      <c r="F8327">
        <v>-3.42207E-2</v>
      </c>
      <c r="G8327">
        <v>-3.4242099999999998E-2</v>
      </c>
    </row>
    <row r="8328" spans="1:7">
      <c r="A8328" s="2">
        <v>16.64</v>
      </c>
      <c r="B8328">
        <v>-0.29402299999999998</v>
      </c>
      <c r="C8328">
        <v>-0.294014</v>
      </c>
      <c r="D8328">
        <v>-0.23874400000000001</v>
      </c>
      <c r="E8328">
        <v>-0.23876</v>
      </c>
      <c r="F8328">
        <v>-3.42738E-2</v>
      </c>
      <c r="G8328">
        <v>-3.4295199999999998E-2</v>
      </c>
    </row>
    <row r="8329" spans="1:7">
      <c r="A8329" s="2">
        <v>16.641999999999999</v>
      </c>
      <c r="B8329">
        <v>-0.29400799999999999</v>
      </c>
      <c r="C8329">
        <v>-0.29399900000000001</v>
      </c>
      <c r="D8329">
        <v>-0.238788</v>
      </c>
      <c r="E8329">
        <v>-0.23880399999999999</v>
      </c>
      <c r="F8329">
        <v>-3.4327000000000003E-2</v>
      </c>
      <c r="G8329">
        <v>-3.4348299999999998E-2</v>
      </c>
    </row>
    <row r="8330" spans="1:7">
      <c r="A8330" s="2">
        <v>16.643999999999998</v>
      </c>
      <c r="B8330">
        <v>-0.29399199999999998</v>
      </c>
      <c r="C8330">
        <v>-0.29398299999999999</v>
      </c>
      <c r="D8330">
        <v>-0.23883299999999999</v>
      </c>
      <c r="E8330">
        <v>-0.238848</v>
      </c>
      <c r="F8330">
        <v>-3.43802E-2</v>
      </c>
      <c r="G8330">
        <v>-3.4401399999999999E-2</v>
      </c>
    </row>
    <row r="8331" spans="1:7">
      <c r="A8331" s="2">
        <v>16.646000000000001</v>
      </c>
      <c r="B8331">
        <v>-0.29397699999999999</v>
      </c>
      <c r="C8331">
        <v>-0.29396800000000001</v>
      </c>
      <c r="D8331">
        <v>-0.23887800000000001</v>
      </c>
      <c r="E8331">
        <v>-0.23889299999999999</v>
      </c>
      <c r="F8331">
        <v>-3.4433400000000003E-2</v>
      </c>
      <c r="G8331">
        <v>-3.4454499999999999E-2</v>
      </c>
    </row>
    <row r="8332" spans="1:7">
      <c r="A8332" s="2">
        <v>16.648</v>
      </c>
      <c r="B8332">
        <v>-0.293962</v>
      </c>
      <c r="C8332">
        <v>-0.29395300000000002</v>
      </c>
      <c r="D8332">
        <v>-0.238922</v>
      </c>
      <c r="E8332">
        <v>-0.23893800000000001</v>
      </c>
      <c r="F8332">
        <v>-3.4486500000000003E-2</v>
      </c>
      <c r="G8332">
        <v>-3.4507900000000001E-2</v>
      </c>
    </row>
    <row r="8333" spans="1:7">
      <c r="A8333" s="2">
        <v>16.649999999999999</v>
      </c>
      <c r="B8333">
        <v>-0.29394799999999999</v>
      </c>
      <c r="C8333">
        <v>-0.29393900000000001</v>
      </c>
      <c r="D8333">
        <v>-0.23896700000000001</v>
      </c>
      <c r="E8333">
        <v>-0.238983</v>
      </c>
      <c r="F8333">
        <v>-3.4539899999999998E-2</v>
      </c>
      <c r="G8333">
        <v>-3.4561300000000003E-2</v>
      </c>
    </row>
    <row r="8334" spans="1:7">
      <c r="A8334" s="2">
        <v>16.652000000000001</v>
      </c>
      <c r="B8334">
        <v>-0.29393000000000002</v>
      </c>
      <c r="C8334">
        <v>-0.29392099999999999</v>
      </c>
      <c r="D8334">
        <v>-0.239009</v>
      </c>
      <c r="E8334">
        <v>-0.23902599999999999</v>
      </c>
      <c r="F8334">
        <v>-3.4592299999999999E-2</v>
      </c>
      <c r="G8334">
        <v>-3.4614100000000002E-2</v>
      </c>
    </row>
    <row r="8335" spans="1:7">
      <c r="A8335" s="2">
        <v>16.654</v>
      </c>
      <c r="B8335">
        <v>-0.29391299999999998</v>
      </c>
      <c r="C8335">
        <v>-0.29390500000000003</v>
      </c>
      <c r="D8335">
        <v>-0.23905299999999999</v>
      </c>
      <c r="E8335">
        <v>-0.23907</v>
      </c>
      <c r="F8335">
        <v>-3.4645200000000001E-2</v>
      </c>
      <c r="G8335">
        <v>-3.46669E-2</v>
      </c>
    </row>
    <row r="8336" spans="1:7">
      <c r="A8336" s="2">
        <v>16.655999999999999</v>
      </c>
      <c r="B8336">
        <v>-0.29389700000000002</v>
      </c>
      <c r="C8336">
        <v>-0.29388900000000001</v>
      </c>
      <c r="D8336">
        <v>-0.239097</v>
      </c>
      <c r="E8336">
        <v>-0.23911399999999999</v>
      </c>
      <c r="F8336">
        <v>-3.4698300000000001E-2</v>
      </c>
      <c r="G8336">
        <v>-3.4720000000000001E-2</v>
      </c>
    </row>
    <row r="8337" spans="1:7">
      <c r="A8337" s="2">
        <v>16.658000000000001</v>
      </c>
      <c r="B8337">
        <v>-0.29388199999999998</v>
      </c>
      <c r="C8337">
        <v>-0.29387400000000002</v>
      </c>
      <c r="D8337">
        <v>-0.23914099999999999</v>
      </c>
      <c r="E8337">
        <v>-0.23915800000000001</v>
      </c>
      <c r="F8337">
        <v>-3.4751400000000002E-2</v>
      </c>
      <c r="G8337">
        <v>-3.4773199999999997E-2</v>
      </c>
    </row>
    <row r="8338" spans="1:7">
      <c r="A8338" s="2">
        <v>16.66</v>
      </c>
      <c r="B8338">
        <v>-0.29386699999999999</v>
      </c>
      <c r="C8338">
        <v>-0.29385899999999998</v>
      </c>
      <c r="D8338">
        <v>-0.23918600000000001</v>
      </c>
      <c r="E8338">
        <v>-0.239202</v>
      </c>
      <c r="F8338">
        <v>-3.4804399999999999E-2</v>
      </c>
      <c r="G8338">
        <v>-3.4826099999999999E-2</v>
      </c>
    </row>
    <row r="8339" spans="1:7">
      <c r="A8339" s="2">
        <v>16.661999999999999</v>
      </c>
      <c r="B8339">
        <v>-0.293852</v>
      </c>
      <c r="C8339">
        <v>-0.29384399999999999</v>
      </c>
      <c r="D8339">
        <v>-0.239231</v>
      </c>
      <c r="E8339">
        <v>-0.23924699999999999</v>
      </c>
      <c r="F8339">
        <v>-3.48575E-2</v>
      </c>
      <c r="G8339">
        <v>-3.4879199999999999E-2</v>
      </c>
    </row>
    <row r="8340" spans="1:7">
      <c r="A8340" s="2">
        <v>16.664000000000001</v>
      </c>
      <c r="B8340">
        <v>-0.29383700000000001</v>
      </c>
      <c r="C8340">
        <v>-0.29382900000000001</v>
      </c>
      <c r="D8340">
        <v>-0.23927599999999999</v>
      </c>
      <c r="E8340">
        <v>-0.239292</v>
      </c>
      <c r="F8340">
        <v>-3.4910400000000001E-2</v>
      </c>
      <c r="G8340">
        <v>-3.4932299999999999E-2</v>
      </c>
    </row>
    <row r="8341" spans="1:7">
      <c r="A8341" s="2">
        <v>16.666</v>
      </c>
      <c r="B8341">
        <v>-0.29382000000000003</v>
      </c>
      <c r="C8341">
        <v>-0.29381200000000002</v>
      </c>
      <c r="D8341">
        <v>-0.23932</v>
      </c>
      <c r="E8341">
        <v>-0.23933699999999999</v>
      </c>
      <c r="F8341">
        <v>-3.4962199999999999E-2</v>
      </c>
      <c r="G8341">
        <v>-3.4984099999999997E-2</v>
      </c>
    </row>
    <row r="8342" spans="1:7">
      <c r="A8342" s="2">
        <v>16.667999999999999</v>
      </c>
      <c r="B8342">
        <v>-0.29380800000000001</v>
      </c>
      <c r="C8342">
        <v>-0.293798</v>
      </c>
      <c r="D8342">
        <v>-0.23937</v>
      </c>
      <c r="E8342">
        <v>-0.23938599999999999</v>
      </c>
      <c r="F8342">
        <v>-3.5012700000000001E-2</v>
      </c>
      <c r="G8342">
        <v>-3.5034799999999998E-2</v>
      </c>
    </row>
    <row r="8343" spans="1:7">
      <c r="A8343" s="2">
        <v>16.670000000000002</v>
      </c>
      <c r="B8343">
        <v>-0.29378799999999999</v>
      </c>
      <c r="C8343">
        <v>-0.29377799999999998</v>
      </c>
      <c r="D8343">
        <v>-0.23940400000000001</v>
      </c>
      <c r="E8343">
        <v>-0.239422</v>
      </c>
      <c r="F8343">
        <v>-3.50706E-2</v>
      </c>
      <c r="G8343">
        <v>-3.5092100000000001E-2</v>
      </c>
    </row>
    <row r="8344" spans="1:7">
      <c r="A8344" s="2">
        <v>16.672000000000001</v>
      </c>
      <c r="B8344">
        <v>-0.293765</v>
      </c>
      <c r="C8344">
        <v>-0.29375699999999999</v>
      </c>
      <c r="D8344">
        <v>-0.23943800000000001</v>
      </c>
      <c r="E8344">
        <v>-0.239454</v>
      </c>
      <c r="F8344">
        <v>-3.5126400000000002E-2</v>
      </c>
      <c r="G8344">
        <v>-3.51483E-2</v>
      </c>
    </row>
    <row r="8345" spans="1:7">
      <c r="A8345" s="2">
        <v>16.673999999999999</v>
      </c>
      <c r="B8345">
        <v>-0.29375099999999998</v>
      </c>
      <c r="C8345">
        <v>-0.29374299999999998</v>
      </c>
      <c r="D8345">
        <v>-0.239484</v>
      </c>
      <c r="E8345">
        <v>-0.23949999999999999</v>
      </c>
      <c r="F8345">
        <v>-3.51799E-2</v>
      </c>
      <c r="G8345">
        <v>-3.5201799999999998E-2</v>
      </c>
    </row>
    <row r="8346" spans="1:7">
      <c r="A8346" s="2">
        <v>16.675999999999998</v>
      </c>
      <c r="B8346">
        <v>-0.293736</v>
      </c>
      <c r="C8346">
        <v>-0.29372799999999999</v>
      </c>
      <c r="D8346">
        <v>-0.23952899999999999</v>
      </c>
      <c r="E8346">
        <v>-0.23954500000000001</v>
      </c>
      <c r="F8346">
        <v>-3.5232600000000003E-2</v>
      </c>
      <c r="G8346">
        <v>-3.5254599999999997E-2</v>
      </c>
    </row>
    <row r="8347" spans="1:7">
      <c r="A8347" s="2">
        <v>16.678000000000001</v>
      </c>
      <c r="B8347">
        <v>-0.29372300000000001</v>
      </c>
      <c r="C8347">
        <v>-0.293715</v>
      </c>
      <c r="D8347">
        <v>-0.23957700000000001</v>
      </c>
      <c r="E8347">
        <v>-0.239592</v>
      </c>
      <c r="F8347">
        <v>-3.5283399999999999E-2</v>
      </c>
      <c r="G8347">
        <v>-3.53061E-2</v>
      </c>
    </row>
    <row r="8348" spans="1:7">
      <c r="A8348" s="2">
        <v>16.68</v>
      </c>
      <c r="B8348">
        <v>-0.293707</v>
      </c>
      <c r="C8348">
        <v>-0.29369899999999999</v>
      </c>
      <c r="D8348">
        <v>-0.239618</v>
      </c>
      <c r="E8348">
        <v>-0.23963499999999999</v>
      </c>
      <c r="F8348">
        <v>-3.5338899999999999E-2</v>
      </c>
      <c r="G8348">
        <v>-3.5359000000000002E-2</v>
      </c>
    </row>
    <row r="8349" spans="1:7">
      <c r="A8349" s="2">
        <v>16.681999999999999</v>
      </c>
      <c r="B8349">
        <v>-0.29368899999999998</v>
      </c>
      <c r="C8349">
        <v>-0.29368100000000003</v>
      </c>
      <c r="D8349">
        <v>-0.23965700000000001</v>
      </c>
      <c r="E8349">
        <v>-0.239673</v>
      </c>
      <c r="F8349">
        <v>-3.5393800000000003E-2</v>
      </c>
      <c r="G8349">
        <v>-3.5416000000000003E-2</v>
      </c>
    </row>
    <row r="8350" spans="1:7">
      <c r="A8350" s="2">
        <v>16.684000000000001</v>
      </c>
      <c r="B8350">
        <v>-0.29367399999999999</v>
      </c>
      <c r="C8350">
        <v>-0.29366599999999998</v>
      </c>
      <c r="D8350">
        <v>-0.239701</v>
      </c>
      <c r="E8350">
        <v>-0.23971700000000001</v>
      </c>
      <c r="F8350">
        <v>-3.5447100000000002E-2</v>
      </c>
      <c r="G8350">
        <v>-3.5469300000000002E-2</v>
      </c>
    </row>
    <row r="8351" spans="1:7">
      <c r="A8351" s="2">
        <v>16.686</v>
      </c>
      <c r="B8351">
        <v>-0.29365799999999997</v>
      </c>
      <c r="C8351">
        <v>-0.293651</v>
      </c>
      <c r="D8351">
        <v>-0.23974500000000001</v>
      </c>
      <c r="E8351">
        <v>-0.23976</v>
      </c>
      <c r="F8351">
        <v>-3.5500400000000001E-2</v>
      </c>
      <c r="G8351">
        <v>-3.5522499999999999E-2</v>
      </c>
    </row>
    <row r="8352" spans="1:7">
      <c r="A8352" s="2">
        <v>16.687999999999999</v>
      </c>
      <c r="B8352">
        <v>-0.29364299999999999</v>
      </c>
      <c r="C8352">
        <v>-0.29363499999999998</v>
      </c>
      <c r="D8352">
        <v>-0.239789</v>
      </c>
      <c r="E8352">
        <v>-0.23980399999999999</v>
      </c>
      <c r="F8352">
        <v>-3.5553599999999998E-2</v>
      </c>
      <c r="G8352">
        <v>-3.5575799999999998E-2</v>
      </c>
    </row>
    <row r="8353" spans="1:7">
      <c r="A8353" s="2">
        <v>16.690000000000001</v>
      </c>
      <c r="B8353">
        <v>-0.293628</v>
      </c>
      <c r="C8353">
        <v>-0.29361999999999999</v>
      </c>
      <c r="D8353">
        <v>-0.23983199999999999</v>
      </c>
      <c r="E8353">
        <v>-0.239847</v>
      </c>
      <c r="F8353">
        <v>-3.5606899999999997E-2</v>
      </c>
      <c r="G8353">
        <v>-3.5629099999999997E-2</v>
      </c>
    </row>
    <row r="8354" spans="1:7">
      <c r="A8354" s="2">
        <v>16.692</v>
      </c>
      <c r="B8354">
        <v>-0.29361300000000001</v>
      </c>
      <c r="C8354">
        <v>-0.293605</v>
      </c>
      <c r="D8354">
        <v>-0.23987600000000001</v>
      </c>
      <c r="E8354">
        <v>-0.23989099999999999</v>
      </c>
      <c r="F8354">
        <v>-3.5660200000000003E-2</v>
      </c>
      <c r="G8354">
        <v>-3.5682400000000003E-2</v>
      </c>
    </row>
    <row r="8355" spans="1:7">
      <c r="A8355" s="2">
        <v>16.693999999999999</v>
      </c>
      <c r="B8355">
        <v>-0.293597</v>
      </c>
      <c r="C8355">
        <v>-0.29359000000000002</v>
      </c>
      <c r="D8355">
        <v>-0.23991899999999999</v>
      </c>
      <c r="E8355">
        <v>-0.23993500000000001</v>
      </c>
      <c r="F8355">
        <v>-3.5713500000000002E-2</v>
      </c>
      <c r="G8355">
        <v>-3.5735700000000002E-2</v>
      </c>
    </row>
    <row r="8356" spans="1:7">
      <c r="A8356" s="2">
        <v>16.696000000000002</v>
      </c>
      <c r="B8356">
        <v>-0.29358200000000001</v>
      </c>
      <c r="C8356">
        <v>-0.29357499999999997</v>
      </c>
      <c r="D8356">
        <v>-0.23996300000000001</v>
      </c>
      <c r="E8356">
        <v>-0.239978</v>
      </c>
      <c r="F8356">
        <v>-3.5766800000000001E-2</v>
      </c>
      <c r="G8356">
        <v>-3.5789099999999997E-2</v>
      </c>
    </row>
    <row r="8357" spans="1:7">
      <c r="A8357" s="2">
        <v>16.698</v>
      </c>
      <c r="B8357">
        <v>-0.29356700000000002</v>
      </c>
      <c r="C8357">
        <v>-0.29355999999999999</v>
      </c>
      <c r="D8357">
        <v>-0.240006</v>
      </c>
      <c r="E8357">
        <v>-0.24002100000000001</v>
      </c>
      <c r="F8357">
        <v>-3.5820100000000001E-2</v>
      </c>
      <c r="G8357">
        <v>-3.5842499999999999E-2</v>
      </c>
    </row>
    <row r="8358" spans="1:7">
      <c r="A8358" s="2">
        <v>16.7</v>
      </c>
      <c r="B8358">
        <v>-0.29355199999999998</v>
      </c>
      <c r="C8358">
        <v>-0.293545</v>
      </c>
      <c r="D8358">
        <v>-0.24004900000000001</v>
      </c>
      <c r="E8358">
        <v>-0.240065</v>
      </c>
      <c r="F8358">
        <v>-3.5873500000000003E-2</v>
      </c>
      <c r="G8358">
        <v>-3.5895900000000001E-2</v>
      </c>
    </row>
    <row r="8359" spans="1:7">
      <c r="A8359" s="2">
        <v>16.702000000000002</v>
      </c>
      <c r="B8359">
        <v>-0.29353800000000002</v>
      </c>
      <c r="C8359">
        <v>-0.29353099999999999</v>
      </c>
      <c r="D8359">
        <v>-0.240094</v>
      </c>
      <c r="E8359">
        <v>-0.24010799999999999</v>
      </c>
      <c r="F8359">
        <v>-3.5927300000000002E-2</v>
      </c>
      <c r="G8359">
        <v>-3.5949299999999997E-2</v>
      </c>
    </row>
    <row r="8360" spans="1:7">
      <c r="A8360" s="2">
        <v>16.704000000000001</v>
      </c>
      <c r="B8360">
        <v>-0.29352299999999998</v>
      </c>
      <c r="C8360">
        <v>-0.29351500000000003</v>
      </c>
      <c r="D8360">
        <v>-0.24013699999999999</v>
      </c>
      <c r="E8360">
        <v>-0.240151</v>
      </c>
      <c r="F8360">
        <v>-3.5980499999999999E-2</v>
      </c>
      <c r="G8360">
        <v>-3.6002600000000003E-2</v>
      </c>
    </row>
    <row r="8361" spans="1:7">
      <c r="A8361" s="2">
        <v>16.706</v>
      </c>
      <c r="B8361">
        <v>-0.29350399999999999</v>
      </c>
      <c r="C8361">
        <v>-0.29349599999999998</v>
      </c>
      <c r="D8361">
        <v>-0.240179</v>
      </c>
      <c r="E8361">
        <v>-0.24019199999999999</v>
      </c>
      <c r="F8361">
        <v>-3.60334E-2</v>
      </c>
      <c r="G8361">
        <v>-3.6055200000000003E-2</v>
      </c>
    </row>
    <row r="8362" spans="1:7">
      <c r="A8362" s="2">
        <v>16.707999999999998</v>
      </c>
      <c r="B8362">
        <v>-0.293489</v>
      </c>
      <c r="C8362">
        <v>-0.29347899999999999</v>
      </c>
      <c r="D8362">
        <v>-0.24022299999999999</v>
      </c>
      <c r="E8362">
        <v>-0.240234</v>
      </c>
      <c r="F8362">
        <v>-3.6086899999999998E-2</v>
      </c>
      <c r="G8362">
        <v>-3.6108300000000003E-2</v>
      </c>
    </row>
    <row r="8363" spans="1:7">
      <c r="A8363" s="2">
        <v>16.71</v>
      </c>
      <c r="B8363">
        <v>-0.29347299999999998</v>
      </c>
      <c r="C8363">
        <v>-0.293464</v>
      </c>
      <c r="D8363">
        <v>-0.24026600000000001</v>
      </c>
      <c r="E8363">
        <v>-0.24027799999999999</v>
      </c>
      <c r="F8363">
        <v>-3.6140199999999997E-2</v>
      </c>
      <c r="G8363">
        <v>-3.6162E-2</v>
      </c>
    </row>
    <row r="8364" spans="1:7">
      <c r="A8364" s="2">
        <v>16.712</v>
      </c>
      <c r="B8364">
        <v>-0.29345700000000002</v>
      </c>
      <c r="C8364">
        <v>-0.29344900000000002</v>
      </c>
      <c r="D8364">
        <v>-0.24030899999999999</v>
      </c>
      <c r="E8364">
        <v>-0.24032200000000001</v>
      </c>
      <c r="F8364">
        <v>-3.6193500000000003E-2</v>
      </c>
      <c r="G8364">
        <v>-3.6215600000000001E-2</v>
      </c>
    </row>
    <row r="8365" spans="1:7">
      <c r="A8365" s="2">
        <v>16.713999999999999</v>
      </c>
      <c r="B8365">
        <v>-0.29344199999999998</v>
      </c>
      <c r="C8365">
        <v>-0.293435</v>
      </c>
      <c r="D8365">
        <v>-0.24035200000000001</v>
      </c>
      <c r="E8365">
        <v>-0.240366</v>
      </c>
      <c r="F8365">
        <v>-3.6246800000000003E-2</v>
      </c>
      <c r="G8365">
        <v>-3.6269299999999997E-2</v>
      </c>
    </row>
    <row r="8366" spans="1:7">
      <c r="A8366" s="2">
        <v>16.716000000000001</v>
      </c>
      <c r="B8366">
        <v>-0.29342699999999999</v>
      </c>
      <c r="C8366">
        <v>-0.29342000000000001</v>
      </c>
      <c r="D8366">
        <v>-0.240395</v>
      </c>
      <c r="E8366">
        <v>-0.24041000000000001</v>
      </c>
      <c r="F8366">
        <v>-3.6300199999999998E-2</v>
      </c>
      <c r="G8366">
        <v>-3.6322800000000002E-2</v>
      </c>
    </row>
    <row r="8367" spans="1:7">
      <c r="A8367" s="2">
        <v>16.718</v>
      </c>
      <c r="B8367">
        <v>-0.29341200000000001</v>
      </c>
      <c r="C8367">
        <v>-0.29340500000000003</v>
      </c>
      <c r="D8367">
        <v>-0.24043800000000001</v>
      </c>
      <c r="E8367">
        <v>-0.240453</v>
      </c>
      <c r="F8367">
        <v>-3.6353499999999997E-2</v>
      </c>
      <c r="G8367">
        <v>-3.6376199999999997E-2</v>
      </c>
    </row>
    <row r="8368" spans="1:7">
      <c r="A8368" s="2">
        <v>16.72</v>
      </c>
      <c r="B8368">
        <v>-0.29339799999999999</v>
      </c>
      <c r="C8368">
        <v>-0.29339100000000001</v>
      </c>
      <c r="D8368">
        <v>-0.240482</v>
      </c>
      <c r="E8368">
        <v>-0.24049699999999999</v>
      </c>
      <c r="F8368">
        <v>-3.6406800000000003E-2</v>
      </c>
      <c r="G8368">
        <v>-3.6429499999999997E-2</v>
      </c>
    </row>
    <row r="8369" spans="1:7">
      <c r="A8369" s="2">
        <v>16.722000000000001</v>
      </c>
      <c r="B8369">
        <v>-0.29338399999999998</v>
      </c>
      <c r="C8369">
        <v>-0.293377</v>
      </c>
      <c r="D8369">
        <v>-0.24052599999999999</v>
      </c>
      <c r="E8369">
        <v>-0.240541</v>
      </c>
      <c r="F8369">
        <v>-3.6460100000000002E-2</v>
      </c>
      <c r="G8369">
        <v>-3.6482800000000003E-2</v>
      </c>
    </row>
    <row r="8370" spans="1:7">
      <c r="A8370" s="2">
        <v>16.724</v>
      </c>
      <c r="B8370">
        <v>-0.29336899999999999</v>
      </c>
      <c r="C8370">
        <v>-0.29336200000000001</v>
      </c>
      <c r="D8370">
        <v>-0.24057100000000001</v>
      </c>
      <c r="E8370">
        <v>-0.24058499999999999</v>
      </c>
      <c r="F8370">
        <v>-3.6512799999999998E-2</v>
      </c>
      <c r="G8370">
        <v>-3.6535499999999999E-2</v>
      </c>
    </row>
    <row r="8371" spans="1:7">
      <c r="A8371" s="2">
        <v>16.725999999999999</v>
      </c>
      <c r="B8371">
        <v>-0.29335600000000001</v>
      </c>
      <c r="C8371">
        <v>-0.29334900000000003</v>
      </c>
      <c r="D8371">
        <v>-0.240618</v>
      </c>
      <c r="E8371">
        <v>-0.24063200000000001</v>
      </c>
      <c r="F8371">
        <v>-3.6563600000000002E-2</v>
      </c>
      <c r="G8371">
        <v>-3.6586800000000003E-2</v>
      </c>
    </row>
    <row r="8372" spans="1:7">
      <c r="A8372" s="2">
        <v>16.728000000000002</v>
      </c>
      <c r="B8372">
        <v>-0.29333799999999999</v>
      </c>
      <c r="C8372">
        <v>-0.29333199999999998</v>
      </c>
      <c r="D8372">
        <v>-0.24065600000000001</v>
      </c>
      <c r="E8372">
        <v>-0.240671</v>
      </c>
      <c r="F8372">
        <v>-3.66193E-2</v>
      </c>
      <c r="G8372">
        <v>-3.6641399999999998E-2</v>
      </c>
    </row>
    <row r="8373" spans="1:7">
      <c r="A8373" s="2">
        <v>16.73</v>
      </c>
      <c r="B8373">
        <v>-0.29331600000000002</v>
      </c>
      <c r="C8373">
        <v>-0.29331000000000002</v>
      </c>
      <c r="D8373">
        <v>-0.24068700000000001</v>
      </c>
      <c r="E8373">
        <v>-0.240702</v>
      </c>
      <c r="F8373">
        <v>-3.6677899999999999E-2</v>
      </c>
      <c r="G8373">
        <v>-3.67006E-2</v>
      </c>
    </row>
    <row r="8374" spans="1:7">
      <c r="A8374" s="2">
        <v>16.731999999999999</v>
      </c>
      <c r="B8374">
        <v>-0.29330099999999998</v>
      </c>
      <c r="C8374">
        <v>-0.293294</v>
      </c>
      <c r="D8374">
        <v>-0.24073</v>
      </c>
      <c r="E8374">
        <v>-0.24074400000000001</v>
      </c>
      <c r="F8374">
        <v>-3.6731399999999997E-2</v>
      </c>
      <c r="G8374">
        <v>-3.6754000000000002E-2</v>
      </c>
    </row>
    <row r="8375" spans="1:7">
      <c r="A8375" s="2">
        <v>16.734000000000002</v>
      </c>
      <c r="B8375">
        <v>-0.29328599999999999</v>
      </c>
      <c r="C8375">
        <v>-0.29327900000000001</v>
      </c>
      <c r="D8375">
        <v>-0.24077299999999999</v>
      </c>
      <c r="E8375">
        <v>-0.240787</v>
      </c>
      <c r="F8375">
        <v>-3.6784799999999999E-2</v>
      </c>
      <c r="G8375">
        <v>-3.6807399999999997E-2</v>
      </c>
    </row>
    <row r="8376" spans="1:7">
      <c r="A8376" s="2">
        <v>16.736000000000001</v>
      </c>
      <c r="B8376">
        <v>-0.293271</v>
      </c>
      <c r="C8376">
        <v>-0.29326400000000002</v>
      </c>
      <c r="D8376">
        <v>-0.240816</v>
      </c>
      <c r="E8376">
        <v>-0.24082999999999999</v>
      </c>
      <c r="F8376">
        <v>-3.6838200000000001E-2</v>
      </c>
      <c r="G8376">
        <v>-3.6860900000000002E-2</v>
      </c>
    </row>
    <row r="8377" spans="1:7">
      <c r="A8377" s="2">
        <v>16.738</v>
      </c>
      <c r="B8377">
        <v>-0.29325600000000002</v>
      </c>
      <c r="C8377">
        <v>-0.29324899999999998</v>
      </c>
      <c r="D8377">
        <v>-0.24085899999999999</v>
      </c>
      <c r="E8377">
        <v>-0.240873</v>
      </c>
      <c r="F8377">
        <v>-3.6891599999999997E-2</v>
      </c>
      <c r="G8377">
        <v>-3.6914299999999997E-2</v>
      </c>
    </row>
    <row r="8378" spans="1:7">
      <c r="A8378" s="2">
        <v>16.739999999999998</v>
      </c>
      <c r="B8378">
        <v>-0.29324099999999997</v>
      </c>
      <c r="C8378">
        <v>-0.29323399999999999</v>
      </c>
      <c r="D8378">
        <v>-0.24090200000000001</v>
      </c>
      <c r="E8378">
        <v>-0.24091499999999999</v>
      </c>
      <c r="F8378">
        <v>-3.6944999999999999E-2</v>
      </c>
      <c r="G8378">
        <v>-3.6967800000000002E-2</v>
      </c>
    </row>
    <row r="8379" spans="1:7">
      <c r="A8379" s="2">
        <v>16.742000000000001</v>
      </c>
      <c r="B8379">
        <v>-0.29322599999999999</v>
      </c>
      <c r="C8379">
        <v>-0.29321900000000001</v>
      </c>
      <c r="D8379">
        <v>-0.24094399999999999</v>
      </c>
      <c r="E8379">
        <v>-0.24095800000000001</v>
      </c>
      <c r="F8379">
        <v>-3.6998499999999997E-2</v>
      </c>
      <c r="G8379">
        <v>-3.70213E-2</v>
      </c>
    </row>
    <row r="8380" spans="1:7">
      <c r="A8380" s="2">
        <v>16.744</v>
      </c>
      <c r="B8380">
        <v>-0.293211</v>
      </c>
      <c r="C8380">
        <v>-0.29320400000000002</v>
      </c>
      <c r="D8380">
        <v>-0.24098700000000001</v>
      </c>
      <c r="E8380">
        <v>-0.24099999999999999</v>
      </c>
      <c r="F8380">
        <v>-3.7052099999999998E-2</v>
      </c>
      <c r="G8380">
        <v>-3.7074900000000001E-2</v>
      </c>
    </row>
    <row r="8381" spans="1:7">
      <c r="A8381" s="2">
        <v>16.745999999999999</v>
      </c>
      <c r="B8381">
        <v>-0.29319600000000001</v>
      </c>
      <c r="C8381">
        <v>-0.29318899999999998</v>
      </c>
      <c r="D8381">
        <v>-0.24102899999999999</v>
      </c>
      <c r="E8381">
        <v>-0.24104300000000001</v>
      </c>
      <c r="F8381">
        <v>-3.7105600000000002E-2</v>
      </c>
      <c r="G8381">
        <v>-3.7128500000000002E-2</v>
      </c>
    </row>
    <row r="8382" spans="1:7">
      <c r="A8382" s="2">
        <v>16.748000000000001</v>
      </c>
      <c r="B8382">
        <v>-0.29318</v>
      </c>
      <c r="C8382">
        <v>-0.29317399999999999</v>
      </c>
      <c r="D8382">
        <v>-0.24107200000000001</v>
      </c>
      <c r="E8382">
        <v>-0.24108499999999999</v>
      </c>
      <c r="F8382">
        <v>-3.71591E-2</v>
      </c>
      <c r="G8382">
        <v>-3.7182E-2</v>
      </c>
    </row>
    <row r="8383" spans="1:7">
      <c r="A8383" s="2">
        <v>16.75</v>
      </c>
      <c r="B8383">
        <v>-0.29316500000000001</v>
      </c>
      <c r="C8383">
        <v>-0.29315799999999997</v>
      </c>
      <c r="D8383">
        <v>-0.24111399999999999</v>
      </c>
      <c r="E8383">
        <v>-0.24112800000000001</v>
      </c>
      <c r="F8383">
        <v>-3.7212700000000001E-2</v>
      </c>
      <c r="G8383">
        <v>-3.7235600000000001E-2</v>
      </c>
    </row>
    <row r="8384" spans="1:7">
      <c r="A8384" s="2">
        <v>16.751999999999999</v>
      </c>
      <c r="B8384">
        <v>-0.29315000000000002</v>
      </c>
      <c r="C8384">
        <v>-0.29314299999999999</v>
      </c>
      <c r="D8384">
        <v>-0.24115700000000001</v>
      </c>
      <c r="E8384">
        <v>-0.24117</v>
      </c>
      <c r="F8384">
        <v>-3.7266300000000002E-2</v>
      </c>
      <c r="G8384">
        <v>-3.7289200000000002E-2</v>
      </c>
    </row>
    <row r="8385" spans="1:7">
      <c r="A8385" s="2">
        <v>16.754000000000001</v>
      </c>
      <c r="B8385">
        <v>-0.29313499999999998</v>
      </c>
      <c r="C8385">
        <v>-0.293128</v>
      </c>
      <c r="D8385">
        <v>-0.241199</v>
      </c>
      <c r="E8385">
        <v>-0.24121200000000001</v>
      </c>
      <c r="F8385">
        <v>-3.7319900000000003E-2</v>
      </c>
      <c r="G8385">
        <v>-3.7342800000000002E-2</v>
      </c>
    </row>
    <row r="8386" spans="1:7">
      <c r="A8386" s="2">
        <v>16.756</v>
      </c>
      <c r="B8386">
        <v>-0.29311999999999999</v>
      </c>
      <c r="C8386">
        <v>-0.29311300000000001</v>
      </c>
      <c r="D8386">
        <v>-0.24124100000000001</v>
      </c>
      <c r="E8386">
        <v>-0.241254</v>
      </c>
      <c r="F8386">
        <v>-3.7373499999999997E-2</v>
      </c>
      <c r="G8386">
        <v>-3.7396499999999999E-2</v>
      </c>
    </row>
    <row r="8387" spans="1:7">
      <c r="A8387" s="2">
        <v>16.757999999999999</v>
      </c>
      <c r="B8387">
        <v>-0.293105</v>
      </c>
      <c r="C8387">
        <v>-0.29309800000000003</v>
      </c>
      <c r="D8387">
        <v>-0.241284</v>
      </c>
      <c r="E8387">
        <v>-0.24129600000000001</v>
      </c>
      <c r="F8387">
        <v>-3.7427000000000002E-2</v>
      </c>
      <c r="G8387">
        <v>-3.7449999999999997E-2</v>
      </c>
    </row>
    <row r="8388" spans="1:7">
      <c r="A8388" s="2">
        <v>16.760000000000002</v>
      </c>
      <c r="B8388">
        <v>-0.29308899999999999</v>
      </c>
      <c r="C8388">
        <v>-0.29308299999999998</v>
      </c>
      <c r="D8388">
        <v>-0.24132600000000001</v>
      </c>
      <c r="E8388">
        <v>-0.241339</v>
      </c>
      <c r="F8388">
        <v>-3.7480600000000003E-2</v>
      </c>
      <c r="G8388">
        <v>-3.7503700000000001E-2</v>
      </c>
    </row>
    <row r="8389" spans="1:7">
      <c r="A8389" s="2">
        <v>16.762</v>
      </c>
      <c r="B8389">
        <v>-0.293074</v>
      </c>
      <c r="C8389">
        <v>-0.293068</v>
      </c>
      <c r="D8389">
        <v>-0.241368</v>
      </c>
      <c r="E8389">
        <v>-0.24138100000000001</v>
      </c>
      <c r="F8389">
        <v>-3.7534199999999997E-2</v>
      </c>
      <c r="G8389">
        <v>-3.7557300000000002E-2</v>
      </c>
    </row>
    <row r="8390" spans="1:7">
      <c r="A8390" s="2">
        <v>16.763999999999999</v>
      </c>
      <c r="B8390">
        <v>-0.29305900000000001</v>
      </c>
      <c r="C8390">
        <v>-0.29305300000000001</v>
      </c>
      <c r="D8390">
        <v>-0.24141000000000001</v>
      </c>
      <c r="E8390">
        <v>-0.241423</v>
      </c>
      <c r="F8390">
        <v>-3.75879E-2</v>
      </c>
      <c r="G8390">
        <v>-3.7610900000000003E-2</v>
      </c>
    </row>
    <row r="8391" spans="1:7">
      <c r="A8391" s="2">
        <v>16.765999999999998</v>
      </c>
      <c r="B8391">
        <v>-0.29304400000000003</v>
      </c>
      <c r="C8391">
        <v>-0.29303800000000002</v>
      </c>
      <c r="D8391">
        <v>-0.241452</v>
      </c>
      <c r="E8391">
        <v>-0.24146500000000001</v>
      </c>
      <c r="F8391">
        <v>-3.7641500000000001E-2</v>
      </c>
      <c r="G8391">
        <v>-3.7664599999999999E-2</v>
      </c>
    </row>
    <row r="8392" spans="1:7">
      <c r="A8392" s="2">
        <v>16.768000000000001</v>
      </c>
      <c r="B8392">
        <v>-0.29302899999999998</v>
      </c>
      <c r="C8392">
        <v>-0.293022</v>
      </c>
      <c r="D8392">
        <v>-0.24149399999999999</v>
      </c>
      <c r="E8392">
        <v>-0.241507</v>
      </c>
      <c r="F8392">
        <v>-3.7695100000000002E-2</v>
      </c>
      <c r="G8392">
        <v>-3.77182E-2</v>
      </c>
    </row>
    <row r="8393" spans="1:7">
      <c r="A8393" s="2">
        <v>16.77</v>
      </c>
      <c r="B8393">
        <v>-0.293014</v>
      </c>
      <c r="C8393">
        <v>-0.29300700000000002</v>
      </c>
      <c r="D8393">
        <v>-0.241536</v>
      </c>
      <c r="E8393">
        <v>-0.24154900000000001</v>
      </c>
      <c r="F8393">
        <v>-3.7748700000000003E-2</v>
      </c>
      <c r="G8393">
        <v>-3.7771800000000001E-2</v>
      </c>
    </row>
    <row r="8394" spans="1:7">
      <c r="A8394" s="2">
        <v>16.771999999999998</v>
      </c>
      <c r="B8394">
        <v>-0.29299900000000001</v>
      </c>
      <c r="C8394">
        <v>-0.29299199999999997</v>
      </c>
      <c r="D8394">
        <v>-0.24157799999999999</v>
      </c>
      <c r="E8394">
        <v>-0.241591</v>
      </c>
      <c r="F8394">
        <v>-3.7802299999999997E-2</v>
      </c>
      <c r="G8394">
        <v>-3.7825499999999998E-2</v>
      </c>
    </row>
    <row r="8395" spans="1:7">
      <c r="A8395" s="2">
        <v>16.774000000000001</v>
      </c>
      <c r="B8395">
        <v>-0.29298400000000002</v>
      </c>
      <c r="C8395">
        <v>-0.29297800000000002</v>
      </c>
      <c r="D8395">
        <v>-0.24162</v>
      </c>
      <c r="E8395">
        <v>-0.24163299999999999</v>
      </c>
      <c r="F8395">
        <v>-3.7856000000000001E-2</v>
      </c>
      <c r="G8395">
        <v>-3.7879200000000002E-2</v>
      </c>
    </row>
    <row r="8396" spans="1:7">
      <c r="A8396" s="2">
        <v>16.776</v>
      </c>
      <c r="B8396">
        <v>-0.29296899999999998</v>
      </c>
      <c r="C8396">
        <v>-0.29296299999999997</v>
      </c>
      <c r="D8396">
        <v>-0.24166199999999999</v>
      </c>
      <c r="E8396">
        <v>-0.241675</v>
      </c>
      <c r="F8396">
        <v>-3.7909499999999999E-2</v>
      </c>
      <c r="G8396">
        <v>-3.7932800000000003E-2</v>
      </c>
    </row>
    <row r="8397" spans="1:7">
      <c r="A8397" s="2">
        <v>16.777999999999999</v>
      </c>
      <c r="B8397">
        <v>-0.29295399999999999</v>
      </c>
      <c r="C8397">
        <v>-0.29294799999999999</v>
      </c>
      <c r="D8397">
        <v>-0.241705</v>
      </c>
      <c r="E8397">
        <v>-0.24171699999999999</v>
      </c>
      <c r="F8397">
        <v>-3.7963200000000002E-2</v>
      </c>
      <c r="G8397">
        <v>-3.7986399999999997E-2</v>
      </c>
    </row>
    <row r="8398" spans="1:7">
      <c r="A8398" s="2">
        <v>16.78</v>
      </c>
      <c r="B8398">
        <v>-0.29293999999999998</v>
      </c>
      <c r="C8398">
        <v>-0.292933</v>
      </c>
      <c r="D8398">
        <v>-0.24174699999999999</v>
      </c>
      <c r="E8398">
        <v>-0.241759</v>
      </c>
      <c r="F8398">
        <v>-3.80167E-2</v>
      </c>
      <c r="G8398">
        <v>-3.8039799999999999E-2</v>
      </c>
    </row>
    <row r="8399" spans="1:7">
      <c r="A8399" s="2">
        <v>16.782</v>
      </c>
      <c r="B8399">
        <v>-0.29292499999999999</v>
      </c>
      <c r="C8399">
        <v>-0.29291800000000001</v>
      </c>
      <c r="D8399">
        <v>-0.24179</v>
      </c>
      <c r="E8399">
        <v>-0.24180199999999999</v>
      </c>
      <c r="F8399">
        <v>-3.8070100000000003E-2</v>
      </c>
      <c r="G8399">
        <v>-3.8093099999999998E-2</v>
      </c>
    </row>
    <row r="8400" spans="1:7">
      <c r="A8400" s="2">
        <v>16.783999999999999</v>
      </c>
      <c r="B8400">
        <v>-0.29291200000000001</v>
      </c>
      <c r="C8400">
        <v>-0.29290500000000003</v>
      </c>
      <c r="D8400">
        <v>-0.24183499999999999</v>
      </c>
      <c r="E8400">
        <v>-0.241845</v>
      </c>
      <c r="F8400">
        <v>-3.8123200000000003E-2</v>
      </c>
      <c r="G8400">
        <v>-3.8145999999999999E-2</v>
      </c>
    </row>
    <row r="8401" spans="1:7">
      <c r="A8401" s="2">
        <v>16.786000000000001</v>
      </c>
      <c r="B8401">
        <v>-0.29289700000000002</v>
      </c>
      <c r="C8401">
        <v>-0.29288999999999998</v>
      </c>
      <c r="D8401">
        <v>-0.24187800000000001</v>
      </c>
      <c r="E8401">
        <v>-0.24188799999999999</v>
      </c>
      <c r="F8401">
        <v>-3.8176300000000003E-2</v>
      </c>
      <c r="G8401">
        <v>-3.8199499999999997E-2</v>
      </c>
    </row>
    <row r="8402" spans="1:7">
      <c r="A8402" s="2">
        <v>16.788</v>
      </c>
      <c r="B8402">
        <v>-0.29287800000000003</v>
      </c>
      <c r="C8402">
        <v>-0.29287099999999999</v>
      </c>
      <c r="D8402">
        <v>-0.24191199999999999</v>
      </c>
      <c r="E8402">
        <v>-0.241921</v>
      </c>
      <c r="F8402">
        <v>-3.8233400000000001E-2</v>
      </c>
      <c r="G8402">
        <v>-3.8256800000000001E-2</v>
      </c>
    </row>
    <row r="8403" spans="1:7">
      <c r="A8403" s="2">
        <v>16.79</v>
      </c>
      <c r="B8403">
        <v>-0.29285800000000001</v>
      </c>
      <c r="C8403">
        <v>-0.292852</v>
      </c>
      <c r="D8403">
        <v>-0.24194499999999999</v>
      </c>
      <c r="E8403">
        <v>-0.24195700000000001</v>
      </c>
      <c r="F8403">
        <v>-3.8289200000000002E-2</v>
      </c>
      <c r="G8403">
        <v>-3.8312600000000002E-2</v>
      </c>
    </row>
    <row r="8404" spans="1:7">
      <c r="A8404" s="2">
        <v>16.792000000000002</v>
      </c>
      <c r="B8404">
        <v>-0.29284300000000002</v>
      </c>
      <c r="C8404">
        <v>-0.29283700000000001</v>
      </c>
      <c r="D8404">
        <v>-0.24198700000000001</v>
      </c>
      <c r="E8404">
        <v>-0.24199899999999999</v>
      </c>
      <c r="F8404">
        <v>-3.8342500000000002E-2</v>
      </c>
      <c r="G8404">
        <v>-3.8365999999999997E-2</v>
      </c>
    </row>
    <row r="8405" spans="1:7">
      <c r="A8405" s="2">
        <v>16.794</v>
      </c>
      <c r="B8405">
        <v>-0.29282900000000001</v>
      </c>
      <c r="C8405">
        <v>-0.292823</v>
      </c>
      <c r="D8405">
        <v>-0.24202899999999999</v>
      </c>
      <c r="E8405">
        <v>-0.24204100000000001</v>
      </c>
      <c r="F8405">
        <v>-3.8396300000000001E-2</v>
      </c>
      <c r="G8405">
        <v>-3.8419799999999997E-2</v>
      </c>
    </row>
    <row r="8406" spans="1:7">
      <c r="A8406" s="2">
        <v>16.795999999999999</v>
      </c>
      <c r="B8406">
        <v>-0.29281400000000002</v>
      </c>
      <c r="C8406">
        <v>-0.29280800000000001</v>
      </c>
      <c r="D8406">
        <v>-0.24207100000000001</v>
      </c>
      <c r="E8406">
        <v>-0.24208299999999999</v>
      </c>
      <c r="F8406">
        <v>-3.8449900000000002E-2</v>
      </c>
      <c r="G8406">
        <v>-3.8473399999999998E-2</v>
      </c>
    </row>
    <row r="8407" spans="1:7">
      <c r="A8407" s="2">
        <v>16.797999999999998</v>
      </c>
      <c r="B8407">
        <v>-0.29279899999999998</v>
      </c>
      <c r="C8407">
        <v>-0.29279300000000003</v>
      </c>
      <c r="D8407">
        <v>-0.24211299999999999</v>
      </c>
      <c r="E8407">
        <v>-0.24212500000000001</v>
      </c>
      <c r="F8407">
        <v>-3.8503599999999999E-2</v>
      </c>
      <c r="G8407">
        <v>-3.8527100000000002E-2</v>
      </c>
    </row>
    <row r="8408" spans="1:7">
      <c r="A8408" s="2">
        <v>16.8</v>
      </c>
      <c r="B8408">
        <v>-0.29278500000000002</v>
      </c>
      <c r="C8408">
        <v>-0.29277900000000001</v>
      </c>
      <c r="D8408">
        <v>-0.24215500000000001</v>
      </c>
      <c r="E8408">
        <v>-0.24216599999999999</v>
      </c>
      <c r="F8408">
        <v>-3.8557399999999999E-2</v>
      </c>
      <c r="G8408">
        <v>-3.8580999999999997E-2</v>
      </c>
    </row>
    <row r="8409" spans="1:7">
      <c r="A8409" s="2">
        <v>16.802</v>
      </c>
      <c r="B8409">
        <v>-0.29276999999999997</v>
      </c>
      <c r="C8409">
        <v>-0.29276400000000002</v>
      </c>
      <c r="D8409">
        <v>-0.24219599999999999</v>
      </c>
      <c r="E8409">
        <v>-0.24220800000000001</v>
      </c>
      <c r="F8409">
        <v>-3.8611199999999998E-2</v>
      </c>
      <c r="G8409">
        <v>-3.8634799999999997E-2</v>
      </c>
    </row>
    <row r="8410" spans="1:7">
      <c r="A8410" s="2">
        <v>16.803999999999998</v>
      </c>
      <c r="B8410">
        <v>-0.29275499999999999</v>
      </c>
      <c r="C8410">
        <v>-0.29275000000000001</v>
      </c>
      <c r="D8410">
        <v>-0.24223800000000001</v>
      </c>
      <c r="E8410">
        <v>-0.24224899999999999</v>
      </c>
      <c r="F8410">
        <v>-3.8664900000000002E-2</v>
      </c>
      <c r="G8410">
        <v>-3.8688500000000001E-2</v>
      </c>
    </row>
    <row r="8411" spans="1:7">
      <c r="A8411" s="2">
        <v>16.806000000000001</v>
      </c>
      <c r="B8411">
        <v>-0.29274</v>
      </c>
      <c r="C8411">
        <v>-0.29273399999999999</v>
      </c>
      <c r="D8411">
        <v>-0.24227899999999999</v>
      </c>
      <c r="E8411">
        <v>-0.24229000000000001</v>
      </c>
      <c r="F8411">
        <v>-3.8718500000000003E-2</v>
      </c>
      <c r="G8411">
        <v>-3.8742199999999997E-2</v>
      </c>
    </row>
    <row r="8412" spans="1:7">
      <c r="A8412" s="2">
        <v>16.808</v>
      </c>
      <c r="B8412">
        <v>-0.29272500000000001</v>
      </c>
      <c r="C8412">
        <v>-0.29271799999999998</v>
      </c>
      <c r="D8412">
        <v>-0.24232000000000001</v>
      </c>
      <c r="E8412">
        <v>-0.24233099999999999</v>
      </c>
      <c r="F8412">
        <v>-3.87722E-2</v>
      </c>
      <c r="G8412">
        <v>-3.8795900000000001E-2</v>
      </c>
    </row>
    <row r="8413" spans="1:7">
      <c r="A8413" s="2">
        <v>16.809999999999999</v>
      </c>
      <c r="B8413">
        <v>-0.29271000000000003</v>
      </c>
      <c r="C8413">
        <v>-0.29270299999999999</v>
      </c>
      <c r="D8413">
        <v>-0.24236199999999999</v>
      </c>
      <c r="E8413">
        <v>-0.242372</v>
      </c>
      <c r="F8413">
        <v>-3.8826199999999998E-2</v>
      </c>
      <c r="G8413">
        <v>-3.8849599999999998E-2</v>
      </c>
    </row>
    <row r="8414" spans="1:7">
      <c r="A8414" s="2">
        <v>16.812000000000001</v>
      </c>
      <c r="B8414">
        <v>-0.29269400000000001</v>
      </c>
      <c r="C8414">
        <v>-0.292688</v>
      </c>
      <c r="D8414">
        <v>-0.24240300000000001</v>
      </c>
      <c r="E8414">
        <v>-0.24241399999999999</v>
      </c>
      <c r="F8414">
        <v>-3.8880100000000001E-2</v>
      </c>
      <c r="G8414">
        <v>-3.8903600000000003E-2</v>
      </c>
    </row>
    <row r="8415" spans="1:7">
      <c r="A8415" s="2">
        <v>16.814</v>
      </c>
      <c r="B8415">
        <v>-0.29267900000000002</v>
      </c>
      <c r="C8415">
        <v>-0.29267399999999999</v>
      </c>
      <c r="D8415">
        <v>-0.24244399999999999</v>
      </c>
      <c r="E8415">
        <v>-0.242455</v>
      </c>
      <c r="F8415">
        <v>-3.8933700000000002E-2</v>
      </c>
      <c r="G8415">
        <v>-3.8957499999999999E-2</v>
      </c>
    </row>
    <row r="8416" spans="1:7">
      <c r="A8416" s="2">
        <v>16.815999999999999</v>
      </c>
      <c r="B8416">
        <v>-0.29266399999999998</v>
      </c>
      <c r="C8416">
        <v>-0.292659</v>
      </c>
      <c r="D8416">
        <v>-0.24248400000000001</v>
      </c>
      <c r="E8416">
        <v>-0.24249599999999999</v>
      </c>
      <c r="F8416">
        <v>-3.8987399999999998E-2</v>
      </c>
      <c r="G8416">
        <v>-3.9011299999999999E-2</v>
      </c>
    </row>
    <row r="8417" spans="1:7">
      <c r="A8417" s="2">
        <v>16.818000000000001</v>
      </c>
      <c r="B8417">
        <v>-0.29264899999999999</v>
      </c>
      <c r="C8417">
        <v>-0.29264299999999999</v>
      </c>
      <c r="D8417">
        <v>-0.24252499999999999</v>
      </c>
      <c r="E8417">
        <v>-0.242536</v>
      </c>
      <c r="F8417">
        <v>-3.9041100000000002E-2</v>
      </c>
      <c r="G8417">
        <v>-3.9065000000000003E-2</v>
      </c>
    </row>
    <row r="8418" spans="1:7">
      <c r="A8418" s="2">
        <v>16.82</v>
      </c>
      <c r="B8418">
        <v>-0.29263400000000001</v>
      </c>
      <c r="C8418">
        <v>-0.29262899999999997</v>
      </c>
      <c r="D8418">
        <v>-0.242567</v>
      </c>
      <c r="E8418">
        <v>-0.24257699999999999</v>
      </c>
      <c r="F8418">
        <v>-3.9095199999999997E-2</v>
      </c>
      <c r="G8418">
        <v>-3.9118800000000002E-2</v>
      </c>
    </row>
    <row r="8419" spans="1:7">
      <c r="A8419" s="2">
        <v>16.821999999999999</v>
      </c>
      <c r="B8419">
        <v>-0.29261999999999999</v>
      </c>
      <c r="C8419">
        <v>-0.29261300000000001</v>
      </c>
      <c r="D8419">
        <v>-0.24260799999999999</v>
      </c>
      <c r="E8419">
        <v>-0.242618</v>
      </c>
      <c r="F8419">
        <v>-3.9149099999999999E-2</v>
      </c>
      <c r="G8419">
        <v>-3.9172600000000002E-2</v>
      </c>
    </row>
    <row r="8420" spans="1:7">
      <c r="A8420" s="2">
        <v>16.824000000000002</v>
      </c>
      <c r="B8420">
        <v>-0.292605</v>
      </c>
      <c r="C8420">
        <v>-0.292599</v>
      </c>
      <c r="D8420">
        <v>-0.24265</v>
      </c>
      <c r="E8420">
        <v>-0.24265900000000001</v>
      </c>
      <c r="F8420">
        <v>-3.9203300000000003E-2</v>
      </c>
      <c r="G8420">
        <v>-3.9226700000000003E-2</v>
      </c>
    </row>
    <row r="8421" spans="1:7">
      <c r="A8421" s="2">
        <v>16.826000000000001</v>
      </c>
      <c r="B8421">
        <v>-0.29259099999999999</v>
      </c>
      <c r="C8421">
        <v>-0.29258499999999998</v>
      </c>
      <c r="D8421">
        <v>-0.24268999999999999</v>
      </c>
      <c r="E8421">
        <v>-0.2427</v>
      </c>
      <c r="F8421">
        <v>-3.9257199999999999E-2</v>
      </c>
      <c r="G8421">
        <v>-3.9280700000000002E-2</v>
      </c>
    </row>
    <row r="8422" spans="1:7">
      <c r="A8422" s="2">
        <v>16.827999999999999</v>
      </c>
      <c r="B8422">
        <v>-0.292576</v>
      </c>
      <c r="C8422">
        <v>-0.29257</v>
      </c>
      <c r="D8422">
        <v>-0.242731</v>
      </c>
      <c r="E8422">
        <v>-0.24274200000000001</v>
      </c>
      <c r="F8422">
        <v>-3.9310900000000003E-2</v>
      </c>
      <c r="G8422">
        <v>-3.9334899999999999E-2</v>
      </c>
    </row>
    <row r="8423" spans="1:7">
      <c r="A8423" s="2">
        <v>16.829999999999998</v>
      </c>
      <c r="B8423">
        <v>-0.29256100000000002</v>
      </c>
      <c r="C8423">
        <v>-0.29255500000000001</v>
      </c>
      <c r="D8423">
        <v>-0.24277199999999999</v>
      </c>
      <c r="E8423">
        <v>-0.242782</v>
      </c>
      <c r="F8423">
        <v>-3.9364799999999998E-2</v>
      </c>
      <c r="G8423">
        <v>-3.9388699999999999E-2</v>
      </c>
    </row>
    <row r="8424" spans="1:7">
      <c r="A8424" s="2">
        <v>16.832000000000001</v>
      </c>
      <c r="B8424">
        <v>-0.29254599999999997</v>
      </c>
      <c r="C8424">
        <v>-0.292541</v>
      </c>
      <c r="D8424">
        <v>-0.242813</v>
      </c>
      <c r="E8424">
        <v>-0.24282400000000001</v>
      </c>
      <c r="F8424">
        <v>-3.9418399999999999E-2</v>
      </c>
      <c r="G8424">
        <v>-3.9442400000000002E-2</v>
      </c>
    </row>
    <row r="8425" spans="1:7">
      <c r="A8425" s="2">
        <v>16.834</v>
      </c>
      <c r="B8425">
        <v>-0.29253099999999999</v>
      </c>
      <c r="C8425">
        <v>-0.29252600000000001</v>
      </c>
      <c r="D8425">
        <v>-0.24285300000000001</v>
      </c>
      <c r="E8425">
        <v>-0.242864</v>
      </c>
      <c r="F8425">
        <v>-3.9472399999999998E-2</v>
      </c>
      <c r="G8425">
        <v>-3.9496200000000002E-2</v>
      </c>
    </row>
    <row r="8426" spans="1:7">
      <c r="A8426" s="2">
        <v>16.835999999999999</v>
      </c>
      <c r="B8426">
        <v>-0.292516</v>
      </c>
      <c r="C8426">
        <v>-0.29251100000000002</v>
      </c>
      <c r="D8426">
        <v>-0.242894</v>
      </c>
      <c r="E8426">
        <v>-0.24290400000000001</v>
      </c>
      <c r="F8426">
        <v>-3.9526600000000002E-2</v>
      </c>
      <c r="G8426">
        <v>-3.9550599999999998E-2</v>
      </c>
    </row>
    <row r="8427" spans="1:7">
      <c r="A8427" s="2">
        <v>16.838000000000001</v>
      </c>
      <c r="B8427">
        <v>-0.29250100000000001</v>
      </c>
      <c r="C8427">
        <v>-0.292495</v>
      </c>
      <c r="D8427">
        <v>-0.24293400000000001</v>
      </c>
      <c r="E8427">
        <v>-0.24294399999999999</v>
      </c>
      <c r="F8427">
        <v>-3.9580499999999998E-2</v>
      </c>
      <c r="G8427">
        <v>-3.9604399999999998E-2</v>
      </c>
    </row>
    <row r="8428" spans="1:7">
      <c r="A8428" s="2">
        <v>16.84</v>
      </c>
      <c r="B8428">
        <v>-0.29248600000000002</v>
      </c>
      <c r="C8428">
        <v>-0.29248099999999999</v>
      </c>
      <c r="D8428">
        <v>-0.242975</v>
      </c>
      <c r="E8428">
        <v>-0.24298500000000001</v>
      </c>
      <c r="F8428">
        <v>-3.9634500000000003E-2</v>
      </c>
      <c r="G8428">
        <v>-3.9658499999999999E-2</v>
      </c>
    </row>
    <row r="8429" spans="1:7">
      <c r="A8429" s="2">
        <v>16.841999999999999</v>
      </c>
      <c r="B8429">
        <v>-0.29247200000000001</v>
      </c>
      <c r="C8429">
        <v>-0.292466</v>
      </c>
      <c r="D8429">
        <v>-0.24301600000000001</v>
      </c>
      <c r="E8429">
        <v>-0.24302499999999999</v>
      </c>
      <c r="F8429">
        <v>-3.9688500000000002E-2</v>
      </c>
      <c r="G8429">
        <v>-3.9712600000000001E-2</v>
      </c>
    </row>
    <row r="8430" spans="1:7">
      <c r="A8430" s="2">
        <v>16.844000000000001</v>
      </c>
      <c r="B8430">
        <v>-0.29245700000000002</v>
      </c>
      <c r="C8430">
        <v>-0.29245199999999999</v>
      </c>
      <c r="D8430">
        <v>-0.24305599999999999</v>
      </c>
      <c r="E8430">
        <v>-0.243066</v>
      </c>
      <c r="F8430">
        <v>-3.97425E-2</v>
      </c>
      <c r="G8430">
        <v>-3.9766500000000003E-2</v>
      </c>
    </row>
    <row r="8431" spans="1:7">
      <c r="A8431" s="2">
        <v>16.846</v>
      </c>
      <c r="B8431">
        <v>-0.29244199999999998</v>
      </c>
      <c r="C8431">
        <v>-0.292437</v>
      </c>
      <c r="D8431">
        <v>-0.24309700000000001</v>
      </c>
      <c r="E8431">
        <v>-0.24310699999999999</v>
      </c>
      <c r="F8431">
        <v>-3.9796400000000003E-2</v>
      </c>
      <c r="G8431">
        <v>-3.9820399999999999E-2</v>
      </c>
    </row>
    <row r="8432" spans="1:7">
      <c r="A8432" s="2">
        <v>16.847999999999999</v>
      </c>
      <c r="B8432">
        <v>-0.29242800000000002</v>
      </c>
      <c r="C8432">
        <v>-0.29242299999999999</v>
      </c>
      <c r="D8432">
        <v>-0.24313799999999999</v>
      </c>
      <c r="E8432">
        <v>-0.243147</v>
      </c>
      <c r="F8432">
        <v>-3.9850099999999999E-2</v>
      </c>
      <c r="G8432">
        <v>-3.9874300000000001E-2</v>
      </c>
    </row>
    <row r="8433" spans="1:7">
      <c r="A8433" s="2">
        <v>16.850000000000001</v>
      </c>
      <c r="B8433">
        <v>-0.29241400000000001</v>
      </c>
      <c r="C8433">
        <v>-0.29240899999999997</v>
      </c>
      <c r="D8433">
        <v>-0.24318000000000001</v>
      </c>
      <c r="E8433">
        <v>-0.24318899999999999</v>
      </c>
      <c r="F8433">
        <v>-3.9903399999999999E-2</v>
      </c>
      <c r="G8433">
        <v>-3.9927700000000003E-2</v>
      </c>
    </row>
    <row r="8434" spans="1:7">
      <c r="A8434" s="2">
        <v>16.852</v>
      </c>
      <c r="B8434">
        <v>-0.29239999999999999</v>
      </c>
      <c r="C8434">
        <v>-0.29239500000000002</v>
      </c>
      <c r="D8434">
        <v>-0.24322099999999999</v>
      </c>
      <c r="E8434">
        <v>-0.243231</v>
      </c>
      <c r="F8434">
        <v>-3.9957399999999997E-2</v>
      </c>
      <c r="G8434">
        <v>-3.9980700000000001E-2</v>
      </c>
    </row>
    <row r="8435" spans="1:7">
      <c r="A8435" s="2">
        <v>16.853999999999999</v>
      </c>
      <c r="B8435">
        <v>-0.292383</v>
      </c>
      <c r="C8435">
        <v>-0.29237800000000003</v>
      </c>
      <c r="D8435">
        <v>-0.243257</v>
      </c>
      <c r="E8435">
        <v>-0.24326700000000001</v>
      </c>
      <c r="F8435">
        <v>-4.0012499999999999E-2</v>
      </c>
      <c r="G8435">
        <v>-4.0036799999999997E-2</v>
      </c>
    </row>
    <row r="8436" spans="1:7">
      <c r="A8436" s="2">
        <v>16.856000000000002</v>
      </c>
      <c r="B8436">
        <v>-0.29236800000000002</v>
      </c>
      <c r="C8436">
        <v>-0.29236299999999998</v>
      </c>
      <c r="D8436">
        <v>-0.24329700000000001</v>
      </c>
      <c r="E8436">
        <v>-0.243307</v>
      </c>
      <c r="F8436">
        <v>-4.0066499999999998E-2</v>
      </c>
      <c r="G8436">
        <v>-4.0090800000000003E-2</v>
      </c>
    </row>
    <row r="8437" spans="1:7">
      <c r="A8437" s="2">
        <v>16.858000000000001</v>
      </c>
      <c r="B8437">
        <v>-0.29235299999999997</v>
      </c>
      <c r="C8437">
        <v>-0.292348</v>
      </c>
      <c r="D8437">
        <v>-0.243337</v>
      </c>
      <c r="E8437">
        <v>-0.24334700000000001</v>
      </c>
      <c r="F8437">
        <v>-4.0120400000000001E-2</v>
      </c>
      <c r="G8437">
        <v>-4.0144800000000001E-2</v>
      </c>
    </row>
    <row r="8438" spans="1:7">
      <c r="A8438" s="2">
        <v>16.86</v>
      </c>
      <c r="B8438">
        <v>-0.29233900000000002</v>
      </c>
      <c r="C8438">
        <v>-0.29233300000000001</v>
      </c>
      <c r="D8438">
        <v>-0.24337800000000001</v>
      </c>
      <c r="E8438">
        <v>-0.24338599999999999</v>
      </c>
      <c r="F8438">
        <v>-4.0174599999999998E-2</v>
      </c>
      <c r="G8438">
        <v>-4.0198600000000001E-2</v>
      </c>
    </row>
    <row r="8439" spans="1:7">
      <c r="A8439" s="2">
        <v>16.861999999999998</v>
      </c>
      <c r="B8439">
        <v>-0.29232399999999997</v>
      </c>
      <c r="C8439">
        <v>-0.292319</v>
      </c>
      <c r="D8439">
        <v>-0.243418</v>
      </c>
      <c r="E8439">
        <v>-0.243427</v>
      </c>
      <c r="F8439">
        <v>-4.0228600000000003E-2</v>
      </c>
      <c r="G8439">
        <v>-4.0252700000000002E-2</v>
      </c>
    </row>
    <row r="8440" spans="1:7">
      <c r="A8440" s="2">
        <v>16.864000000000001</v>
      </c>
      <c r="B8440">
        <v>-0.29231000000000001</v>
      </c>
      <c r="C8440">
        <v>-0.29230499999999998</v>
      </c>
      <c r="D8440">
        <v>-0.24345800000000001</v>
      </c>
      <c r="E8440">
        <v>-0.24346699999999999</v>
      </c>
      <c r="F8440">
        <v>-4.0282499999999999E-2</v>
      </c>
      <c r="G8440">
        <v>-4.0306799999999997E-2</v>
      </c>
    </row>
    <row r="8441" spans="1:7">
      <c r="A8441" s="2">
        <v>16.866</v>
      </c>
      <c r="B8441">
        <v>-0.29229500000000003</v>
      </c>
      <c r="C8441">
        <v>-0.29229100000000002</v>
      </c>
      <c r="D8441">
        <v>-0.24349799999999999</v>
      </c>
      <c r="E8441">
        <v>-0.243507</v>
      </c>
      <c r="F8441">
        <v>-4.0336400000000001E-2</v>
      </c>
      <c r="G8441">
        <v>-4.0360699999999999E-2</v>
      </c>
    </row>
    <row r="8442" spans="1:7">
      <c r="A8442" s="2">
        <v>16.867999999999999</v>
      </c>
      <c r="B8442">
        <v>-0.29228100000000001</v>
      </c>
      <c r="C8442">
        <v>-0.29227599999999998</v>
      </c>
      <c r="D8442">
        <v>-0.24353900000000001</v>
      </c>
      <c r="E8442">
        <v>-0.24354600000000001</v>
      </c>
      <c r="F8442">
        <v>-4.03904E-2</v>
      </c>
      <c r="G8442">
        <v>-4.0414499999999999E-2</v>
      </c>
    </row>
    <row r="8443" spans="1:7">
      <c r="A8443" s="2">
        <v>16.87</v>
      </c>
      <c r="B8443">
        <v>-0.292267</v>
      </c>
      <c r="C8443">
        <v>-0.29226200000000002</v>
      </c>
      <c r="D8443">
        <v>-0.24357799999999999</v>
      </c>
      <c r="E8443">
        <v>-0.243586</v>
      </c>
      <c r="F8443">
        <v>-4.0444099999999997E-2</v>
      </c>
      <c r="G8443">
        <v>-4.04681E-2</v>
      </c>
    </row>
    <row r="8444" spans="1:7">
      <c r="A8444" s="2">
        <v>16.872</v>
      </c>
      <c r="B8444">
        <v>-0.29225400000000001</v>
      </c>
      <c r="C8444">
        <v>-0.29224899999999998</v>
      </c>
      <c r="D8444">
        <v>-0.243618</v>
      </c>
      <c r="E8444">
        <v>-0.24362400000000001</v>
      </c>
      <c r="F8444">
        <v>-4.0497600000000002E-2</v>
      </c>
      <c r="G8444">
        <v>-4.0521500000000002E-2</v>
      </c>
    </row>
    <row r="8445" spans="1:7">
      <c r="A8445" s="2">
        <v>16.873999999999999</v>
      </c>
      <c r="B8445">
        <v>-0.292238</v>
      </c>
      <c r="C8445">
        <v>-0.29223300000000002</v>
      </c>
      <c r="D8445">
        <v>-0.24365700000000001</v>
      </c>
      <c r="E8445">
        <v>-0.24366699999999999</v>
      </c>
      <c r="F8445">
        <v>-4.0551999999999998E-2</v>
      </c>
      <c r="G8445">
        <v>-4.0576500000000001E-2</v>
      </c>
    </row>
    <row r="8446" spans="1:7">
      <c r="A8446" s="2">
        <v>16.876000000000001</v>
      </c>
      <c r="B8446">
        <v>-0.29221999999999998</v>
      </c>
      <c r="C8446">
        <v>-0.292215</v>
      </c>
      <c r="D8446">
        <v>-0.2437</v>
      </c>
      <c r="E8446">
        <v>-0.24371100000000001</v>
      </c>
      <c r="F8446">
        <v>-4.0607600000000001E-2</v>
      </c>
      <c r="G8446">
        <v>-4.0632399999999999E-2</v>
      </c>
    </row>
    <row r="8447" spans="1:7">
      <c r="A8447" s="2">
        <v>16.878</v>
      </c>
      <c r="B8447">
        <v>-0.29220299999999999</v>
      </c>
      <c r="C8447">
        <v>-0.29219800000000001</v>
      </c>
      <c r="D8447">
        <v>-0.24374299999999999</v>
      </c>
      <c r="E8447">
        <v>-0.243751</v>
      </c>
      <c r="F8447">
        <v>-4.0662999999999998E-2</v>
      </c>
      <c r="G8447">
        <v>-4.0687500000000001E-2</v>
      </c>
    </row>
    <row r="8448" spans="1:7">
      <c r="A8448" s="2">
        <v>16.88</v>
      </c>
      <c r="B8448">
        <v>-0.29218899999999998</v>
      </c>
      <c r="C8448">
        <v>-0.292184</v>
      </c>
      <c r="D8448">
        <v>-0.243783</v>
      </c>
      <c r="E8448">
        <v>-0.24379100000000001</v>
      </c>
      <c r="F8448">
        <v>-4.0716700000000002E-2</v>
      </c>
      <c r="G8448">
        <v>-4.0741100000000002E-2</v>
      </c>
    </row>
    <row r="8449" spans="1:7">
      <c r="A8449" s="2">
        <v>16.882000000000001</v>
      </c>
      <c r="B8449">
        <v>-0.29217500000000002</v>
      </c>
      <c r="C8449">
        <v>-0.29216999999999999</v>
      </c>
      <c r="D8449">
        <v>-0.24382200000000001</v>
      </c>
      <c r="E8449">
        <v>-0.24382999999999999</v>
      </c>
      <c r="F8449">
        <v>-4.0770300000000002E-2</v>
      </c>
      <c r="G8449">
        <v>-4.0794700000000003E-2</v>
      </c>
    </row>
    <row r="8450" spans="1:7">
      <c r="A8450" s="2">
        <v>16.884</v>
      </c>
      <c r="B8450">
        <v>-0.292161</v>
      </c>
      <c r="C8450">
        <v>-0.292157</v>
      </c>
      <c r="D8450">
        <v>-0.243862</v>
      </c>
      <c r="E8450">
        <v>-0.243869</v>
      </c>
      <c r="F8450">
        <v>-4.0823600000000002E-2</v>
      </c>
      <c r="G8450">
        <v>-4.0848000000000002E-2</v>
      </c>
    </row>
    <row r="8451" spans="1:7">
      <c r="A8451" s="2">
        <v>16.885999999999999</v>
      </c>
      <c r="B8451">
        <v>-0.29214699999999999</v>
      </c>
      <c r="C8451">
        <v>-0.29214200000000001</v>
      </c>
      <c r="D8451">
        <v>-0.24390300000000001</v>
      </c>
      <c r="E8451">
        <v>-0.24391199999999999</v>
      </c>
      <c r="F8451">
        <v>-4.0876700000000002E-2</v>
      </c>
      <c r="G8451">
        <v>-4.09015E-2</v>
      </c>
    </row>
    <row r="8452" spans="1:7">
      <c r="A8452" s="2">
        <v>16.888000000000002</v>
      </c>
      <c r="B8452">
        <v>-0.29213600000000001</v>
      </c>
      <c r="C8452">
        <v>-0.292132</v>
      </c>
      <c r="D8452">
        <v>-0.24395</v>
      </c>
      <c r="E8452">
        <v>-0.24395900000000001</v>
      </c>
      <c r="F8452">
        <v>-4.0927499999999999E-2</v>
      </c>
      <c r="G8452">
        <v>-4.0952799999999998E-2</v>
      </c>
    </row>
    <row r="8453" spans="1:7">
      <c r="A8453" s="2">
        <v>16.89</v>
      </c>
      <c r="B8453">
        <v>-0.29211399999999998</v>
      </c>
      <c r="C8453">
        <v>-0.29210900000000001</v>
      </c>
      <c r="D8453">
        <v>-0.243981</v>
      </c>
      <c r="E8453">
        <v>-0.24399299999999999</v>
      </c>
      <c r="F8453">
        <v>-4.0988999999999998E-2</v>
      </c>
      <c r="G8453">
        <v>-4.1012899999999998E-2</v>
      </c>
    </row>
    <row r="8454" spans="1:7">
      <c r="A8454" s="2">
        <v>16.891999999999999</v>
      </c>
      <c r="B8454">
        <v>-0.292097</v>
      </c>
      <c r="C8454">
        <v>-0.29209299999999999</v>
      </c>
      <c r="D8454">
        <v>-0.24402299999999999</v>
      </c>
      <c r="E8454">
        <v>-0.24403</v>
      </c>
      <c r="F8454">
        <v>-4.10441E-2</v>
      </c>
      <c r="G8454">
        <v>-4.1068599999999997E-2</v>
      </c>
    </row>
    <row r="8455" spans="1:7">
      <c r="A8455" s="2">
        <v>16.893999999999998</v>
      </c>
      <c r="B8455">
        <v>-0.29208200000000001</v>
      </c>
      <c r="C8455">
        <v>-0.292078</v>
      </c>
      <c r="D8455">
        <v>-0.244062</v>
      </c>
      <c r="E8455">
        <v>-0.24406900000000001</v>
      </c>
      <c r="F8455">
        <v>-4.1097799999999997E-2</v>
      </c>
      <c r="G8455">
        <v>-4.1122400000000003E-2</v>
      </c>
    </row>
    <row r="8456" spans="1:7">
      <c r="A8456" s="2">
        <v>16.896000000000001</v>
      </c>
      <c r="B8456">
        <v>-0.29206799999999999</v>
      </c>
      <c r="C8456">
        <v>-0.29206399999999999</v>
      </c>
      <c r="D8456">
        <v>-0.24410100000000001</v>
      </c>
      <c r="E8456">
        <v>-0.24410799999999999</v>
      </c>
      <c r="F8456">
        <v>-4.1151500000000001E-2</v>
      </c>
      <c r="G8456">
        <v>-4.11761E-2</v>
      </c>
    </row>
    <row r="8457" spans="1:7">
      <c r="A8457" s="2">
        <v>16.898</v>
      </c>
      <c r="B8457">
        <v>-0.29205399999999998</v>
      </c>
      <c r="C8457">
        <v>-0.29204999999999998</v>
      </c>
      <c r="D8457">
        <v>-0.24414</v>
      </c>
      <c r="E8457">
        <v>-0.244148</v>
      </c>
      <c r="F8457">
        <v>-4.12053E-2</v>
      </c>
      <c r="G8457">
        <v>-4.12299E-2</v>
      </c>
    </row>
    <row r="8458" spans="1:7">
      <c r="A8458" s="2">
        <v>16.899999999999999</v>
      </c>
      <c r="B8458">
        <v>-0.29204000000000002</v>
      </c>
      <c r="C8458">
        <v>-0.29203600000000002</v>
      </c>
      <c r="D8458">
        <v>-0.24418000000000001</v>
      </c>
      <c r="E8458">
        <v>-0.24418799999999999</v>
      </c>
      <c r="F8458">
        <v>-4.1258999999999997E-2</v>
      </c>
      <c r="G8458">
        <v>-4.1283599999999997E-2</v>
      </c>
    </row>
    <row r="8459" spans="1:7">
      <c r="A8459" s="2">
        <v>16.902000000000001</v>
      </c>
      <c r="B8459">
        <v>-0.29202600000000001</v>
      </c>
      <c r="C8459">
        <v>-0.292022</v>
      </c>
      <c r="D8459">
        <v>-0.24422099999999999</v>
      </c>
      <c r="E8459">
        <v>-0.244228</v>
      </c>
      <c r="F8459">
        <v>-4.1312500000000002E-2</v>
      </c>
      <c r="G8459">
        <v>-4.1337199999999998E-2</v>
      </c>
    </row>
    <row r="8460" spans="1:7">
      <c r="A8460" s="2">
        <v>16.904</v>
      </c>
      <c r="B8460">
        <v>-0.29201300000000002</v>
      </c>
      <c r="C8460">
        <v>-0.29200900000000002</v>
      </c>
      <c r="D8460">
        <v>-0.24426300000000001</v>
      </c>
      <c r="E8460">
        <v>-0.24426999999999999</v>
      </c>
      <c r="F8460">
        <v>-4.1364900000000003E-2</v>
      </c>
      <c r="G8460">
        <v>-4.13899E-2</v>
      </c>
    </row>
    <row r="8461" spans="1:7">
      <c r="A8461" s="2">
        <v>16.905999999999999</v>
      </c>
      <c r="B8461">
        <v>-0.29200100000000001</v>
      </c>
      <c r="C8461">
        <v>-0.29199700000000001</v>
      </c>
      <c r="D8461">
        <v>-0.244306</v>
      </c>
      <c r="E8461">
        <v>-0.244314</v>
      </c>
      <c r="F8461">
        <v>-4.1417000000000002E-2</v>
      </c>
      <c r="G8461">
        <v>-4.1441199999999997E-2</v>
      </c>
    </row>
    <row r="8462" spans="1:7">
      <c r="A8462" s="2">
        <v>16.908000000000001</v>
      </c>
      <c r="B8462">
        <v>-0.29198000000000002</v>
      </c>
      <c r="C8462">
        <v>-0.29197499999999998</v>
      </c>
      <c r="D8462">
        <v>-0.24433299999999999</v>
      </c>
      <c r="E8462">
        <v>-0.24434</v>
      </c>
      <c r="F8462">
        <v>-4.1478399999999999E-2</v>
      </c>
      <c r="G8462">
        <v>-4.1502999999999998E-2</v>
      </c>
    </row>
    <row r="8463" spans="1:7">
      <c r="A8463" s="2">
        <v>16.91</v>
      </c>
      <c r="B8463">
        <v>-0.29196499999999997</v>
      </c>
      <c r="C8463">
        <v>-0.29196100000000003</v>
      </c>
      <c r="D8463">
        <v>-0.24437200000000001</v>
      </c>
      <c r="E8463">
        <v>-0.24437900000000001</v>
      </c>
      <c r="F8463">
        <v>-4.1532800000000002E-2</v>
      </c>
      <c r="G8463">
        <v>-4.1557499999999997E-2</v>
      </c>
    </row>
    <row r="8464" spans="1:7">
      <c r="A8464" s="2">
        <v>16.911999999999999</v>
      </c>
      <c r="B8464">
        <v>-0.29195100000000002</v>
      </c>
      <c r="C8464">
        <v>-0.29194700000000001</v>
      </c>
      <c r="D8464">
        <v>-0.24441199999999999</v>
      </c>
      <c r="E8464">
        <v>-0.244418</v>
      </c>
      <c r="F8464">
        <v>-4.15868E-2</v>
      </c>
      <c r="G8464">
        <v>-4.1611500000000003E-2</v>
      </c>
    </row>
    <row r="8465" spans="1:7">
      <c r="A8465" s="2">
        <v>16.914000000000001</v>
      </c>
      <c r="B8465">
        <v>-0.29193599999999997</v>
      </c>
      <c r="C8465">
        <v>-0.29193200000000002</v>
      </c>
      <c r="D8465">
        <v>-0.244451</v>
      </c>
      <c r="E8465">
        <v>-0.24445700000000001</v>
      </c>
      <c r="F8465">
        <v>-4.1640999999999997E-2</v>
      </c>
      <c r="G8465">
        <v>-4.16657E-2</v>
      </c>
    </row>
    <row r="8466" spans="1:7">
      <c r="A8466" s="2">
        <v>16.916</v>
      </c>
      <c r="B8466">
        <v>-0.29192200000000001</v>
      </c>
      <c r="C8466">
        <v>-0.29191800000000001</v>
      </c>
      <c r="D8466">
        <v>-0.24449000000000001</v>
      </c>
      <c r="E8466">
        <v>-0.24449699999999999</v>
      </c>
      <c r="F8466">
        <v>-4.1695099999999999E-2</v>
      </c>
      <c r="G8466">
        <v>-4.1719800000000001E-2</v>
      </c>
    </row>
    <row r="8467" spans="1:7">
      <c r="A8467" s="2">
        <v>16.917999999999999</v>
      </c>
      <c r="B8467">
        <v>-0.291908</v>
      </c>
      <c r="C8467">
        <v>-0.291904</v>
      </c>
      <c r="D8467">
        <v>-0.24453</v>
      </c>
      <c r="E8467">
        <v>-0.244536</v>
      </c>
      <c r="F8467">
        <v>-4.17492E-2</v>
      </c>
      <c r="G8467">
        <v>-4.1773999999999999E-2</v>
      </c>
    </row>
    <row r="8468" spans="1:7">
      <c r="A8468" s="2">
        <v>16.920000000000002</v>
      </c>
      <c r="B8468">
        <v>-0.29189300000000001</v>
      </c>
      <c r="C8468">
        <v>-0.29188900000000001</v>
      </c>
      <c r="D8468">
        <v>-0.24456900000000001</v>
      </c>
      <c r="E8468">
        <v>-0.24457499999999999</v>
      </c>
      <c r="F8468">
        <v>-4.1803399999999998E-2</v>
      </c>
      <c r="G8468">
        <v>-4.1828200000000003E-2</v>
      </c>
    </row>
    <row r="8469" spans="1:7">
      <c r="A8469" s="2">
        <v>16.922000000000001</v>
      </c>
      <c r="B8469">
        <v>-0.291879</v>
      </c>
      <c r="C8469">
        <v>-0.291875</v>
      </c>
      <c r="D8469">
        <v>-0.24460799999999999</v>
      </c>
      <c r="E8469">
        <v>-0.244614</v>
      </c>
      <c r="F8469">
        <v>-4.1857600000000002E-2</v>
      </c>
      <c r="G8469">
        <v>-4.1882299999999997E-2</v>
      </c>
    </row>
    <row r="8470" spans="1:7">
      <c r="A8470" s="2">
        <v>16.923999999999999</v>
      </c>
      <c r="B8470">
        <v>-0.29186499999999999</v>
      </c>
      <c r="C8470">
        <v>-0.29186099999999998</v>
      </c>
      <c r="D8470">
        <v>-0.244647</v>
      </c>
      <c r="E8470">
        <v>-0.24465400000000001</v>
      </c>
      <c r="F8470">
        <v>-4.1911700000000003E-2</v>
      </c>
      <c r="G8470">
        <v>-4.1936599999999997E-2</v>
      </c>
    </row>
    <row r="8471" spans="1:7">
      <c r="A8471" s="2">
        <v>16.925999999999998</v>
      </c>
      <c r="B8471">
        <v>-0.29185</v>
      </c>
      <c r="C8471">
        <v>-0.29184599999999999</v>
      </c>
      <c r="D8471">
        <v>-0.24468699999999999</v>
      </c>
      <c r="E8471">
        <v>-0.24469299999999999</v>
      </c>
      <c r="F8471">
        <v>-4.19659E-2</v>
      </c>
      <c r="G8471">
        <v>-4.1990800000000002E-2</v>
      </c>
    </row>
    <row r="8472" spans="1:7">
      <c r="A8472" s="2">
        <v>16.928000000000001</v>
      </c>
      <c r="B8472">
        <v>-0.29183599999999998</v>
      </c>
      <c r="C8472">
        <v>-0.29183199999999998</v>
      </c>
      <c r="D8472">
        <v>-0.244726</v>
      </c>
      <c r="E8472">
        <v>-0.24473200000000001</v>
      </c>
      <c r="F8472">
        <v>-4.2020099999999998E-2</v>
      </c>
      <c r="G8472">
        <v>-4.2045100000000002E-2</v>
      </c>
    </row>
    <row r="8473" spans="1:7">
      <c r="A8473" s="2">
        <v>16.93</v>
      </c>
      <c r="B8473">
        <v>-0.291821</v>
      </c>
      <c r="C8473">
        <v>-0.29181800000000002</v>
      </c>
      <c r="D8473">
        <v>-0.24476500000000001</v>
      </c>
      <c r="E8473">
        <v>-0.24477099999999999</v>
      </c>
      <c r="F8473">
        <v>-4.2074399999999998E-2</v>
      </c>
      <c r="G8473">
        <v>-4.2099299999999999E-2</v>
      </c>
    </row>
    <row r="8474" spans="1:7">
      <c r="A8474" s="2">
        <v>16.931999999999999</v>
      </c>
      <c r="B8474">
        <v>-0.29180699999999998</v>
      </c>
      <c r="C8474">
        <v>-0.29180299999999998</v>
      </c>
      <c r="D8474">
        <v>-0.24480399999999999</v>
      </c>
      <c r="E8474">
        <v>-0.24481</v>
      </c>
      <c r="F8474">
        <v>-4.2128499999999999E-2</v>
      </c>
      <c r="G8474">
        <v>-4.2153500000000003E-2</v>
      </c>
    </row>
    <row r="8475" spans="1:7">
      <c r="A8475" s="2">
        <v>16.934000000000001</v>
      </c>
      <c r="B8475">
        <v>-0.291792</v>
      </c>
      <c r="C8475">
        <v>-0.29178900000000002</v>
      </c>
      <c r="D8475">
        <v>-0.244842</v>
      </c>
      <c r="E8475">
        <v>-0.24484900000000001</v>
      </c>
      <c r="F8475">
        <v>-4.2182699999999997E-2</v>
      </c>
      <c r="G8475">
        <v>-4.2207799999999997E-2</v>
      </c>
    </row>
    <row r="8476" spans="1:7">
      <c r="A8476" s="2">
        <v>16.936</v>
      </c>
      <c r="B8476">
        <v>-0.29177799999999998</v>
      </c>
      <c r="C8476">
        <v>-0.29177399999999998</v>
      </c>
      <c r="D8476">
        <v>-0.24488199999999999</v>
      </c>
      <c r="E8476">
        <v>-0.24488799999999999</v>
      </c>
      <c r="F8476">
        <v>-4.2236900000000001E-2</v>
      </c>
      <c r="G8476">
        <v>-4.2262000000000001E-2</v>
      </c>
    </row>
    <row r="8477" spans="1:7">
      <c r="A8477" s="2">
        <v>16.937999999999999</v>
      </c>
      <c r="B8477">
        <v>-0.29176400000000002</v>
      </c>
      <c r="C8477">
        <v>-0.29176000000000002</v>
      </c>
      <c r="D8477">
        <v>-0.244921</v>
      </c>
      <c r="E8477">
        <v>-0.24492700000000001</v>
      </c>
      <c r="F8477">
        <v>-4.2291200000000001E-2</v>
      </c>
      <c r="G8477">
        <v>-4.2316300000000001E-2</v>
      </c>
    </row>
    <row r="8478" spans="1:7">
      <c r="A8478" s="2">
        <v>16.940000000000001</v>
      </c>
      <c r="B8478">
        <v>-0.29174899999999998</v>
      </c>
      <c r="C8478">
        <v>-0.29174600000000001</v>
      </c>
      <c r="D8478">
        <v>-0.24495900000000001</v>
      </c>
      <c r="E8478">
        <v>-0.24496499999999999</v>
      </c>
      <c r="F8478">
        <v>-4.2345300000000002E-2</v>
      </c>
      <c r="G8478">
        <v>-4.2370499999999998E-2</v>
      </c>
    </row>
    <row r="8479" spans="1:7">
      <c r="A8479" s="2">
        <v>16.942</v>
      </c>
      <c r="B8479">
        <v>-0.29173399999999999</v>
      </c>
      <c r="C8479">
        <v>-0.29173100000000002</v>
      </c>
      <c r="D8479">
        <v>-0.24499799999999999</v>
      </c>
      <c r="E8479">
        <v>-0.245004</v>
      </c>
      <c r="F8479">
        <v>-4.23995E-2</v>
      </c>
      <c r="G8479">
        <v>-4.24246E-2</v>
      </c>
    </row>
    <row r="8480" spans="1:7">
      <c r="A8480" s="2">
        <v>16.943999999999999</v>
      </c>
      <c r="B8480">
        <v>-0.29171999999999998</v>
      </c>
      <c r="C8480">
        <v>-0.29171599999999998</v>
      </c>
      <c r="D8480">
        <v>-0.245036</v>
      </c>
      <c r="E8480">
        <v>-0.24504200000000001</v>
      </c>
      <c r="F8480">
        <v>-4.2453699999999997E-2</v>
      </c>
      <c r="G8480">
        <v>-4.24789E-2</v>
      </c>
    </row>
    <row r="8481" spans="1:7">
      <c r="A8481" s="2">
        <v>16.946000000000002</v>
      </c>
      <c r="B8481">
        <v>-0.29170499999999999</v>
      </c>
      <c r="C8481">
        <v>-0.29170099999999999</v>
      </c>
      <c r="D8481">
        <v>-0.24507499999999999</v>
      </c>
      <c r="E8481">
        <v>-0.24508099999999999</v>
      </c>
      <c r="F8481">
        <v>-4.2507900000000001E-2</v>
      </c>
      <c r="G8481">
        <v>-4.25332E-2</v>
      </c>
    </row>
    <row r="8482" spans="1:7">
      <c r="A8482" s="2">
        <v>16.948</v>
      </c>
      <c r="B8482">
        <v>-0.29169</v>
      </c>
      <c r="C8482">
        <v>-0.29168699999999997</v>
      </c>
      <c r="D8482">
        <v>-0.245113</v>
      </c>
      <c r="E8482">
        <v>-0.24512</v>
      </c>
      <c r="F8482">
        <v>-4.2562200000000001E-2</v>
      </c>
      <c r="G8482">
        <v>-4.25875E-2</v>
      </c>
    </row>
    <row r="8483" spans="1:7">
      <c r="A8483" s="2">
        <v>16.95</v>
      </c>
      <c r="B8483">
        <v>-0.29167599999999999</v>
      </c>
      <c r="C8483">
        <v>-0.29167300000000002</v>
      </c>
      <c r="D8483">
        <v>-0.24515200000000001</v>
      </c>
      <c r="E8483">
        <v>-0.24515799999999999</v>
      </c>
      <c r="F8483">
        <v>-4.2616399999999999E-2</v>
      </c>
      <c r="G8483">
        <v>-4.2641800000000001E-2</v>
      </c>
    </row>
    <row r="8484" spans="1:7">
      <c r="A8484" s="2">
        <v>16.952000000000002</v>
      </c>
      <c r="B8484">
        <v>-0.29166300000000001</v>
      </c>
      <c r="C8484">
        <v>-0.29165799999999997</v>
      </c>
      <c r="D8484">
        <v>-0.24519199999999999</v>
      </c>
      <c r="E8484">
        <v>-0.245196</v>
      </c>
      <c r="F8484">
        <v>-4.2670899999999998E-2</v>
      </c>
      <c r="G8484">
        <v>-4.2695900000000002E-2</v>
      </c>
    </row>
    <row r="8485" spans="1:7">
      <c r="A8485" s="2">
        <v>16.954000000000001</v>
      </c>
      <c r="B8485">
        <v>-0.29164899999999999</v>
      </c>
      <c r="C8485">
        <v>-0.29164499999999999</v>
      </c>
      <c r="D8485">
        <v>-0.24523</v>
      </c>
      <c r="E8485">
        <v>-0.24523500000000001</v>
      </c>
      <c r="F8485">
        <v>-4.2725300000000001E-2</v>
      </c>
      <c r="G8485">
        <v>-4.2750299999999998E-2</v>
      </c>
    </row>
    <row r="8486" spans="1:7">
      <c r="A8486" s="2">
        <v>16.956</v>
      </c>
      <c r="B8486">
        <v>-0.291634</v>
      </c>
      <c r="C8486">
        <v>-0.29163</v>
      </c>
      <c r="D8486">
        <v>-0.24526999999999999</v>
      </c>
      <c r="E8486">
        <v>-0.24527399999999999</v>
      </c>
      <c r="F8486">
        <v>-4.2779900000000003E-2</v>
      </c>
      <c r="G8486">
        <v>-4.2804700000000001E-2</v>
      </c>
    </row>
    <row r="8487" spans="1:7">
      <c r="A8487" s="2">
        <v>16.957999999999998</v>
      </c>
      <c r="B8487">
        <v>-0.29161999999999999</v>
      </c>
      <c r="C8487">
        <v>-0.29161599999999999</v>
      </c>
      <c r="D8487">
        <v>-0.245309</v>
      </c>
      <c r="E8487">
        <v>-0.245313</v>
      </c>
      <c r="F8487">
        <v>-4.2834200000000003E-2</v>
      </c>
      <c r="G8487">
        <v>-4.28592E-2</v>
      </c>
    </row>
    <row r="8488" spans="1:7">
      <c r="A8488" s="2">
        <v>16.96</v>
      </c>
      <c r="B8488">
        <v>-0.291605</v>
      </c>
      <c r="C8488">
        <v>-0.29160199999999997</v>
      </c>
      <c r="D8488">
        <v>-0.24534800000000001</v>
      </c>
      <c r="E8488">
        <v>-0.24535199999999999</v>
      </c>
      <c r="F8488">
        <v>-4.2888299999999997E-2</v>
      </c>
      <c r="G8488">
        <v>-4.2913399999999997E-2</v>
      </c>
    </row>
    <row r="8489" spans="1:7">
      <c r="A8489" s="2">
        <v>16.962</v>
      </c>
      <c r="B8489">
        <v>-0.29159099999999999</v>
      </c>
      <c r="C8489">
        <v>-0.29158800000000001</v>
      </c>
      <c r="D8489">
        <v>-0.24538599999999999</v>
      </c>
      <c r="E8489">
        <v>-0.245391</v>
      </c>
      <c r="F8489">
        <v>-4.2942399999999999E-2</v>
      </c>
      <c r="G8489">
        <v>-4.2967699999999998E-2</v>
      </c>
    </row>
    <row r="8490" spans="1:7">
      <c r="A8490" s="2">
        <v>16.963999999999999</v>
      </c>
      <c r="B8490">
        <v>-0.29157699999999998</v>
      </c>
      <c r="C8490">
        <v>-0.29157499999999997</v>
      </c>
      <c r="D8490">
        <v>-0.24542600000000001</v>
      </c>
      <c r="E8490">
        <v>-0.24543100000000001</v>
      </c>
      <c r="F8490">
        <v>-4.2996100000000002E-2</v>
      </c>
      <c r="G8490">
        <v>-4.30216E-2</v>
      </c>
    </row>
    <row r="8491" spans="1:7">
      <c r="A8491" s="2">
        <v>16.966000000000001</v>
      </c>
      <c r="B8491">
        <v>-0.29156599999999999</v>
      </c>
      <c r="C8491">
        <v>-0.29156300000000002</v>
      </c>
      <c r="D8491">
        <v>-0.24546899999999999</v>
      </c>
      <c r="E8491">
        <v>-0.245474</v>
      </c>
      <c r="F8491">
        <v>-4.3047500000000002E-2</v>
      </c>
      <c r="G8491">
        <v>-4.3073800000000002E-2</v>
      </c>
    </row>
    <row r="8492" spans="1:7">
      <c r="A8492" s="2">
        <v>16.968</v>
      </c>
      <c r="B8492">
        <v>-0.291549</v>
      </c>
      <c r="C8492">
        <v>-0.29154600000000003</v>
      </c>
      <c r="D8492">
        <v>-0.245502</v>
      </c>
      <c r="E8492">
        <v>-0.245506</v>
      </c>
      <c r="F8492">
        <v>-4.3106499999999999E-2</v>
      </c>
      <c r="G8492">
        <v>-4.3130799999999997E-2</v>
      </c>
    </row>
    <row r="8493" spans="1:7">
      <c r="A8493" s="2">
        <v>16.97</v>
      </c>
      <c r="B8493">
        <v>-0.29153299999999999</v>
      </c>
      <c r="C8493">
        <v>-0.29153000000000001</v>
      </c>
      <c r="D8493">
        <v>-0.24553800000000001</v>
      </c>
      <c r="E8493">
        <v>-0.24554200000000001</v>
      </c>
      <c r="F8493">
        <v>-4.31606E-2</v>
      </c>
      <c r="G8493">
        <v>-4.3185800000000003E-2</v>
      </c>
    </row>
    <row r="8494" spans="1:7">
      <c r="A8494" s="2">
        <v>16.972000000000001</v>
      </c>
      <c r="B8494">
        <v>-0.29152</v>
      </c>
      <c r="C8494">
        <v>-0.291516</v>
      </c>
      <c r="D8494">
        <v>-0.24557699999999999</v>
      </c>
      <c r="E8494">
        <v>-0.24558099999999999</v>
      </c>
      <c r="F8494">
        <v>-4.3215299999999998E-2</v>
      </c>
      <c r="G8494">
        <v>-4.3240399999999998E-2</v>
      </c>
    </row>
    <row r="8495" spans="1:7">
      <c r="A8495" s="2">
        <v>16.974</v>
      </c>
      <c r="B8495">
        <v>-0.29150599999999999</v>
      </c>
      <c r="C8495">
        <v>-0.29150199999999998</v>
      </c>
      <c r="D8495">
        <v>-0.245616</v>
      </c>
      <c r="E8495">
        <v>-0.24562</v>
      </c>
      <c r="F8495">
        <v>-4.3269500000000002E-2</v>
      </c>
      <c r="G8495">
        <v>-4.3294600000000003E-2</v>
      </c>
    </row>
    <row r="8496" spans="1:7">
      <c r="A8496" s="2">
        <v>16.975999999999999</v>
      </c>
      <c r="B8496">
        <v>-0.291491</v>
      </c>
      <c r="C8496">
        <v>-0.29148800000000002</v>
      </c>
      <c r="D8496">
        <v>-0.24565500000000001</v>
      </c>
      <c r="E8496">
        <v>-0.24565999999999999</v>
      </c>
      <c r="F8496">
        <v>-4.3323399999999998E-2</v>
      </c>
      <c r="G8496">
        <v>-4.3348900000000003E-2</v>
      </c>
    </row>
    <row r="8497" spans="1:7">
      <c r="A8497" s="2">
        <v>16.978000000000002</v>
      </c>
      <c r="B8497">
        <v>-0.29147699999999999</v>
      </c>
      <c r="C8497">
        <v>-0.29147499999999998</v>
      </c>
      <c r="D8497">
        <v>-0.245694</v>
      </c>
      <c r="E8497">
        <v>-0.245699</v>
      </c>
      <c r="F8497">
        <v>-4.3377100000000002E-2</v>
      </c>
      <c r="G8497">
        <v>-4.34026E-2</v>
      </c>
    </row>
    <row r="8498" spans="1:7">
      <c r="A8498" s="2">
        <v>16.98</v>
      </c>
      <c r="B8498">
        <v>-0.29146499999999997</v>
      </c>
      <c r="C8498">
        <v>-0.291462</v>
      </c>
      <c r="D8498">
        <v>-0.24573600000000001</v>
      </c>
      <c r="E8498">
        <v>-0.24574099999999999</v>
      </c>
      <c r="F8498">
        <v>-4.3430099999999999E-2</v>
      </c>
      <c r="G8498">
        <v>-4.3455500000000001E-2</v>
      </c>
    </row>
    <row r="8499" spans="1:7">
      <c r="A8499" s="2">
        <v>16.981999999999999</v>
      </c>
      <c r="B8499">
        <v>-0.29144999999999999</v>
      </c>
      <c r="C8499">
        <v>-0.29144799999999998</v>
      </c>
      <c r="D8499">
        <v>-0.24577299999999999</v>
      </c>
      <c r="E8499">
        <v>-0.245777</v>
      </c>
      <c r="F8499">
        <v>-4.34849E-2</v>
      </c>
      <c r="G8499">
        <v>-4.3510600000000003E-2</v>
      </c>
    </row>
    <row r="8500" spans="1:7">
      <c r="A8500" s="2">
        <v>16.984000000000002</v>
      </c>
      <c r="B8500">
        <v>-0.29142899999999999</v>
      </c>
      <c r="C8500">
        <v>-0.29142699999999999</v>
      </c>
      <c r="D8500">
        <v>-0.24579899999999999</v>
      </c>
      <c r="E8500">
        <v>-0.24580299999999999</v>
      </c>
      <c r="F8500">
        <v>-4.3544699999999999E-2</v>
      </c>
      <c r="G8500">
        <v>-4.3570299999999999E-2</v>
      </c>
    </row>
    <row r="8501" spans="1:7">
      <c r="A8501" s="2">
        <v>16.986000000000001</v>
      </c>
      <c r="B8501">
        <v>-0.29141499999999998</v>
      </c>
      <c r="C8501">
        <v>-0.291412</v>
      </c>
      <c r="D8501">
        <v>-0.245836</v>
      </c>
      <c r="E8501">
        <v>-0.24584</v>
      </c>
      <c r="F8501">
        <v>-4.3599499999999999E-2</v>
      </c>
      <c r="G8501">
        <v>-4.3624999999999997E-2</v>
      </c>
    </row>
    <row r="8502" spans="1:7">
      <c r="A8502" s="2">
        <v>16.988</v>
      </c>
      <c r="B8502">
        <v>-0.29140100000000002</v>
      </c>
      <c r="C8502">
        <v>-0.29139799999999999</v>
      </c>
      <c r="D8502">
        <v>-0.24587500000000001</v>
      </c>
      <c r="E8502">
        <v>-0.24587899999999999</v>
      </c>
      <c r="F8502">
        <v>-4.36538E-2</v>
      </c>
      <c r="G8502">
        <v>-4.36794E-2</v>
      </c>
    </row>
    <row r="8503" spans="1:7">
      <c r="A8503" s="2">
        <v>16.989999999999998</v>
      </c>
      <c r="B8503">
        <v>-0.29138700000000001</v>
      </c>
      <c r="C8503">
        <v>-0.29138399999999998</v>
      </c>
      <c r="D8503">
        <v>-0.24591299999999999</v>
      </c>
      <c r="E8503">
        <v>-0.245917</v>
      </c>
      <c r="F8503">
        <v>-4.37081E-2</v>
      </c>
      <c r="G8503">
        <v>-4.37337E-2</v>
      </c>
    </row>
    <row r="8504" spans="1:7">
      <c r="A8504" s="2">
        <v>16.992000000000001</v>
      </c>
      <c r="B8504">
        <v>-0.29137299999999999</v>
      </c>
      <c r="C8504">
        <v>-0.29137000000000002</v>
      </c>
      <c r="D8504">
        <v>-0.245951</v>
      </c>
      <c r="E8504">
        <v>-0.24595500000000001</v>
      </c>
      <c r="F8504">
        <v>-4.37624E-2</v>
      </c>
      <c r="G8504">
        <v>-4.3788000000000001E-2</v>
      </c>
    </row>
    <row r="8505" spans="1:7">
      <c r="A8505" s="2">
        <v>16.994</v>
      </c>
      <c r="B8505">
        <v>-0.29135899999999998</v>
      </c>
      <c r="C8505">
        <v>-0.291356</v>
      </c>
      <c r="D8505">
        <v>-0.24598900000000001</v>
      </c>
      <c r="E8505">
        <v>-0.24599299999999999</v>
      </c>
      <c r="F8505">
        <v>-4.3816800000000003E-2</v>
      </c>
      <c r="G8505">
        <v>-4.3842399999999997E-2</v>
      </c>
    </row>
    <row r="8506" spans="1:7">
      <c r="A8506" s="2">
        <v>16.995999999999999</v>
      </c>
      <c r="B8506">
        <v>-0.29134500000000002</v>
      </c>
      <c r="C8506">
        <v>-0.29134199999999999</v>
      </c>
      <c r="D8506">
        <v>-0.246028</v>
      </c>
      <c r="E8506">
        <v>-0.246031</v>
      </c>
      <c r="F8506">
        <v>-4.3871199999999999E-2</v>
      </c>
      <c r="G8506">
        <v>-4.38968E-2</v>
      </c>
    </row>
    <row r="8507" spans="1:7">
      <c r="A8507" s="2">
        <v>16.998000000000001</v>
      </c>
      <c r="B8507">
        <v>-0.29133100000000001</v>
      </c>
      <c r="C8507">
        <v>-0.29132799999999998</v>
      </c>
      <c r="D8507">
        <v>-0.24606600000000001</v>
      </c>
      <c r="E8507">
        <v>-0.24606900000000001</v>
      </c>
      <c r="F8507">
        <v>-4.3925499999999999E-2</v>
      </c>
      <c r="G8507">
        <v>-4.3951200000000003E-2</v>
      </c>
    </row>
    <row r="8508" spans="1:7">
      <c r="A8508" s="2">
        <v>17</v>
      </c>
      <c r="B8508">
        <v>-0.29131699999999999</v>
      </c>
      <c r="C8508">
        <v>-0.29131400000000002</v>
      </c>
      <c r="D8508">
        <v>-0.24610399999999999</v>
      </c>
      <c r="E8508">
        <v>-0.24610699999999999</v>
      </c>
      <c r="F8508">
        <v>-4.3979999999999998E-2</v>
      </c>
      <c r="G8508">
        <v>-4.4005700000000002E-2</v>
      </c>
    </row>
    <row r="8509" spans="1:7">
      <c r="A8509" s="2">
        <v>17.001999999999999</v>
      </c>
      <c r="B8509">
        <v>-0.29130299999999998</v>
      </c>
      <c r="C8509">
        <v>-0.2913</v>
      </c>
      <c r="D8509">
        <v>-0.246142</v>
      </c>
      <c r="E8509">
        <v>-0.246145</v>
      </c>
      <c r="F8509">
        <v>-4.4034400000000001E-2</v>
      </c>
      <c r="G8509">
        <v>-4.4060099999999998E-2</v>
      </c>
    </row>
    <row r="8510" spans="1:7">
      <c r="A8510" s="2">
        <v>17.004000000000001</v>
      </c>
      <c r="B8510">
        <v>-0.29128900000000002</v>
      </c>
      <c r="C8510">
        <v>-0.29128599999999999</v>
      </c>
      <c r="D8510">
        <v>-0.24618000000000001</v>
      </c>
      <c r="E8510">
        <v>-0.24618300000000001</v>
      </c>
      <c r="F8510">
        <v>-4.40889E-2</v>
      </c>
      <c r="G8510">
        <v>-4.4114500000000001E-2</v>
      </c>
    </row>
    <row r="8511" spans="1:7">
      <c r="A8511" s="2">
        <v>17.006</v>
      </c>
      <c r="B8511">
        <v>-0.29127500000000001</v>
      </c>
      <c r="C8511">
        <v>-0.29127199999999998</v>
      </c>
      <c r="D8511">
        <v>-0.24621799999999999</v>
      </c>
      <c r="E8511">
        <v>-0.246221</v>
      </c>
      <c r="F8511">
        <v>-4.4143399999999999E-2</v>
      </c>
      <c r="G8511">
        <v>-4.4169E-2</v>
      </c>
    </row>
    <row r="8512" spans="1:7">
      <c r="A8512" s="2">
        <v>17.007999999999999</v>
      </c>
      <c r="B8512">
        <v>-0.29126099999999999</v>
      </c>
      <c r="C8512">
        <v>-0.29125800000000002</v>
      </c>
      <c r="D8512">
        <v>-0.246256</v>
      </c>
      <c r="E8512">
        <v>-0.246258</v>
      </c>
      <c r="F8512">
        <v>-4.4197800000000002E-2</v>
      </c>
      <c r="G8512">
        <v>-4.4223400000000003E-2</v>
      </c>
    </row>
    <row r="8513" spans="1:7">
      <c r="A8513" s="2">
        <v>17.010000000000002</v>
      </c>
      <c r="B8513">
        <v>-0.29124699999999998</v>
      </c>
      <c r="C8513">
        <v>-0.291244</v>
      </c>
      <c r="D8513">
        <v>-0.24629400000000001</v>
      </c>
      <c r="E8513">
        <v>-0.24629599999999999</v>
      </c>
      <c r="F8513">
        <v>-4.4252399999999997E-2</v>
      </c>
      <c r="G8513">
        <v>-4.4277799999999999E-2</v>
      </c>
    </row>
    <row r="8514" spans="1:7">
      <c r="A8514" s="2">
        <v>17.012</v>
      </c>
      <c r="B8514">
        <v>-0.29123300000000002</v>
      </c>
      <c r="C8514">
        <v>-0.29122999999999999</v>
      </c>
      <c r="D8514">
        <v>-0.24633099999999999</v>
      </c>
      <c r="E8514">
        <v>-0.246334</v>
      </c>
      <c r="F8514">
        <v>-4.43068E-2</v>
      </c>
      <c r="G8514">
        <v>-4.4332400000000001E-2</v>
      </c>
    </row>
    <row r="8515" spans="1:7">
      <c r="A8515" s="2">
        <v>17.013999999999999</v>
      </c>
      <c r="B8515">
        <v>-0.29121799999999998</v>
      </c>
      <c r="C8515">
        <v>-0.29121599999999997</v>
      </c>
      <c r="D8515">
        <v>-0.246369</v>
      </c>
      <c r="E8515">
        <v>-0.24637100000000001</v>
      </c>
      <c r="F8515">
        <v>-4.4361200000000003E-2</v>
      </c>
      <c r="G8515">
        <v>-4.43869E-2</v>
      </c>
    </row>
    <row r="8516" spans="1:7">
      <c r="A8516" s="2">
        <v>17.015999999999998</v>
      </c>
      <c r="B8516">
        <v>-0.29120499999999999</v>
      </c>
      <c r="C8516">
        <v>-0.29120200000000002</v>
      </c>
      <c r="D8516">
        <v>-0.24640699999999999</v>
      </c>
      <c r="E8516">
        <v>-0.24640899999999999</v>
      </c>
      <c r="F8516">
        <v>-4.4415700000000002E-2</v>
      </c>
      <c r="G8516">
        <v>-4.4441300000000003E-2</v>
      </c>
    </row>
    <row r="8517" spans="1:7">
      <c r="A8517" s="2">
        <v>17.018000000000001</v>
      </c>
      <c r="B8517">
        <v>-0.29119</v>
      </c>
      <c r="C8517">
        <v>-0.29118899999999998</v>
      </c>
      <c r="D8517">
        <v>-0.246444</v>
      </c>
      <c r="E8517">
        <v>-0.246447</v>
      </c>
      <c r="F8517">
        <v>-4.4470099999999999E-2</v>
      </c>
      <c r="G8517">
        <v>-4.4496000000000001E-2</v>
      </c>
    </row>
    <row r="8518" spans="1:7">
      <c r="A8518" s="2">
        <v>17.02</v>
      </c>
      <c r="B8518">
        <v>-0.29117700000000002</v>
      </c>
      <c r="C8518">
        <v>-0.29117500000000002</v>
      </c>
      <c r="D8518">
        <v>-0.24648200000000001</v>
      </c>
      <c r="E8518">
        <v>-0.24648500000000001</v>
      </c>
      <c r="F8518">
        <v>-4.4524599999999998E-2</v>
      </c>
      <c r="G8518">
        <v>-4.45505E-2</v>
      </c>
    </row>
    <row r="8519" spans="1:7">
      <c r="A8519" s="2">
        <v>17.021999999999998</v>
      </c>
      <c r="B8519">
        <v>-0.29116300000000001</v>
      </c>
      <c r="C8519">
        <v>-0.291161</v>
      </c>
      <c r="D8519">
        <v>-0.24651999999999999</v>
      </c>
      <c r="E8519">
        <v>-0.24652199999999999</v>
      </c>
      <c r="F8519">
        <v>-4.4579000000000001E-2</v>
      </c>
      <c r="G8519">
        <v>-4.4604900000000003E-2</v>
      </c>
    </row>
    <row r="8520" spans="1:7">
      <c r="A8520" s="2">
        <v>17.024000000000001</v>
      </c>
      <c r="B8520">
        <v>-0.29114800000000002</v>
      </c>
      <c r="C8520">
        <v>-0.29114600000000002</v>
      </c>
      <c r="D8520">
        <v>-0.246557</v>
      </c>
      <c r="E8520">
        <v>-0.24656</v>
      </c>
      <c r="F8520">
        <v>-4.4633300000000001E-2</v>
      </c>
      <c r="G8520">
        <v>-4.4659200000000003E-2</v>
      </c>
    </row>
    <row r="8521" spans="1:7">
      <c r="A8521" s="2">
        <v>17.026</v>
      </c>
      <c r="B8521">
        <v>-0.29113499999999998</v>
      </c>
      <c r="C8521">
        <v>-0.29113299999999998</v>
      </c>
      <c r="D8521">
        <v>-0.24659500000000001</v>
      </c>
      <c r="E8521">
        <v>-0.24659800000000001</v>
      </c>
      <c r="F8521">
        <v>-4.4687400000000002E-2</v>
      </c>
      <c r="G8521">
        <v>-4.47134E-2</v>
      </c>
    </row>
    <row r="8522" spans="1:7">
      <c r="A8522" s="2">
        <v>17.027999999999999</v>
      </c>
      <c r="B8522">
        <v>-0.29112100000000002</v>
      </c>
      <c r="C8522">
        <v>-0.29111900000000002</v>
      </c>
      <c r="D8522">
        <v>-0.24663399999999999</v>
      </c>
      <c r="E8522">
        <v>-0.24663599999999999</v>
      </c>
      <c r="F8522">
        <v>-4.4741299999999998E-2</v>
      </c>
      <c r="G8522">
        <v>-4.4767399999999999E-2</v>
      </c>
    </row>
    <row r="8523" spans="1:7">
      <c r="A8523" s="2">
        <v>17.03</v>
      </c>
      <c r="B8523">
        <v>-0.29110900000000001</v>
      </c>
      <c r="C8523">
        <v>-0.291107</v>
      </c>
      <c r="D8523">
        <v>-0.246674</v>
      </c>
      <c r="E8523">
        <v>-0.24667600000000001</v>
      </c>
      <c r="F8523">
        <v>-4.4794300000000002E-2</v>
      </c>
      <c r="G8523">
        <v>-4.48203E-2</v>
      </c>
    </row>
    <row r="8524" spans="1:7">
      <c r="A8524" s="2">
        <v>17.032</v>
      </c>
      <c r="B8524">
        <v>-0.29109600000000002</v>
      </c>
      <c r="C8524">
        <v>-0.29109400000000002</v>
      </c>
      <c r="D8524">
        <v>-0.24671399999999999</v>
      </c>
      <c r="E8524">
        <v>-0.24671599999999999</v>
      </c>
      <c r="F8524">
        <v>-4.4847900000000003E-2</v>
      </c>
      <c r="G8524">
        <v>-4.48736E-2</v>
      </c>
    </row>
    <row r="8525" spans="1:7">
      <c r="A8525" s="2">
        <v>17.033999999999999</v>
      </c>
      <c r="B8525">
        <v>-0.29107499999999997</v>
      </c>
      <c r="C8525">
        <v>-0.29107300000000003</v>
      </c>
      <c r="D8525">
        <v>-0.24673800000000001</v>
      </c>
      <c r="E8525">
        <v>-0.24673999999999999</v>
      </c>
      <c r="F8525">
        <v>-4.4909499999999998E-2</v>
      </c>
      <c r="G8525">
        <v>-4.4935200000000002E-2</v>
      </c>
    </row>
    <row r="8526" spans="1:7">
      <c r="A8526" s="2">
        <v>17.036000000000001</v>
      </c>
      <c r="B8526">
        <v>-0.29106100000000001</v>
      </c>
      <c r="C8526">
        <v>-0.29105900000000001</v>
      </c>
      <c r="D8526">
        <v>-0.24677499999999999</v>
      </c>
      <c r="E8526">
        <v>-0.246777</v>
      </c>
      <c r="F8526">
        <v>-4.4964400000000002E-2</v>
      </c>
      <c r="G8526">
        <v>-4.49904E-2</v>
      </c>
    </row>
    <row r="8527" spans="1:7">
      <c r="A8527" s="2">
        <v>17.038</v>
      </c>
      <c r="B8527">
        <v>-0.291047</v>
      </c>
      <c r="C8527">
        <v>-0.291045</v>
      </c>
      <c r="D8527">
        <v>-0.246812</v>
      </c>
      <c r="E8527">
        <v>-0.24681400000000001</v>
      </c>
      <c r="F8527">
        <v>-4.5019000000000003E-2</v>
      </c>
      <c r="G8527">
        <v>-4.5045000000000002E-2</v>
      </c>
    </row>
    <row r="8528" spans="1:7">
      <c r="A8528" s="2">
        <v>17.04</v>
      </c>
      <c r="B8528">
        <v>-0.29103299999999999</v>
      </c>
      <c r="C8528">
        <v>-0.29103200000000001</v>
      </c>
      <c r="D8528">
        <v>-0.24685000000000001</v>
      </c>
      <c r="E8528">
        <v>-0.24685099999999999</v>
      </c>
      <c r="F8528">
        <v>-4.5073500000000002E-2</v>
      </c>
      <c r="G8528">
        <v>-4.5099500000000001E-2</v>
      </c>
    </row>
    <row r="8529" spans="1:7">
      <c r="A8529" s="2">
        <v>17.042000000000002</v>
      </c>
      <c r="B8529">
        <v>-0.29101900000000003</v>
      </c>
      <c r="C8529">
        <v>-0.291018</v>
      </c>
      <c r="D8529">
        <v>-0.246887</v>
      </c>
      <c r="E8529">
        <v>-0.246889</v>
      </c>
      <c r="F8529">
        <v>-4.5128000000000001E-2</v>
      </c>
      <c r="G8529">
        <v>-4.5154100000000003E-2</v>
      </c>
    </row>
    <row r="8530" spans="1:7">
      <c r="A8530" s="2">
        <v>17.044</v>
      </c>
      <c r="B8530">
        <v>-0.29100599999999999</v>
      </c>
      <c r="C8530">
        <v>-0.29100399999999998</v>
      </c>
      <c r="D8530">
        <v>-0.246924</v>
      </c>
      <c r="E8530">
        <v>-0.24692600000000001</v>
      </c>
      <c r="F8530">
        <v>-4.5182600000000003E-2</v>
      </c>
      <c r="G8530">
        <v>-4.5208699999999997E-2</v>
      </c>
    </row>
    <row r="8531" spans="1:7">
      <c r="A8531" s="2">
        <v>17.045999999999999</v>
      </c>
      <c r="B8531">
        <v>-0.29099199999999997</v>
      </c>
      <c r="C8531">
        <v>-0.29099000000000003</v>
      </c>
      <c r="D8531">
        <v>-0.24696100000000001</v>
      </c>
      <c r="E8531">
        <v>-0.24696299999999999</v>
      </c>
      <c r="F8531">
        <v>-4.5237199999999998E-2</v>
      </c>
      <c r="G8531">
        <v>-4.5263299999999999E-2</v>
      </c>
    </row>
    <row r="8532" spans="1:7">
      <c r="A8532" s="2">
        <v>17.047999999999998</v>
      </c>
      <c r="B8532">
        <v>-0.29097800000000001</v>
      </c>
      <c r="C8532">
        <v>-0.29097699999999999</v>
      </c>
      <c r="D8532">
        <v>-0.246999</v>
      </c>
      <c r="E8532">
        <v>-0.247</v>
      </c>
      <c r="F8532">
        <v>-4.52918E-2</v>
      </c>
      <c r="G8532">
        <v>-4.5317900000000001E-2</v>
      </c>
    </row>
    <row r="8533" spans="1:7">
      <c r="A8533" s="2">
        <v>17.05</v>
      </c>
      <c r="B8533">
        <v>-0.29096499999999997</v>
      </c>
      <c r="C8533">
        <v>-0.29096300000000003</v>
      </c>
      <c r="D8533">
        <v>-0.24703600000000001</v>
      </c>
      <c r="E8533">
        <v>-0.24703700000000001</v>
      </c>
      <c r="F8533">
        <v>-4.5346400000000002E-2</v>
      </c>
      <c r="G8533">
        <v>-4.5372599999999999E-2</v>
      </c>
    </row>
    <row r="8534" spans="1:7">
      <c r="A8534" s="2">
        <v>17.052</v>
      </c>
      <c r="B8534">
        <v>-0.29095100000000002</v>
      </c>
      <c r="C8534">
        <v>-0.29094999999999999</v>
      </c>
      <c r="D8534">
        <v>-0.24707299999999999</v>
      </c>
      <c r="E8534">
        <v>-0.24707399999999999</v>
      </c>
      <c r="F8534">
        <v>-4.54011E-2</v>
      </c>
      <c r="G8534">
        <v>-4.5427299999999997E-2</v>
      </c>
    </row>
    <row r="8535" spans="1:7">
      <c r="A8535" s="2">
        <v>17.053999999999998</v>
      </c>
      <c r="B8535">
        <v>-0.29093799999999997</v>
      </c>
      <c r="C8535">
        <v>-0.290937</v>
      </c>
      <c r="D8535">
        <v>-0.24711</v>
      </c>
      <c r="E8535">
        <v>-0.247111</v>
      </c>
      <c r="F8535">
        <v>-4.54559E-2</v>
      </c>
      <c r="G8535">
        <v>-4.5482000000000002E-2</v>
      </c>
    </row>
    <row r="8536" spans="1:7">
      <c r="A8536" s="2">
        <v>17.056000000000001</v>
      </c>
      <c r="B8536">
        <v>-0.29092200000000001</v>
      </c>
      <c r="C8536">
        <v>-0.29092099999999999</v>
      </c>
      <c r="D8536">
        <v>-0.247146</v>
      </c>
      <c r="E8536">
        <v>-0.24714700000000001</v>
      </c>
      <c r="F8536">
        <v>-4.5510200000000001E-2</v>
      </c>
      <c r="G8536">
        <v>-4.5536199999999999E-2</v>
      </c>
    </row>
    <row r="8537" spans="1:7">
      <c r="A8537" s="2">
        <v>17.058</v>
      </c>
      <c r="B8537">
        <v>-0.29090700000000003</v>
      </c>
      <c r="C8537">
        <v>-0.290906</v>
      </c>
      <c r="D8537">
        <v>-0.24718300000000001</v>
      </c>
      <c r="E8537">
        <v>-0.24718399999999999</v>
      </c>
      <c r="F8537">
        <v>-4.55647E-2</v>
      </c>
      <c r="G8537">
        <v>-4.5590800000000001E-2</v>
      </c>
    </row>
    <row r="8538" spans="1:7">
      <c r="A8538" s="2">
        <v>17.059999999999999</v>
      </c>
      <c r="B8538">
        <v>-0.29089300000000001</v>
      </c>
      <c r="C8538">
        <v>-0.29089100000000001</v>
      </c>
      <c r="D8538">
        <v>-0.24721899999999999</v>
      </c>
      <c r="E8538">
        <v>-0.24722</v>
      </c>
      <c r="F8538">
        <v>-4.5619300000000002E-2</v>
      </c>
      <c r="G8538">
        <v>-4.5645499999999999E-2</v>
      </c>
    </row>
    <row r="8539" spans="1:7">
      <c r="A8539" s="2">
        <v>17.062000000000001</v>
      </c>
      <c r="B8539">
        <v>-0.290877</v>
      </c>
      <c r="C8539">
        <v>-0.29087600000000002</v>
      </c>
      <c r="D8539">
        <v>-0.247255</v>
      </c>
      <c r="E8539">
        <v>-0.247256</v>
      </c>
      <c r="F8539">
        <v>-4.5673699999999998E-2</v>
      </c>
      <c r="G8539">
        <v>-4.5699799999999999E-2</v>
      </c>
    </row>
    <row r="8540" spans="1:7">
      <c r="A8540" s="2">
        <v>17.064</v>
      </c>
      <c r="B8540">
        <v>-0.29086299999999998</v>
      </c>
      <c r="C8540">
        <v>-0.29086200000000001</v>
      </c>
      <c r="D8540">
        <v>-0.24729200000000001</v>
      </c>
      <c r="E8540">
        <v>-0.24729300000000001</v>
      </c>
      <c r="F8540">
        <v>-4.5728400000000002E-2</v>
      </c>
      <c r="G8540">
        <v>-4.5754700000000002E-2</v>
      </c>
    </row>
    <row r="8541" spans="1:7">
      <c r="A8541" s="2">
        <v>17.065999999999999</v>
      </c>
      <c r="B8541">
        <v>-0.29084900000000002</v>
      </c>
      <c r="C8541">
        <v>-0.290848</v>
      </c>
      <c r="D8541">
        <v>-0.24732899999999999</v>
      </c>
      <c r="E8541">
        <v>-0.24732999999999999</v>
      </c>
      <c r="F8541">
        <v>-4.5783200000000003E-2</v>
      </c>
      <c r="G8541">
        <v>-4.58094E-2</v>
      </c>
    </row>
    <row r="8542" spans="1:7">
      <c r="A8542" s="2">
        <v>17.068000000000001</v>
      </c>
      <c r="B8542">
        <v>-0.29083599999999998</v>
      </c>
      <c r="C8542">
        <v>-0.29083500000000001</v>
      </c>
      <c r="D8542">
        <v>-0.247366</v>
      </c>
      <c r="E8542">
        <v>-0.247367</v>
      </c>
      <c r="F8542">
        <v>-4.5837900000000001E-2</v>
      </c>
      <c r="G8542">
        <v>-4.5864299999999997E-2</v>
      </c>
    </row>
    <row r="8543" spans="1:7">
      <c r="A8543" s="2">
        <v>17.07</v>
      </c>
      <c r="B8543">
        <v>-0.290821</v>
      </c>
      <c r="C8543">
        <v>-0.29082000000000002</v>
      </c>
      <c r="D8543">
        <v>-0.24740200000000001</v>
      </c>
      <c r="E8543">
        <v>-0.24740300000000001</v>
      </c>
      <c r="F8543">
        <v>-4.58924E-2</v>
      </c>
      <c r="G8543">
        <v>-4.5918800000000003E-2</v>
      </c>
    </row>
    <row r="8544" spans="1:7">
      <c r="A8544" s="2">
        <v>17.071999999999999</v>
      </c>
      <c r="B8544">
        <v>-0.29080699999999998</v>
      </c>
      <c r="C8544">
        <v>-0.29080600000000001</v>
      </c>
      <c r="D8544">
        <v>-0.24743899999999999</v>
      </c>
      <c r="E8544">
        <v>-0.24743899999999999</v>
      </c>
      <c r="F8544">
        <v>-4.5947200000000001E-2</v>
      </c>
      <c r="G8544">
        <v>-4.5973399999999998E-2</v>
      </c>
    </row>
    <row r="8545" spans="1:7">
      <c r="A8545" s="2">
        <v>17.074000000000002</v>
      </c>
      <c r="B8545">
        <v>-0.290794</v>
      </c>
      <c r="C8545">
        <v>-0.29079199999999999</v>
      </c>
      <c r="D8545">
        <v>-0.247476</v>
      </c>
      <c r="E8545">
        <v>-0.247475</v>
      </c>
      <c r="F8545">
        <v>-4.6002000000000001E-2</v>
      </c>
      <c r="G8545">
        <v>-4.6028100000000002E-2</v>
      </c>
    </row>
    <row r="8546" spans="1:7">
      <c r="A8546" s="2">
        <v>17.076000000000001</v>
      </c>
      <c r="B8546">
        <v>-0.29077900000000001</v>
      </c>
      <c r="C8546">
        <v>-0.29077799999999998</v>
      </c>
      <c r="D8546">
        <v>-0.24751200000000001</v>
      </c>
      <c r="E8546">
        <v>-0.24751100000000001</v>
      </c>
      <c r="F8546">
        <v>-4.6056600000000003E-2</v>
      </c>
      <c r="G8546">
        <v>-4.6082699999999997E-2</v>
      </c>
    </row>
    <row r="8547" spans="1:7">
      <c r="A8547" s="2">
        <v>17.077999999999999</v>
      </c>
      <c r="B8547">
        <v>-0.290765</v>
      </c>
      <c r="C8547">
        <v>-0.29076400000000002</v>
      </c>
      <c r="D8547">
        <v>-0.24754799999999999</v>
      </c>
      <c r="E8547">
        <v>-0.24754699999999999</v>
      </c>
      <c r="F8547">
        <v>-4.6111300000000001E-2</v>
      </c>
      <c r="G8547">
        <v>-4.6137400000000002E-2</v>
      </c>
    </row>
    <row r="8548" spans="1:7">
      <c r="A8548" s="2">
        <v>17.079999999999998</v>
      </c>
      <c r="B8548">
        <v>-0.29075200000000001</v>
      </c>
      <c r="C8548">
        <v>-0.29075000000000001</v>
      </c>
      <c r="D8548">
        <v>-0.247585</v>
      </c>
      <c r="E8548">
        <v>-0.247583</v>
      </c>
      <c r="F8548">
        <v>-4.6166100000000002E-2</v>
      </c>
      <c r="G8548">
        <v>-4.6191999999999997E-2</v>
      </c>
    </row>
    <row r="8549" spans="1:7">
      <c r="A8549" s="2">
        <v>17.082000000000001</v>
      </c>
      <c r="B8549">
        <v>-0.29073700000000002</v>
      </c>
      <c r="C8549">
        <v>-0.29073599999999999</v>
      </c>
      <c r="D8549">
        <v>-0.24762000000000001</v>
      </c>
      <c r="E8549">
        <v>-0.24762000000000001</v>
      </c>
      <c r="F8549">
        <v>-4.6220600000000001E-2</v>
      </c>
      <c r="G8549">
        <v>-4.6246900000000001E-2</v>
      </c>
    </row>
    <row r="8550" spans="1:7">
      <c r="A8550" s="2">
        <v>17.084</v>
      </c>
      <c r="B8550">
        <v>-0.29072399999999998</v>
      </c>
      <c r="C8550">
        <v>-0.29072300000000001</v>
      </c>
      <c r="D8550">
        <v>-0.24765699999999999</v>
      </c>
      <c r="E8550">
        <v>-0.24765699999999999</v>
      </c>
      <c r="F8550">
        <v>-4.6275499999999997E-2</v>
      </c>
      <c r="G8550">
        <v>-4.6301700000000001E-2</v>
      </c>
    </row>
    <row r="8551" spans="1:7">
      <c r="A8551" s="2">
        <v>17.085999999999999</v>
      </c>
      <c r="B8551">
        <v>-0.29071000000000002</v>
      </c>
      <c r="C8551">
        <v>-0.290709</v>
      </c>
      <c r="D8551">
        <v>-0.247693</v>
      </c>
      <c r="E8551">
        <v>-0.247693</v>
      </c>
      <c r="F8551">
        <v>-4.6330200000000002E-2</v>
      </c>
      <c r="G8551">
        <v>-4.6356599999999998E-2</v>
      </c>
    </row>
    <row r="8552" spans="1:7">
      <c r="A8552" s="2">
        <v>17.088000000000001</v>
      </c>
      <c r="B8552">
        <v>-0.29069600000000001</v>
      </c>
      <c r="C8552">
        <v>-0.29069600000000001</v>
      </c>
      <c r="D8552">
        <v>-0.24773000000000001</v>
      </c>
      <c r="E8552">
        <v>-0.24773000000000001</v>
      </c>
      <c r="F8552">
        <v>-4.63849E-2</v>
      </c>
      <c r="G8552">
        <v>-4.6411399999999998E-2</v>
      </c>
    </row>
    <row r="8553" spans="1:7">
      <c r="A8553" s="2">
        <v>17.09</v>
      </c>
      <c r="B8553">
        <v>-0.290682</v>
      </c>
      <c r="C8553">
        <v>-0.290682</v>
      </c>
      <c r="D8553">
        <v>-0.24776599999999999</v>
      </c>
      <c r="E8553">
        <v>-0.24776599999999999</v>
      </c>
      <c r="F8553">
        <v>-4.64397E-2</v>
      </c>
      <c r="G8553">
        <v>-4.6466199999999999E-2</v>
      </c>
    </row>
    <row r="8554" spans="1:7">
      <c r="A8554" s="2">
        <v>17.091999999999999</v>
      </c>
      <c r="B8554">
        <v>-0.29066900000000001</v>
      </c>
      <c r="C8554">
        <v>-0.29066799999999998</v>
      </c>
      <c r="D8554">
        <v>-0.24780199999999999</v>
      </c>
      <c r="E8554">
        <v>-0.24780199999999999</v>
      </c>
      <c r="F8554">
        <v>-4.6494399999999998E-2</v>
      </c>
      <c r="G8554">
        <v>-4.6520899999999997E-2</v>
      </c>
    </row>
    <row r="8555" spans="1:7">
      <c r="A8555" s="2">
        <v>17.094000000000001</v>
      </c>
      <c r="B8555">
        <v>-0.290655</v>
      </c>
      <c r="C8555">
        <v>-0.29065400000000002</v>
      </c>
      <c r="D8555">
        <v>-0.247838</v>
      </c>
      <c r="E8555">
        <v>-0.247838</v>
      </c>
      <c r="F8555">
        <v>-4.6549100000000003E-2</v>
      </c>
      <c r="G8555">
        <v>-4.6575600000000002E-2</v>
      </c>
    </row>
    <row r="8556" spans="1:7">
      <c r="A8556" s="2">
        <v>17.096</v>
      </c>
      <c r="B8556">
        <v>-0.29064099999999998</v>
      </c>
      <c r="C8556">
        <v>-0.29064000000000001</v>
      </c>
      <c r="D8556">
        <v>-0.24787400000000001</v>
      </c>
      <c r="E8556">
        <v>-0.24787400000000001</v>
      </c>
      <c r="F8556">
        <v>-4.6603699999999998E-2</v>
      </c>
      <c r="G8556">
        <v>-4.66303E-2</v>
      </c>
    </row>
    <row r="8557" spans="1:7">
      <c r="A8557" s="2">
        <v>17.097999999999999</v>
      </c>
      <c r="B8557">
        <v>-0.290628</v>
      </c>
      <c r="C8557">
        <v>-0.29062700000000002</v>
      </c>
      <c r="D8557">
        <v>-0.24791099999999999</v>
      </c>
      <c r="E8557">
        <v>-0.24790999999999999</v>
      </c>
      <c r="F8557">
        <v>-4.6658699999999997E-2</v>
      </c>
      <c r="G8557">
        <v>-4.6684999999999997E-2</v>
      </c>
    </row>
    <row r="8558" spans="1:7">
      <c r="A8558" s="2">
        <v>17.100000000000001</v>
      </c>
      <c r="B8558">
        <v>-0.29061399999999998</v>
      </c>
      <c r="C8558">
        <v>-0.29061300000000001</v>
      </c>
      <c r="D8558">
        <v>-0.247948</v>
      </c>
      <c r="E8558">
        <v>-0.247947</v>
      </c>
      <c r="F8558">
        <v>-4.6713499999999998E-2</v>
      </c>
      <c r="G8558">
        <v>-4.6739900000000001E-2</v>
      </c>
    </row>
    <row r="8559" spans="1:7">
      <c r="A8559" s="2">
        <v>17.102</v>
      </c>
      <c r="B8559">
        <v>-0.290601</v>
      </c>
      <c r="C8559">
        <v>-0.29060000000000002</v>
      </c>
      <c r="D8559">
        <v>-0.24798400000000001</v>
      </c>
      <c r="E8559">
        <v>-0.24798300000000001</v>
      </c>
      <c r="F8559">
        <v>-4.6768299999999999E-2</v>
      </c>
      <c r="G8559">
        <v>-4.6794700000000002E-2</v>
      </c>
    </row>
    <row r="8560" spans="1:7">
      <c r="A8560" s="2">
        <v>17.103999999999999</v>
      </c>
      <c r="B8560">
        <v>-0.29058699999999998</v>
      </c>
      <c r="C8560">
        <v>-0.29058699999999998</v>
      </c>
      <c r="D8560">
        <v>-0.24802099999999999</v>
      </c>
      <c r="E8560">
        <v>-0.24801999999999999</v>
      </c>
      <c r="F8560">
        <v>-4.6822900000000001E-2</v>
      </c>
      <c r="G8560">
        <v>-4.6849500000000002E-2</v>
      </c>
    </row>
    <row r="8561" spans="1:7">
      <c r="A8561" s="2">
        <v>17.106000000000002</v>
      </c>
      <c r="B8561">
        <v>-0.290574</v>
      </c>
      <c r="C8561">
        <v>-0.29057300000000003</v>
      </c>
      <c r="D8561">
        <v>-0.248057</v>
      </c>
      <c r="E8561">
        <v>-0.248057</v>
      </c>
      <c r="F8561">
        <v>-4.6877500000000003E-2</v>
      </c>
      <c r="G8561">
        <v>-4.6904000000000001E-2</v>
      </c>
    </row>
    <row r="8562" spans="1:7">
      <c r="A8562" s="2">
        <v>17.108000000000001</v>
      </c>
      <c r="B8562">
        <v>-0.29055999999999998</v>
      </c>
      <c r="C8562">
        <v>-0.29055999999999998</v>
      </c>
      <c r="D8562">
        <v>-0.24809400000000001</v>
      </c>
      <c r="E8562">
        <v>-0.24809400000000001</v>
      </c>
      <c r="F8562">
        <v>-4.6931899999999999E-2</v>
      </c>
      <c r="G8562">
        <v>-4.6958399999999997E-2</v>
      </c>
    </row>
    <row r="8563" spans="1:7">
      <c r="A8563" s="2">
        <v>17.11</v>
      </c>
      <c r="B8563">
        <v>-0.29054799999999997</v>
      </c>
      <c r="C8563">
        <v>-0.29054799999999997</v>
      </c>
      <c r="D8563">
        <v>-0.24813299999999999</v>
      </c>
      <c r="E8563">
        <v>-0.24813299999999999</v>
      </c>
      <c r="F8563">
        <v>-4.6985800000000001E-2</v>
      </c>
      <c r="G8563">
        <v>-4.7012199999999997E-2</v>
      </c>
    </row>
    <row r="8564" spans="1:7">
      <c r="A8564" s="2">
        <v>17.111999999999998</v>
      </c>
      <c r="B8564">
        <v>-0.29053400000000001</v>
      </c>
      <c r="C8564">
        <v>-0.29053400000000001</v>
      </c>
      <c r="D8564">
        <v>-0.24817</v>
      </c>
      <c r="E8564">
        <v>-0.248167</v>
      </c>
      <c r="F8564">
        <v>-4.70403E-2</v>
      </c>
      <c r="G8564">
        <v>-4.7067400000000002E-2</v>
      </c>
    </row>
    <row r="8565" spans="1:7">
      <c r="A8565" s="2">
        <v>17.114000000000001</v>
      </c>
      <c r="B8565">
        <v>-0.290516</v>
      </c>
      <c r="C8565">
        <v>-0.290516</v>
      </c>
      <c r="D8565">
        <v>-0.248198</v>
      </c>
      <c r="E8565">
        <v>-0.248193</v>
      </c>
      <c r="F8565">
        <v>-4.70987E-2</v>
      </c>
      <c r="G8565">
        <v>-4.7126099999999997E-2</v>
      </c>
    </row>
    <row r="8566" spans="1:7">
      <c r="A8566" s="2">
        <v>17.116</v>
      </c>
      <c r="B8566">
        <v>-0.29049999999999998</v>
      </c>
      <c r="C8566">
        <v>-0.29049900000000001</v>
      </c>
      <c r="D8566">
        <v>-0.248226</v>
      </c>
      <c r="E8566">
        <v>-0.248226</v>
      </c>
      <c r="F8566">
        <v>-4.71549E-2</v>
      </c>
      <c r="G8566">
        <v>-4.7181399999999998E-2</v>
      </c>
    </row>
    <row r="8567" spans="1:7">
      <c r="A8567" s="2">
        <v>17.117999999999999</v>
      </c>
      <c r="B8567">
        <v>-0.29048600000000002</v>
      </c>
      <c r="C8567">
        <v>-0.29048600000000002</v>
      </c>
      <c r="D8567">
        <v>-0.24826300000000001</v>
      </c>
      <c r="E8567">
        <v>-0.24826200000000001</v>
      </c>
      <c r="F8567">
        <v>-4.7210000000000002E-2</v>
      </c>
      <c r="G8567">
        <v>-4.7236500000000001E-2</v>
      </c>
    </row>
    <row r="8568" spans="1:7">
      <c r="A8568" s="2">
        <v>17.12</v>
      </c>
      <c r="B8568">
        <v>-0.29047200000000001</v>
      </c>
      <c r="C8568">
        <v>-0.29047200000000001</v>
      </c>
      <c r="D8568">
        <v>-0.24829799999999999</v>
      </c>
      <c r="E8568">
        <v>-0.24829699999999999</v>
      </c>
      <c r="F8568">
        <v>-4.72647E-2</v>
      </c>
      <c r="G8568">
        <v>-4.7291300000000001E-2</v>
      </c>
    </row>
    <row r="8569" spans="1:7">
      <c r="A8569" s="2">
        <v>17.122</v>
      </c>
      <c r="B8569">
        <v>-0.29045900000000002</v>
      </c>
      <c r="C8569">
        <v>-0.29045900000000002</v>
      </c>
      <c r="D8569">
        <v>-0.248335</v>
      </c>
      <c r="E8569">
        <v>-0.248333</v>
      </c>
      <c r="F8569">
        <v>-4.7319399999999998E-2</v>
      </c>
      <c r="G8569">
        <v>-4.7346100000000002E-2</v>
      </c>
    </row>
    <row r="8570" spans="1:7">
      <c r="A8570" s="2">
        <v>17.123999999999999</v>
      </c>
      <c r="B8570">
        <v>-0.29044500000000001</v>
      </c>
      <c r="C8570">
        <v>-0.29044500000000001</v>
      </c>
      <c r="D8570">
        <v>-0.24837100000000001</v>
      </c>
      <c r="E8570">
        <v>-0.24836900000000001</v>
      </c>
      <c r="F8570">
        <v>-4.7374199999999998E-2</v>
      </c>
      <c r="G8570">
        <v>-4.74008E-2</v>
      </c>
    </row>
    <row r="8571" spans="1:7">
      <c r="A8571" s="2">
        <v>17.126000000000001</v>
      </c>
      <c r="B8571">
        <v>-0.29043200000000002</v>
      </c>
      <c r="C8571">
        <v>-0.29043200000000002</v>
      </c>
      <c r="D8571">
        <v>-0.24840699999999999</v>
      </c>
      <c r="E8571">
        <v>-0.24840499999999999</v>
      </c>
      <c r="F8571">
        <v>-4.7428900000000003E-2</v>
      </c>
      <c r="G8571">
        <v>-4.7455600000000001E-2</v>
      </c>
    </row>
    <row r="8572" spans="1:7">
      <c r="A8572" s="2">
        <v>17.128</v>
      </c>
      <c r="B8572">
        <v>-0.29041800000000001</v>
      </c>
      <c r="C8572">
        <v>-0.29041800000000001</v>
      </c>
      <c r="D8572">
        <v>-0.248442</v>
      </c>
      <c r="E8572">
        <v>-0.248441</v>
      </c>
      <c r="F8572">
        <v>-4.7483699999999997E-2</v>
      </c>
      <c r="G8572">
        <v>-4.7510400000000001E-2</v>
      </c>
    </row>
    <row r="8573" spans="1:7">
      <c r="A8573" s="2">
        <v>17.13</v>
      </c>
      <c r="B8573">
        <v>-0.29040500000000002</v>
      </c>
      <c r="C8573">
        <v>-0.29040500000000002</v>
      </c>
      <c r="D8573">
        <v>-0.248478</v>
      </c>
      <c r="E8573">
        <v>-0.248476</v>
      </c>
      <c r="F8573">
        <v>-4.7538499999999997E-2</v>
      </c>
      <c r="G8573">
        <v>-4.7565200000000002E-2</v>
      </c>
    </row>
    <row r="8574" spans="1:7">
      <c r="A8574" s="2">
        <v>17.132000000000001</v>
      </c>
      <c r="B8574">
        <v>-0.29039100000000001</v>
      </c>
      <c r="C8574">
        <v>-0.29039100000000001</v>
      </c>
      <c r="D8574">
        <v>-0.24851400000000001</v>
      </c>
      <c r="E8574">
        <v>-0.24851200000000001</v>
      </c>
      <c r="F8574">
        <v>-4.7593299999999998E-2</v>
      </c>
      <c r="G8574">
        <v>-4.7620000000000003E-2</v>
      </c>
    </row>
    <row r="8575" spans="1:7">
      <c r="A8575" s="2">
        <v>17.134</v>
      </c>
      <c r="B8575">
        <v>-0.29037800000000002</v>
      </c>
      <c r="C8575">
        <v>-0.29037800000000002</v>
      </c>
      <c r="D8575">
        <v>-0.24854999999999999</v>
      </c>
      <c r="E8575">
        <v>-0.24854799999999999</v>
      </c>
      <c r="F8575">
        <v>-4.7648000000000003E-2</v>
      </c>
      <c r="G8575">
        <v>-4.7674800000000003E-2</v>
      </c>
    </row>
    <row r="8576" spans="1:7">
      <c r="A8576" s="2">
        <v>17.135999999999999</v>
      </c>
      <c r="B8576">
        <v>-0.29036499999999998</v>
      </c>
      <c r="C8576">
        <v>-0.29036499999999998</v>
      </c>
      <c r="D8576">
        <v>-0.248587</v>
      </c>
      <c r="E8576">
        <v>-0.248584</v>
      </c>
      <c r="F8576">
        <v>-4.7702399999999999E-2</v>
      </c>
      <c r="G8576">
        <v>-4.7729300000000002E-2</v>
      </c>
    </row>
    <row r="8577" spans="1:7">
      <c r="A8577" s="2">
        <v>17.138000000000002</v>
      </c>
      <c r="B8577">
        <v>-0.29035300000000003</v>
      </c>
      <c r="C8577">
        <v>-0.29035300000000003</v>
      </c>
      <c r="D8577">
        <v>-0.24862500000000001</v>
      </c>
      <c r="E8577">
        <v>-0.24862300000000001</v>
      </c>
      <c r="F8577">
        <v>-4.7756800000000002E-2</v>
      </c>
      <c r="G8577">
        <v>-4.7782900000000003E-2</v>
      </c>
    </row>
    <row r="8578" spans="1:7">
      <c r="A8578" s="2">
        <v>17.14</v>
      </c>
      <c r="B8578">
        <v>-0.29033599999999998</v>
      </c>
      <c r="C8578">
        <v>-0.29033599999999998</v>
      </c>
      <c r="D8578">
        <v>-0.24865499999999999</v>
      </c>
      <c r="E8578">
        <v>-0.24865200000000001</v>
      </c>
      <c r="F8578">
        <v>-4.7813000000000001E-2</v>
      </c>
      <c r="G8578">
        <v>-4.7839800000000002E-2</v>
      </c>
    </row>
    <row r="8579" spans="1:7">
      <c r="A8579" s="2">
        <v>17.141999999999999</v>
      </c>
      <c r="B8579">
        <v>-0.29032200000000002</v>
      </c>
      <c r="C8579">
        <v>-0.29032200000000002</v>
      </c>
      <c r="D8579">
        <v>-0.24868999999999999</v>
      </c>
      <c r="E8579">
        <v>-0.24868799999999999</v>
      </c>
      <c r="F8579">
        <v>-4.7867800000000002E-2</v>
      </c>
      <c r="G8579">
        <v>-4.7894699999999998E-2</v>
      </c>
    </row>
    <row r="8580" spans="1:7">
      <c r="A8580" s="2">
        <v>17.143999999999998</v>
      </c>
      <c r="B8580">
        <v>-0.29030800000000001</v>
      </c>
      <c r="C8580">
        <v>-0.29030899999999998</v>
      </c>
      <c r="D8580">
        <v>-0.248725</v>
      </c>
      <c r="E8580">
        <v>-0.248723</v>
      </c>
      <c r="F8580">
        <v>-4.7922699999999999E-2</v>
      </c>
      <c r="G8580">
        <v>-4.7949600000000002E-2</v>
      </c>
    </row>
    <row r="8581" spans="1:7">
      <c r="A8581" s="2">
        <v>17.146000000000001</v>
      </c>
      <c r="B8581">
        <v>-0.29029500000000003</v>
      </c>
      <c r="C8581">
        <v>-0.29029500000000003</v>
      </c>
      <c r="D8581">
        <v>-0.24876100000000001</v>
      </c>
      <c r="E8581">
        <v>-0.24875800000000001</v>
      </c>
      <c r="F8581">
        <v>-4.7977600000000002E-2</v>
      </c>
      <c r="G8581">
        <v>-4.8004499999999999E-2</v>
      </c>
    </row>
    <row r="8582" spans="1:7">
      <c r="A8582" s="2">
        <v>17.148</v>
      </c>
      <c r="B8582">
        <v>-0.29028100000000001</v>
      </c>
      <c r="C8582">
        <v>-0.29028199999999998</v>
      </c>
      <c r="D8582">
        <v>-0.24879599999999999</v>
      </c>
      <c r="E8582">
        <v>-0.24879299999999999</v>
      </c>
      <c r="F8582">
        <v>-4.8032499999999999E-2</v>
      </c>
      <c r="G8582">
        <v>-4.8059400000000002E-2</v>
      </c>
    </row>
    <row r="8583" spans="1:7">
      <c r="A8583" s="2">
        <v>17.149999999999999</v>
      </c>
      <c r="B8583">
        <v>-0.29026800000000003</v>
      </c>
      <c r="C8583">
        <v>-0.29026800000000003</v>
      </c>
      <c r="D8583">
        <v>-0.248831</v>
      </c>
      <c r="E8583">
        <v>-0.24882799999999999</v>
      </c>
      <c r="F8583">
        <v>-4.8087499999999998E-2</v>
      </c>
      <c r="G8583">
        <v>-4.8114200000000003E-2</v>
      </c>
    </row>
    <row r="8584" spans="1:7">
      <c r="A8584" s="2">
        <v>17.152000000000001</v>
      </c>
      <c r="B8584">
        <v>-0.29025400000000001</v>
      </c>
      <c r="C8584">
        <v>-0.29025400000000001</v>
      </c>
      <c r="D8584">
        <v>-0.248867</v>
      </c>
      <c r="E8584">
        <v>-0.248863</v>
      </c>
      <c r="F8584">
        <v>-4.8142400000000002E-2</v>
      </c>
      <c r="G8584">
        <v>-4.8168999999999997E-2</v>
      </c>
    </row>
    <row r="8585" spans="1:7">
      <c r="A8585" s="2">
        <v>17.154</v>
      </c>
      <c r="B8585">
        <v>-0.29024100000000003</v>
      </c>
      <c r="C8585">
        <v>-0.29024100000000003</v>
      </c>
      <c r="D8585">
        <v>-0.24890200000000001</v>
      </c>
      <c r="E8585">
        <v>-0.24889800000000001</v>
      </c>
      <c r="F8585">
        <v>-4.8197299999999998E-2</v>
      </c>
      <c r="G8585">
        <v>-4.8224099999999999E-2</v>
      </c>
    </row>
    <row r="8586" spans="1:7">
      <c r="A8586" s="2">
        <v>17.155999999999999</v>
      </c>
      <c r="B8586">
        <v>-0.29022700000000001</v>
      </c>
      <c r="C8586">
        <v>-0.29022799999999999</v>
      </c>
      <c r="D8586">
        <v>-0.24893699999999999</v>
      </c>
      <c r="E8586">
        <v>-0.24893299999999999</v>
      </c>
      <c r="F8586">
        <v>-4.8252299999999998E-2</v>
      </c>
      <c r="G8586">
        <v>-4.8279000000000002E-2</v>
      </c>
    </row>
    <row r="8587" spans="1:7">
      <c r="A8587" s="2">
        <v>17.158000000000001</v>
      </c>
      <c r="B8587">
        <v>-0.29021400000000003</v>
      </c>
      <c r="C8587">
        <v>-0.29021400000000003</v>
      </c>
      <c r="D8587">
        <v>-0.248972</v>
      </c>
      <c r="E8587">
        <v>-0.24896799999999999</v>
      </c>
      <c r="F8587">
        <v>-4.8307200000000002E-2</v>
      </c>
      <c r="G8587">
        <v>-4.8334000000000002E-2</v>
      </c>
    </row>
    <row r="8588" spans="1:7">
      <c r="A8588" s="2">
        <v>17.16</v>
      </c>
      <c r="B8588">
        <v>-0.29020000000000001</v>
      </c>
      <c r="C8588">
        <v>-0.29020099999999999</v>
      </c>
      <c r="D8588">
        <v>-0.24900700000000001</v>
      </c>
      <c r="E8588">
        <v>-0.249004</v>
      </c>
      <c r="F8588">
        <v>-4.8362000000000002E-2</v>
      </c>
      <c r="G8588">
        <v>-4.8389000000000001E-2</v>
      </c>
    </row>
    <row r="8589" spans="1:7">
      <c r="A8589" s="2">
        <v>17.161999999999999</v>
      </c>
      <c r="B8589">
        <v>-0.29018699999999997</v>
      </c>
      <c r="C8589">
        <v>-0.29018699999999997</v>
      </c>
      <c r="D8589">
        <v>-0.24904200000000001</v>
      </c>
      <c r="E8589">
        <v>-0.24903800000000001</v>
      </c>
      <c r="F8589">
        <v>-4.8416899999999999E-2</v>
      </c>
      <c r="G8589">
        <v>-4.8444000000000001E-2</v>
      </c>
    </row>
    <row r="8590" spans="1:7">
      <c r="A8590" s="2">
        <v>17.164000000000001</v>
      </c>
      <c r="B8590">
        <v>-0.29017300000000001</v>
      </c>
      <c r="C8590">
        <v>-0.29017399999999999</v>
      </c>
      <c r="D8590">
        <v>-0.24907699999999999</v>
      </c>
      <c r="E8590">
        <v>-0.24907299999999999</v>
      </c>
      <c r="F8590">
        <v>-4.8471899999999998E-2</v>
      </c>
      <c r="G8590">
        <v>-4.8498899999999998E-2</v>
      </c>
    </row>
    <row r="8591" spans="1:7">
      <c r="A8591" s="2">
        <v>17.166</v>
      </c>
      <c r="B8591">
        <v>-0.29015999999999997</v>
      </c>
      <c r="C8591">
        <v>-0.290161</v>
      </c>
      <c r="D8591">
        <v>-0.249112</v>
      </c>
      <c r="E8591">
        <v>-0.249108</v>
      </c>
      <c r="F8591">
        <v>-4.8526800000000002E-2</v>
      </c>
      <c r="G8591">
        <v>-4.8553800000000001E-2</v>
      </c>
    </row>
    <row r="8592" spans="1:7">
      <c r="A8592" s="2">
        <v>17.167999999999999</v>
      </c>
      <c r="B8592">
        <v>-0.29014600000000002</v>
      </c>
      <c r="C8592">
        <v>-0.29014699999999999</v>
      </c>
      <c r="D8592">
        <v>-0.24914700000000001</v>
      </c>
      <c r="E8592">
        <v>-0.249143</v>
      </c>
      <c r="F8592">
        <v>-4.8581699999999998E-2</v>
      </c>
      <c r="G8592">
        <v>-4.8608699999999998E-2</v>
      </c>
    </row>
    <row r="8593" spans="1:7">
      <c r="A8593" s="2">
        <v>17.170000000000002</v>
      </c>
      <c r="B8593">
        <v>-0.29013299999999997</v>
      </c>
      <c r="C8593">
        <v>-0.290134</v>
      </c>
      <c r="D8593">
        <v>-0.24918199999999999</v>
      </c>
      <c r="E8593">
        <v>-0.24917800000000001</v>
      </c>
      <c r="F8593">
        <v>-4.8636600000000002E-2</v>
      </c>
      <c r="G8593">
        <v>-4.8663600000000001E-2</v>
      </c>
    </row>
    <row r="8594" spans="1:7">
      <c r="A8594" s="2">
        <v>17.172000000000001</v>
      </c>
      <c r="B8594">
        <v>-0.29011999999999999</v>
      </c>
      <c r="C8594">
        <v>-0.29011999999999999</v>
      </c>
      <c r="D8594">
        <v>-0.24921699999999999</v>
      </c>
      <c r="E8594">
        <v>-0.24921299999999999</v>
      </c>
      <c r="F8594">
        <v>-4.8691499999999999E-2</v>
      </c>
      <c r="G8594">
        <v>-4.8718499999999998E-2</v>
      </c>
    </row>
    <row r="8595" spans="1:7">
      <c r="A8595" s="2">
        <v>17.173999999999999</v>
      </c>
      <c r="B8595">
        <v>-0.29010599999999998</v>
      </c>
      <c r="C8595">
        <v>-0.290107</v>
      </c>
      <c r="D8595">
        <v>-0.249252</v>
      </c>
      <c r="E8595">
        <v>-0.249248</v>
      </c>
      <c r="F8595">
        <v>-4.8746299999999999E-2</v>
      </c>
      <c r="G8595">
        <v>-4.8773299999999999E-2</v>
      </c>
    </row>
    <row r="8596" spans="1:7">
      <c r="A8596" s="2">
        <v>17.175999999999998</v>
      </c>
      <c r="B8596">
        <v>-0.29009299999999999</v>
      </c>
      <c r="C8596">
        <v>-0.29009400000000002</v>
      </c>
      <c r="D8596">
        <v>-0.24928700000000001</v>
      </c>
      <c r="E8596">
        <v>-0.249282</v>
      </c>
      <c r="F8596">
        <v>-4.8800999999999997E-2</v>
      </c>
      <c r="G8596">
        <v>-4.8828099999999999E-2</v>
      </c>
    </row>
    <row r="8597" spans="1:7">
      <c r="A8597" s="2">
        <v>17.178000000000001</v>
      </c>
      <c r="B8597">
        <v>-0.29008</v>
      </c>
      <c r="C8597">
        <v>-0.29008099999999998</v>
      </c>
      <c r="D8597">
        <v>-0.24932199999999999</v>
      </c>
      <c r="E8597">
        <v>-0.24931800000000001</v>
      </c>
      <c r="F8597">
        <v>-4.8855700000000002E-2</v>
      </c>
      <c r="G8597">
        <v>-4.8882799999999997E-2</v>
      </c>
    </row>
    <row r="8598" spans="1:7">
      <c r="A8598" s="2">
        <v>17.18</v>
      </c>
      <c r="B8598">
        <v>-0.29006799999999999</v>
      </c>
      <c r="C8598">
        <v>-0.29006799999999999</v>
      </c>
      <c r="D8598">
        <v>-0.249358</v>
      </c>
      <c r="E8598">
        <v>-0.24935399999999999</v>
      </c>
      <c r="F8598">
        <v>-4.8909800000000003E-2</v>
      </c>
      <c r="G8598">
        <v>-4.8936899999999998E-2</v>
      </c>
    </row>
    <row r="8599" spans="1:7">
      <c r="A8599" s="2">
        <v>17.181999999999999</v>
      </c>
      <c r="B8599">
        <v>-0.29005799999999998</v>
      </c>
      <c r="C8599">
        <v>-0.29005900000000001</v>
      </c>
      <c r="D8599">
        <v>-0.24940000000000001</v>
      </c>
      <c r="E8599">
        <v>-0.24939500000000001</v>
      </c>
      <c r="F8599">
        <v>-4.8960900000000002E-2</v>
      </c>
      <c r="G8599">
        <v>-4.8987799999999998E-2</v>
      </c>
    </row>
    <row r="8600" spans="1:7">
      <c r="A8600" s="2">
        <v>17.184000000000001</v>
      </c>
      <c r="B8600">
        <v>-0.29003699999999999</v>
      </c>
      <c r="C8600">
        <v>-0.29003800000000002</v>
      </c>
      <c r="D8600">
        <v>-0.249422</v>
      </c>
      <c r="E8600">
        <v>-0.249418</v>
      </c>
      <c r="F8600">
        <v>-4.9022700000000002E-2</v>
      </c>
      <c r="G8600">
        <v>-4.9049700000000002E-2</v>
      </c>
    </row>
    <row r="8601" spans="1:7">
      <c r="A8601" s="2">
        <v>17.186</v>
      </c>
      <c r="B8601">
        <v>-0.290024</v>
      </c>
      <c r="C8601">
        <v>-0.29002499999999998</v>
      </c>
      <c r="D8601">
        <v>-0.24945700000000001</v>
      </c>
      <c r="E8601">
        <v>-0.24945200000000001</v>
      </c>
      <c r="F8601">
        <v>-4.9077900000000001E-2</v>
      </c>
      <c r="G8601">
        <v>-4.9105000000000003E-2</v>
      </c>
    </row>
    <row r="8602" spans="1:7">
      <c r="A8602" s="2">
        <v>17.187999999999999</v>
      </c>
      <c r="B8602">
        <v>-0.29000999999999999</v>
      </c>
      <c r="C8602">
        <v>-0.29001100000000002</v>
      </c>
      <c r="D8602">
        <v>-0.24949099999999999</v>
      </c>
      <c r="E8602">
        <v>-0.24948600000000001</v>
      </c>
      <c r="F8602">
        <v>-4.91329E-2</v>
      </c>
      <c r="G8602">
        <v>-4.9160000000000002E-2</v>
      </c>
    </row>
    <row r="8603" spans="1:7">
      <c r="A8603" s="2">
        <v>17.190000000000001</v>
      </c>
      <c r="B8603">
        <v>-0.289997</v>
      </c>
      <c r="C8603">
        <v>-0.28999799999999998</v>
      </c>
      <c r="D8603">
        <v>-0.249526</v>
      </c>
      <c r="E8603">
        <v>-0.24952099999999999</v>
      </c>
      <c r="F8603">
        <v>-4.9187799999999997E-2</v>
      </c>
      <c r="G8603">
        <v>-4.9214899999999999E-2</v>
      </c>
    </row>
    <row r="8604" spans="1:7">
      <c r="A8604" s="2">
        <v>17.192</v>
      </c>
      <c r="B8604">
        <v>-0.28998400000000002</v>
      </c>
      <c r="C8604">
        <v>-0.28998499999999999</v>
      </c>
      <c r="D8604">
        <v>-0.24956</v>
      </c>
      <c r="E8604">
        <v>-0.249555</v>
      </c>
      <c r="F8604">
        <v>-4.9242599999999997E-2</v>
      </c>
      <c r="G8604">
        <v>-4.9269800000000002E-2</v>
      </c>
    </row>
    <row r="8605" spans="1:7">
      <c r="A8605" s="2">
        <v>17.193999999999999</v>
      </c>
      <c r="B8605">
        <v>-0.28997099999999998</v>
      </c>
      <c r="C8605">
        <v>-0.28997200000000001</v>
      </c>
      <c r="D8605">
        <v>-0.24959500000000001</v>
      </c>
      <c r="E8605">
        <v>-0.24959000000000001</v>
      </c>
      <c r="F8605">
        <v>-4.9297500000000001E-2</v>
      </c>
      <c r="G8605">
        <v>-4.9324699999999999E-2</v>
      </c>
    </row>
    <row r="8606" spans="1:7">
      <c r="A8606" s="2">
        <v>17.196000000000002</v>
      </c>
      <c r="B8606">
        <v>-0.28995799999999999</v>
      </c>
      <c r="C8606">
        <v>-0.28996</v>
      </c>
      <c r="D8606">
        <v>-0.24963099999999999</v>
      </c>
      <c r="E8606">
        <v>-0.24962599999999999</v>
      </c>
      <c r="F8606">
        <v>-4.9352300000000002E-2</v>
      </c>
      <c r="G8606">
        <v>-4.93795E-2</v>
      </c>
    </row>
    <row r="8607" spans="1:7">
      <c r="A8607" s="2">
        <v>17.198</v>
      </c>
      <c r="B8607">
        <v>-0.28994399999999998</v>
      </c>
      <c r="C8607">
        <v>-0.28994599999999998</v>
      </c>
      <c r="D8607">
        <v>-0.249664</v>
      </c>
      <c r="E8607">
        <v>-0.24965899999999999</v>
      </c>
      <c r="F8607">
        <v>-4.9407E-2</v>
      </c>
      <c r="G8607">
        <v>-4.9434199999999998E-2</v>
      </c>
    </row>
    <row r="8608" spans="1:7">
      <c r="A8608" s="2">
        <v>17.2</v>
      </c>
      <c r="B8608">
        <v>-0.28993099999999999</v>
      </c>
      <c r="C8608">
        <v>-0.289933</v>
      </c>
      <c r="D8608">
        <v>-0.249699</v>
      </c>
      <c r="E8608">
        <v>-0.249694</v>
      </c>
      <c r="F8608">
        <v>-4.9461600000000001E-2</v>
      </c>
      <c r="G8608">
        <v>-4.9488900000000002E-2</v>
      </c>
    </row>
    <row r="8609" spans="1:7">
      <c r="A8609" s="2">
        <v>17.202000000000002</v>
      </c>
      <c r="B8609">
        <v>-0.28991899999999998</v>
      </c>
      <c r="C8609">
        <v>-0.28992000000000001</v>
      </c>
      <c r="D8609">
        <v>-0.24973400000000001</v>
      </c>
      <c r="E8609">
        <v>-0.24972900000000001</v>
      </c>
      <c r="F8609">
        <v>-4.9515900000000002E-2</v>
      </c>
      <c r="G8609">
        <v>-4.9543200000000003E-2</v>
      </c>
    </row>
    <row r="8610" spans="1:7">
      <c r="A8610" s="2">
        <v>17.204000000000001</v>
      </c>
      <c r="B8610">
        <v>-0.289908</v>
      </c>
      <c r="C8610">
        <v>-0.28990899999999997</v>
      </c>
      <c r="D8610">
        <v>-0.249773</v>
      </c>
      <c r="E8610">
        <v>-0.24976599999999999</v>
      </c>
      <c r="F8610">
        <v>-4.9569099999999998E-2</v>
      </c>
      <c r="G8610">
        <v>-4.9596099999999997E-2</v>
      </c>
    </row>
    <row r="8611" spans="1:7">
      <c r="A8611" s="2">
        <v>17.206</v>
      </c>
      <c r="B8611">
        <v>-0.28989500000000001</v>
      </c>
      <c r="C8611">
        <v>-0.28989599999999999</v>
      </c>
      <c r="D8611">
        <v>-0.249808</v>
      </c>
      <c r="E8611">
        <v>-0.249802</v>
      </c>
      <c r="F8611">
        <v>-4.9623399999999998E-2</v>
      </c>
      <c r="G8611">
        <v>-4.9650300000000001E-2</v>
      </c>
    </row>
    <row r="8612" spans="1:7">
      <c r="A8612" s="2">
        <v>17.207999999999998</v>
      </c>
      <c r="B8612">
        <v>-0.28987600000000002</v>
      </c>
      <c r="C8612">
        <v>-0.289877</v>
      </c>
      <c r="D8612">
        <v>-0.249831</v>
      </c>
      <c r="E8612">
        <v>-0.24982499999999999</v>
      </c>
      <c r="F8612">
        <v>-4.9685100000000003E-2</v>
      </c>
      <c r="G8612">
        <v>-4.9711999999999999E-2</v>
      </c>
    </row>
    <row r="8613" spans="1:7">
      <c r="A8613" s="2">
        <v>17.21</v>
      </c>
      <c r="B8613">
        <v>-0.28986299999999998</v>
      </c>
      <c r="C8613">
        <v>-0.28986400000000001</v>
      </c>
      <c r="D8613">
        <v>-0.249865</v>
      </c>
      <c r="E8613">
        <v>-0.249859</v>
      </c>
      <c r="F8613">
        <v>-4.9739899999999997E-2</v>
      </c>
      <c r="G8613">
        <v>-4.9767100000000002E-2</v>
      </c>
    </row>
    <row r="8614" spans="1:7">
      <c r="A8614" s="2">
        <v>17.212</v>
      </c>
      <c r="B8614">
        <v>-0.28985</v>
      </c>
      <c r="C8614">
        <v>-0.28985100000000003</v>
      </c>
      <c r="D8614">
        <v>-0.24990000000000001</v>
      </c>
      <c r="E8614">
        <v>-0.24989400000000001</v>
      </c>
      <c r="F8614">
        <v>-4.9794600000000001E-2</v>
      </c>
      <c r="G8614">
        <v>-4.9821799999999999E-2</v>
      </c>
    </row>
    <row r="8615" spans="1:7">
      <c r="A8615" s="2">
        <v>17.213999999999999</v>
      </c>
      <c r="B8615">
        <v>-0.28983700000000001</v>
      </c>
      <c r="C8615">
        <v>-0.28983900000000001</v>
      </c>
      <c r="D8615">
        <v>-0.24993399999999999</v>
      </c>
      <c r="E8615">
        <v>-0.24992700000000001</v>
      </c>
      <c r="F8615">
        <v>-4.98491E-2</v>
      </c>
      <c r="G8615">
        <v>-4.9876200000000002E-2</v>
      </c>
    </row>
    <row r="8616" spans="1:7">
      <c r="A8616" s="2">
        <v>17.216000000000001</v>
      </c>
      <c r="B8616">
        <v>-0.28982400000000003</v>
      </c>
      <c r="C8616">
        <v>-0.28982599999999997</v>
      </c>
      <c r="D8616">
        <v>-0.24996699999999999</v>
      </c>
      <c r="E8616">
        <v>-0.24996299999999999</v>
      </c>
      <c r="F8616">
        <v>-4.9903900000000001E-2</v>
      </c>
      <c r="G8616">
        <v>-4.99316E-2</v>
      </c>
    </row>
    <row r="8617" spans="1:7">
      <c r="A8617" s="2">
        <v>17.218</v>
      </c>
      <c r="B8617">
        <v>-0.28980800000000001</v>
      </c>
      <c r="C8617">
        <v>-0.28980899999999998</v>
      </c>
      <c r="D8617">
        <v>-0.250002</v>
      </c>
      <c r="E8617">
        <v>-0.249997</v>
      </c>
      <c r="F8617">
        <v>-4.9960600000000001E-2</v>
      </c>
      <c r="G8617">
        <v>-4.9988400000000002E-2</v>
      </c>
    </row>
    <row r="8618" spans="1:7">
      <c r="A8618" s="2">
        <v>17.22</v>
      </c>
      <c r="B8618">
        <v>-0.28979199999999999</v>
      </c>
      <c r="C8618">
        <v>-0.28979300000000002</v>
      </c>
      <c r="D8618">
        <v>-0.25003599999999998</v>
      </c>
      <c r="E8618">
        <v>-0.25002999999999997</v>
      </c>
      <c r="F8618">
        <v>-5.0017100000000002E-2</v>
      </c>
      <c r="G8618">
        <v>-5.0044499999999999E-2</v>
      </c>
    </row>
    <row r="8619" spans="1:7">
      <c r="A8619" s="2">
        <v>17.222000000000001</v>
      </c>
      <c r="B8619">
        <v>-0.28977799999999998</v>
      </c>
      <c r="C8619">
        <v>-0.28977999999999998</v>
      </c>
      <c r="D8619">
        <v>-0.25007000000000001</v>
      </c>
      <c r="E8619">
        <v>-0.25006299999999998</v>
      </c>
      <c r="F8619">
        <v>-5.0072199999999997E-2</v>
      </c>
      <c r="G8619">
        <v>-5.0099400000000002E-2</v>
      </c>
    </row>
    <row r="8620" spans="1:7">
      <c r="A8620" s="2">
        <v>17.224</v>
      </c>
      <c r="B8620">
        <v>-0.28976499999999999</v>
      </c>
      <c r="C8620">
        <v>-0.289767</v>
      </c>
      <c r="D8620">
        <v>-0.25010300000000002</v>
      </c>
      <c r="E8620">
        <v>-0.25009700000000001</v>
      </c>
      <c r="F8620">
        <v>-5.0126900000000002E-2</v>
      </c>
      <c r="G8620">
        <v>-5.0154200000000003E-2</v>
      </c>
    </row>
    <row r="8621" spans="1:7">
      <c r="A8621" s="2">
        <v>17.225999999999999</v>
      </c>
      <c r="B8621">
        <v>-0.28975200000000001</v>
      </c>
      <c r="C8621">
        <v>-0.28975400000000001</v>
      </c>
      <c r="D8621">
        <v>-0.25013800000000003</v>
      </c>
      <c r="E8621">
        <v>-0.25013099999999999</v>
      </c>
      <c r="F8621">
        <v>-5.0181900000000002E-2</v>
      </c>
      <c r="G8621">
        <v>-5.02091E-2</v>
      </c>
    </row>
    <row r="8622" spans="1:7">
      <c r="A8622" s="2">
        <v>17.228000000000002</v>
      </c>
      <c r="B8622">
        <v>-0.28973900000000002</v>
      </c>
      <c r="C8622">
        <v>-0.28974100000000003</v>
      </c>
      <c r="D8622">
        <v>-0.25017200000000001</v>
      </c>
      <c r="E8622">
        <v>-0.25016500000000003</v>
      </c>
      <c r="F8622">
        <v>-5.0236999999999997E-2</v>
      </c>
      <c r="G8622">
        <v>-5.0264299999999998E-2</v>
      </c>
    </row>
    <row r="8623" spans="1:7">
      <c r="A8623" s="2">
        <v>17.23</v>
      </c>
      <c r="B8623">
        <v>-0.28972599999999998</v>
      </c>
      <c r="C8623">
        <v>-0.28972799999999999</v>
      </c>
      <c r="D8623">
        <v>-0.25020599999999998</v>
      </c>
      <c r="E8623">
        <v>-0.250199</v>
      </c>
      <c r="F8623">
        <v>-5.0292000000000003E-2</v>
      </c>
      <c r="G8623">
        <v>-5.0319299999999997E-2</v>
      </c>
    </row>
    <row r="8624" spans="1:7">
      <c r="A8624" s="2">
        <v>17.231999999999999</v>
      </c>
      <c r="B8624">
        <v>-0.289713</v>
      </c>
      <c r="C8624">
        <v>-0.28971599999999997</v>
      </c>
      <c r="D8624">
        <v>-0.25023899999999999</v>
      </c>
      <c r="E8624">
        <v>-0.25023200000000001</v>
      </c>
      <c r="F8624">
        <v>-5.0347000000000003E-2</v>
      </c>
      <c r="G8624">
        <v>-5.0374299999999997E-2</v>
      </c>
    </row>
    <row r="8625" spans="1:7">
      <c r="A8625" s="2">
        <v>17.234000000000002</v>
      </c>
      <c r="B8625">
        <v>-0.28970000000000001</v>
      </c>
      <c r="C8625">
        <v>-0.28970299999999999</v>
      </c>
      <c r="D8625">
        <v>-0.25027300000000002</v>
      </c>
      <c r="E8625">
        <v>-0.25026599999999999</v>
      </c>
      <c r="F8625">
        <v>-5.0402000000000002E-2</v>
      </c>
      <c r="G8625">
        <v>-5.0429300000000003E-2</v>
      </c>
    </row>
    <row r="8626" spans="1:7">
      <c r="A8626" s="2">
        <v>17.236000000000001</v>
      </c>
      <c r="B8626">
        <v>-0.28968699999999997</v>
      </c>
      <c r="C8626">
        <v>-0.28969</v>
      </c>
      <c r="D8626">
        <v>-0.25030599999999997</v>
      </c>
      <c r="E8626">
        <v>-0.25029899999999999</v>
      </c>
      <c r="F8626">
        <v>-5.0457000000000002E-2</v>
      </c>
      <c r="G8626">
        <v>-5.0484300000000003E-2</v>
      </c>
    </row>
    <row r="8627" spans="1:7">
      <c r="A8627" s="2">
        <v>17.238</v>
      </c>
      <c r="B8627">
        <v>-0.28967399999999999</v>
      </c>
      <c r="C8627">
        <v>-0.28967700000000002</v>
      </c>
      <c r="D8627">
        <v>-0.25034000000000001</v>
      </c>
      <c r="E8627">
        <v>-0.25033300000000003</v>
      </c>
      <c r="F8627">
        <v>-5.0512000000000001E-2</v>
      </c>
      <c r="G8627">
        <v>-5.0539399999999998E-2</v>
      </c>
    </row>
    <row r="8628" spans="1:7">
      <c r="A8628" s="2">
        <v>17.239999999999998</v>
      </c>
      <c r="B8628">
        <v>-0.28966199999999998</v>
      </c>
      <c r="C8628">
        <v>-0.28966399999999998</v>
      </c>
      <c r="D8628">
        <v>-0.25037300000000001</v>
      </c>
      <c r="E8628">
        <v>-0.25036599999999998</v>
      </c>
      <c r="F8628">
        <v>-5.0567000000000001E-2</v>
      </c>
      <c r="G8628">
        <v>-5.0594399999999998E-2</v>
      </c>
    </row>
    <row r="8629" spans="1:7">
      <c r="A8629" s="2">
        <v>17.242000000000001</v>
      </c>
      <c r="B8629">
        <v>-0.28964899999999999</v>
      </c>
      <c r="C8629">
        <v>-0.28965099999999999</v>
      </c>
      <c r="D8629">
        <v>-0.25040800000000002</v>
      </c>
      <c r="E8629">
        <v>-0.25039899999999998</v>
      </c>
      <c r="F8629">
        <v>-5.0622199999999999E-2</v>
      </c>
      <c r="G8629">
        <v>-5.0649300000000001E-2</v>
      </c>
    </row>
    <row r="8630" spans="1:7">
      <c r="A8630" s="2">
        <v>17.244</v>
      </c>
      <c r="B8630">
        <v>-0.289636</v>
      </c>
      <c r="C8630">
        <v>-0.28963800000000001</v>
      </c>
      <c r="D8630">
        <v>-0.25044100000000002</v>
      </c>
      <c r="E8630">
        <v>-0.25043199999999999</v>
      </c>
      <c r="F8630">
        <v>-5.0677199999999999E-2</v>
      </c>
      <c r="G8630">
        <v>-5.0704399999999997E-2</v>
      </c>
    </row>
    <row r="8631" spans="1:7">
      <c r="A8631" s="2">
        <v>17.245999999999999</v>
      </c>
      <c r="B8631">
        <v>-0.28962399999999999</v>
      </c>
      <c r="C8631">
        <v>-0.28962599999999999</v>
      </c>
      <c r="D8631">
        <v>-0.25047399999999997</v>
      </c>
      <c r="E8631">
        <v>-0.25046499999999999</v>
      </c>
      <c r="F8631">
        <v>-5.0732199999999998E-2</v>
      </c>
      <c r="G8631">
        <v>-5.07593E-2</v>
      </c>
    </row>
    <row r="8632" spans="1:7">
      <c r="A8632" s="2">
        <v>17.248000000000001</v>
      </c>
      <c r="B8632">
        <v>-0.28961199999999998</v>
      </c>
      <c r="C8632">
        <v>-0.28961399999999998</v>
      </c>
      <c r="D8632">
        <v>-0.25050899999999998</v>
      </c>
      <c r="E8632">
        <v>-0.25050099999999997</v>
      </c>
      <c r="F8632">
        <v>-5.0787800000000001E-2</v>
      </c>
      <c r="G8632">
        <v>-5.0814999999999999E-2</v>
      </c>
    </row>
    <row r="8633" spans="1:7">
      <c r="A8633" s="2">
        <v>17.25</v>
      </c>
      <c r="B8633">
        <v>-0.28959699999999999</v>
      </c>
      <c r="C8633">
        <v>-0.289599</v>
      </c>
      <c r="D8633">
        <v>-0.25053900000000001</v>
      </c>
      <c r="E8633">
        <v>-0.25053500000000001</v>
      </c>
      <c r="F8633">
        <v>-5.0841999999999998E-2</v>
      </c>
      <c r="G8633">
        <v>-5.08698E-2</v>
      </c>
    </row>
    <row r="8634" spans="1:7">
      <c r="A8634" s="2">
        <v>17.251999999999999</v>
      </c>
      <c r="B8634">
        <v>-0.28958200000000001</v>
      </c>
      <c r="C8634">
        <v>-0.28958400000000001</v>
      </c>
      <c r="D8634">
        <v>-0.25057600000000002</v>
      </c>
      <c r="E8634">
        <v>-0.25057299999999999</v>
      </c>
      <c r="F8634">
        <v>-5.0898100000000002E-2</v>
      </c>
      <c r="G8634">
        <v>-5.0926100000000002E-2</v>
      </c>
    </row>
    <row r="8635" spans="1:7">
      <c r="A8635" s="2">
        <v>17.254000000000001</v>
      </c>
      <c r="B8635">
        <v>-0.28956799999999999</v>
      </c>
      <c r="C8635">
        <v>-0.28957100000000002</v>
      </c>
      <c r="D8635">
        <v>-0.250612</v>
      </c>
      <c r="E8635">
        <v>-0.25060700000000002</v>
      </c>
      <c r="F8635">
        <v>-5.09533E-2</v>
      </c>
      <c r="G8635">
        <v>-5.0981100000000001E-2</v>
      </c>
    </row>
    <row r="8636" spans="1:7">
      <c r="A8636" s="2">
        <v>17.256</v>
      </c>
      <c r="B8636">
        <v>-0.289553</v>
      </c>
      <c r="C8636">
        <v>-0.28955500000000001</v>
      </c>
      <c r="D8636">
        <v>-0.25064900000000001</v>
      </c>
      <c r="E8636">
        <v>-0.250641</v>
      </c>
      <c r="F8636">
        <v>-5.1006999999999997E-2</v>
      </c>
      <c r="G8636">
        <v>-5.1034700000000002E-2</v>
      </c>
    </row>
    <row r="8637" spans="1:7">
      <c r="A8637" s="2">
        <v>17.257999999999999</v>
      </c>
      <c r="B8637">
        <v>-0.28954000000000002</v>
      </c>
      <c r="C8637">
        <v>-0.28954200000000002</v>
      </c>
      <c r="D8637">
        <v>-0.25068099999999999</v>
      </c>
      <c r="E8637">
        <v>-0.25067299999999998</v>
      </c>
      <c r="F8637">
        <v>-5.1062999999999997E-2</v>
      </c>
      <c r="G8637">
        <v>-5.1089599999999999E-2</v>
      </c>
    </row>
    <row r="8638" spans="1:7">
      <c r="A8638" s="2">
        <v>17.260000000000002</v>
      </c>
      <c r="B8638">
        <v>-0.289524</v>
      </c>
      <c r="C8638">
        <v>-0.28952600000000001</v>
      </c>
      <c r="D8638">
        <v>-0.25070900000000002</v>
      </c>
      <c r="E8638">
        <v>-0.25070100000000001</v>
      </c>
      <c r="F8638">
        <v>-5.1119699999999997E-2</v>
      </c>
      <c r="G8638">
        <v>-5.1147100000000001E-2</v>
      </c>
    </row>
    <row r="8639" spans="1:7">
      <c r="A8639" s="2">
        <v>17.262</v>
      </c>
      <c r="B8639">
        <v>-0.28951199999999999</v>
      </c>
      <c r="C8639">
        <v>-0.28951399999999999</v>
      </c>
      <c r="D8639">
        <v>-0.25074200000000002</v>
      </c>
      <c r="E8639">
        <v>-0.25073400000000001</v>
      </c>
      <c r="F8639">
        <v>-5.1174900000000002E-2</v>
      </c>
      <c r="G8639">
        <v>-5.1202400000000002E-2</v>
      </c>
    </row>
    <row r="8640" spans="1:7">
      <c r="A8640" s="2">
        <v>17.263999999999999</v>
      </c>
      <c r="B8640">
        <v>-0.28949900000000001</v>
      </c>
      <c r="C8640">
        <v>-0.28950100000000001</v>
      </c>
      <c r="D8640">
        <v>-0.250776</v>
      </c>
      <c r="E8640">
        <v>-0.25076700000000002</v>
      </c>
      <c r="F8640">
        <v>-5.1230199999999997E-2</v>
      </c>
      <c r="G8640">
        <v>-5.12576E-2</v>
      </c>
    </row>
    <row r="8641" spans="1:7">
      <c r="A8641" s="2">
        <v>17.265999999999998</v>
      </c>
      <c r="B8641">
        <v>-0.28948600000000002</v>
      </c>
      <c r="C8641">
        <v>-0.28948800000000002</v>
      </c>
      <c r="D8641">
        <v>-0.250809</v>
      </c>
      <c r="E8641">
        <v>-0.250801</v>
      </c>
      <c r="F8641">
        <v>-5.1285400000000002E-2</v>
      </c>
      <c r="G8641">
        <v>-5.1312900000000002E-2</v>
      </c>
    </row>
    <row r="8642" spans="1:7">
      <c r="A8642" s="2">
        <v>17.268000000000001</v>
      </c>
      <c r="B8642">
        <v>-0.28947200000000001</v>
      </c>
      <c r="C8642">
        <v>-0.28947499999999998</v>
      </c>
      <c r="D8642">
        <v>-0.25084299999999998</v>
      </c>
      <c r="E8642">
        <v>-0.250834</v>
      </c>
      <c r="F8642">
        <v>-5.1340700000000003E-2</v>
      </c>
      <c r="G8642">
        <v>-5.13681E-2</v>
      </c>
    </row>
    <row r="8643" spans="1:7">
      <c r="A8643" s="2">
        <v>17.27</v>
      </c>
      <c r="B8643">
        <v>-0.28945900000000002</v>
      </c>
      <c r="C8643">
        <v>-0.289462</v>
      </c>
      <c r="D8643">
        <v>-0.25087599999999999</v>
      </c>
      <c r="E8643">
        <v>-0.25086700000000001</v>
      </c>
      <c r="F8643">
        <v>-5.1395799999999998E-2</v>
      </c>
      <c r="G8643">
        <v>-5.1423299999999998E-2</v>
      </c>
    </row>
    <row r="8644" spans="1:7">
      <c r="A8644" s="2">
        <v>17.271999999999998</v>
      </c>
      <c r="B8644">
        <v>-0.28944599999999998</v>
      </c>
      <c r="C8644">
        <v>-0.28944900000000001</v>
      </c>
      <c r="D8644">
        <v>-0.25090899999999999</v>
      </c>
      <c r="E8644">
        <v>-0.25090000000000001</v>
      </c>
      <c r="F8644">
        <v>-5.1450900000000001E-2</v>
      </c>
      <c r="G8644">
        <v>-5.1478400000000001E-2</v>
      </c>
    </row>
    <row r="8645" spans="1:7">
      <c r="A8645" s="2">
        <v>17.274000000000001</v>
      </c>
      <c r="B8645">
        <v>-0.289433</v>
      </c>
      <c r="C8645">
        <v>-0.28943600000000003</v>
      </c>
      <c r="D8645">
        <v>-0.250942</v>
      </c>
      <c r="E8645">
        <v>-0.25093300000000002</v>
      </c>
      <c r="F8645">
        <v>-5.1506099999999999E-2</v>
      </c>
      <c r="G8645">
        <v>-5.1533599999999999E-2</v>
      </c>
    </row>
    <row r="8646" spans="1:7">
      <c r="A8646" s="2">
        <v>17.276</v>
      </c>
      <c r="B8646">
        <v>-0.28942000000000001</v>
      </c>
      <c r="C8646">
        <v>-0.28942299999999999</v>
      </c>
      <c r="D8646">
        <v>-0.250975</v>
      </c>
      <c r="E8646">
        <v>-0.25096600000000002</v>
      </c>
      <c r="F8646">
        <v>-5.1561200000000001E-2</v>
      </c>
      <c r="G8646">
        <v>-5.1588799999999997E-2</v>
      </c>
    </row>
    <row r="8647" spans="1:7">
      <c r="A8647" s="2">
        <v>17.277999999999999</v>
      </c>
      <c r="B8647">
        <v>-0.28940700000000003</v>
      </c>
      <c r="C8647">
        <v>-0.28941</v>
      </c>
      <c r="D8647">
        <v>-0.25100800000000001</v>
      </c>
      <c r="E8647">
        <v>-0.25099900000000003</v>
      </c>
      <c r="F8647">
        <v>-5.16164E-2</v>
      </c>
      <c r="G8647">
        <v>-5.1644000000000002E-2</v>
      </c>
    </row>
    <row r="8648" spans="1:7">
      <c r="A8648" s="2">
        <v>17.28</v>
      </c>
      <c r="B8648">
        <v>-0.28939500000000001</v>
      </c>
      <c r="C8648">
        <v>-0.28939799999999999</v>
      </c>
      <c r="D8648">
        <v>-0.25104100000000001</v>
      </c>
      <c r="E8648">
        <v>-0.25103199999999998</v>
      </c>
      <c r="F8648">
        <v>-5.1671500000000002E-2</v>
      </c>
      <c r="G8648">
        <v>-5.1699200000000001E-2</v>
      </c>
    </row>
    <row r="8649" spans="1:7">
      <c r="A8649" s="2">
        <v>17.282</v>
      </c>
      <c r="B8649">
        <v>-0.28938199999999997</v>
      </c>
      <c r="C8649">
        <v>-0.289385</v>
      </c>
      <c r="D8649">
        <v>-0.25107499999999999</v>
      </c>
      <c r="E8649">
        <v>-0.25106499999999998</v>
      </c>
      <c r="F8649">
        <v>-5.1726899999999999E-2</v>
      </c>
      <c r="G8649">
        <v>-5.1754500000000002E-2</v>
      </c>
    </row>
    <row r="8650" spans="1:7">
      <c r="A8650" s="2">
        <v>17.283999999999999</v>
      </c>
      <c r="B8650">
        <v>-0.28936899999999999</v>
      </c>
      <c r="C8650">
        <v>-0.28937200000000002</v>
      </c>
      <c r="D8650">
        <v>-0.25110700000000002</v>
      </c>
      <c r="E8650">
        <v>-0.25109799999999999</v>
      </c>
      <c r="F8650">
        <v>-5.1781800000000003E-2</v>
      </c>
      <c r="G8650">
        <v>-5.1809399999999999E-2</v>
      </c>
    </row>
    <row r="8651" spans="1:7">
      <c r="A8651" s="2">
        <v>17.286000000000001</v>
      </c>
      <c r="B8651">
        <v>-0.28935499999999997</v>
      </c>
      <c r="C8651">
        <v>-0.289358</v>
      </c>
      <c r="D8651">
        <v>-0.25113999999999997</v>
      </c>
      <c r="E8651">
        <v>-0.25113000000000002</v>
      </c>
      <c r="F8651">
        <v>-5.1836899999999998E-2</v>
      </c>
      <c r="G8651">
        <v>-5.1864300000000002E-2</v>
      </c>
    </row>
    <row r="8652" spans="1:7">
      <c r="A8652" s="2">
        <v>17.288</v>
      </c>
      <c r="B8652">
        <v>-0.28934199999999999</v>
      </c>
      <c r="C8652">
        <v>-0.28934500000000002</v>
      </c>
      <c r="D8652">
        <v>-0.25117299999999998</v>
      </c>
      <c r="E8652">
        <v>-0.25116300000000003</v>
      </c>
      <c r="F8652">
        <v>-5.1891899999999998E-2</v>
      </c>
      <c r="G8652">
        <v>-5.1919199999999999E-2</v>
      </c>
    </row>
    <row r="8653" spans="1:7">
      <c r="A8653" s="2">
        <v>17.29</v>
      </c>
      <c r="B8653">
        <v>-0.289329</v>
      </c>
      <c r="C8653">
        <v>-0.28933199999999998</v>
      </c>
      <c r="D8653">
        <v>-0.25120599999999998</v>
      </c>
      <c r="E8653">
        <v>-0.25119599999999997</v>
      </c>
      <c r="F8653">
        <v>-5.1947E-2</v>
      </c>
      <c r="G8653">
        <v>-5.1974399999999997E-2</v>
      </c>
    </row>
    <row r="8654" spans="1:7">
      <c r="A8654" s="2">
        <v>17.292000000000002</v>
      </c>
      <c r="B8654">
        <v>-0.28931699999999999</v>
      </c>
      <c r="C8654">
        <v>-0.28932000000000002</v>
      </c>
      <c r="D8654">
        <v>-0.25123899999999999</v>
      </c>
      <c r="E8654">
        <v>-0.25122899999999998</v>
      </c>
      <c r="F8654">
        <v>-5.2001899999999997E-2</v>
      </c>
      <c r="G8654">
        <v>-5.2029400000000003E-2</v>
      </c>
    </row>
    <row r="8655" spans="1:7">
      <c r="A8655" s="2">
        <v>17.294</v>
      </c>
      <c r="B8655">
        <v>-0.28930400000000001</v>
      </c>
      <c r="C8655">
        <v>-0.28930699999999998</v>
      </c>
      <c r="D8655">
        <v>-0.25127300000000002</v>
      </c>
      <c r="E8655">
        <v>-0.25126300000000001</v>
      </c>
      <c r="F8655">
        <v>-5.2056699999999997E-2</v>
      </c>
      <c r="G8655">
        <v>-5.2084199999999997E-2</v>
      </c>
    </row>
    <row r="8656" spans="1:7">
      <c r="A8656" s="2">
        <v>17.295999999999999</v>
      </c>
      <c r="B8656">
        <v>-0.28929199999999999</v>
      </c>
      <c r="C8656">
        <v>-0.28929500000000002</v>
      </c>
      <c r="D8656">
        <v>-0.251307</v>
      </c>
      <c r="E8656">
        <v>-0.25129800000000002</v>
      </c>
      <c r="F8656">
        <v>-5.2110999999999998E-2</v>
      </c>
      <c r="G8656">
        <v>-5.2138400000000001E-2</v>
      </c>
    </row>
    <row r="8657" spans="1:7">
      <c r="A8657" s="2">
        <v>17.297999999999998</v>
      </c>
      <c r="B8657">
        <v>-0.28928199999999998</v>
      </c>
      <c r="C8657">
        <v>-0.28928500000000001</v>
      </c>
      <c r="D8657">
        <v>-0.25134499999999999</v>
      </c>
      <c r="E8657">
        <v>-0.25133499999999998</v>
      </c>
      <c r="F8657">
        <v>-5.2163899999999999E-2</v>
      </c>
      <c r="G8657">
        <v>-5.2191700000000001E-2</v>
      </c>
    </row>
    <row r="8658" spans="1:7">
      <c r="A8658" s="2">
        <v>17.3</v>
      </c>
      <c r="B8658">
        <v>-0.28926400000000002</v>
      </c>
      <c r="C8658">
        <v>-0.289267</v>
      </c>
      <c r="D8658">
        <v>-0.25136900000000001</v>
      </c>
      <c r="E8658">
        <v>-0.251357</v>
      </c>
      <c r="F8658">
        <v>-5.2223699999999998E-2</v>
      </c>
      <c r="G8658">
        <v>-5.2252399999999997E-2</v>
      </c>
    </row>
    <row r="8659" spans="1:7">
      <c r="A8659" s="2">
        <v>17.302</v>
      </c>
      <c r="B8659">
        <v>-0.28924699999999998</v>
      </c>
      <c r="C8659">
        <v>-0.28925000000000001</v>
      </c>
      <c r="D8659">
        <v>-0.25139299999999998</v>
      </c>
      <c r="E8659">
        <v>-0.25138300000000002</v>
      </c>
      <c r="F8659">
        <v>-5.2282000000000002E-2</v>
      </c>
      <c r="G8659">
        <v>-5.2309599999999998E-2</v>
      </c>
    </row>
    <row r="8660" spans="1:7">
      <c r="A8660" s="2">
        <v>17.303999999999998</v>
      </c>
      <c r="B8660">
        <v>-0.28923300000000002</v>
      </c>
      <c r="C8660">
        <v>-0.28923700000000002</v>
      </c>
      <c r="D8660">
        <v>-0.25142599999999998</v>
      </c>
      <c r="E8660">
        <v>-0.25141599999999997</v>
      </c>
      <c r="F8660">
        <v>-5.2336800000000003E-2</v>
      </c>
      <c r="G8660">
        <v>-5.2364399999999998E-2</v>
      </c>
    </row>
    <row r="8661" spans="1:7">
      <c r="A8661" s="2">
        <v>17.306000000000001</v>
      </c>
      <c r="B8661">
        <v>-0.28922100000000001</v>
      </c>
      <c r="C8661">
        <v>-0.28922500000000001</v>
      </c>
      <c r="D8661">
        <v>-0.25145899999999999</v>
      </c>
      <c r="E8661">
        <v>-0.25144899999999998</v>
      </c>
      <c r="F8661">
        <v>-5.23922E-2</v>
      </c>
      <c r="G8661">
        <v>-5.2419899999999998E-2</v>
      </c>
    </row>
    <row r="8662" spans="1:7">
      <c r="A8662" s="2">
        <v>17.308</v>
      </c>
      <c r="B8662">
        <v>-0.28920899999999999</v>
      </c>
      <c r="C8662">
        <v>-0.28921200000000002</v>
      </c>
      <c r="D8662">
        <v>-0.25149199999999999</v>
      </c>
      <c r="E8662">
        <v>-0.25148199999999998</v>
      </c>
      <c r="F8662">
        <v>-5.2447300000000002E-2</v>
      </c>
      <c r="G8662">
        <v>-5.2475000000000001E-2</v>
      </c>
    </row>
    <row r="8663" spans="1:7">
      <c r="A8663" s="2">
        <v>17.309999999999999</v>
      </c>
      <c r="B8663">
        <v>-0.28919600000000001</v>
      </c>
      <c r="C8663">
        <v>-0.28919899999999998</v>
      </c>
      <c r="D8663">
        <v>-0.251525</v>
      </c>
      <c r="E8663">
        <v>-0.25151400000000002</v>
      </c>
      <c r="F8663">
        <v>-5.2502500000000001E-2</v>
      </c>
      <c r="G8663">
        <v>-5.2530100000000003E-2</v>
      </c>
    </row>
    <row r="8664" spans="1:7">
      <c r="A8664" s="2">
        <v>17.312000000000001</v>
      </c>
      <c r="B8664">
        <v>-0.28918300000000002</v>
      </c>
      <c r="C8664">
        <v>-0.28918700000000003</v>
      </c>
      <c r="D8664">
        <v>-0.251558</v>
      </c>
      <c r="E8664">
        <v>-0.25154700000000002</v>
      </c>
      <c r="F8664">
        <v>-5.2557600000000003E-2</v>
      </c>
      <c r="G8664">
        <v>-5.2585300000000001E-2</v>
      </c>
    </row>
    <row r="8665" spans="1:7">
      <c r="A8665" s="2">
        <v>17.314</v>
      </c>
      <c r="B8665">
        <v>-0.28916999999999998</v>
      </c>
      <c r="C8665">
        <v>-0.28917399999999999</v>
      </c>
      <c r="D8665">
        <v>-0.25158999999999998</v>
      </c>
      <c r="E8665">
        <v>-0.25158000000000003</v>
      </c>
      <c r="F8665">
        <v>-5.2612800000000001E-2</v>
      </c>
      <c r="G8665">
        <v>-5.26405E-2</v>
      </c>
    </row>
    <row r="8666" spans="1:7">
      <c r="A8666" s="2">
        <v>17.315999999999999</v>
      </c>
      <c r="B8666">
        <v>-0.289157</v>
      </c>
      <c r="C8666">
        <v>-0.289161</v>
      </c>
      <c r="D8666">
        <v>-0.25162299999999999</v>
      </c>
      <c r="E8666">
        <v>-0.251612</v>
      </c>
      <c r="F8666">
        <v>-5.2668E-2</v>
      </c>
      <c r="G8666">
        <v>-5.2695699999999998E-2</v>
      </c>
    </row>
    <row r="8667" spans="1:7">
      <c r="A8667" s="2">
        <v>17.318000000000001</v>
      </c>
      <c r="B8667">
        <v>-0.28914499999999999</v>
      </c>
      <c r="C8667">
        <v>-0.28914800000000002</v>
      </c>
      <c r="D8667">
        <v>-0.25165500000000002</v>
      </c>
      <c r="E8667">
        <v>-0.25164399999999998</v>
      </c>
      <c r="F8667">
        <v>-5.2723100000000002E-2</v>
      </c>
      <c r="G8667">
        <v>-5.2750900000000003E-2</v>
      </c>
    </row>
    <row r="8668" spans="1:7">
      <c r="A8668" s="2">
        <v>17.32</v>
      </c>
      <c r="B8668">
        <v>-0.289132</v>
      </c>
      <c r="C8668">
        <v>-0.289136</v>
      </c>
      <c r="D8668">
        <v>-0.25168800000000002</v>
      </c>
      <c r="E8668">
        <v>-0.25167699999999998</v>
      </c>
      <c r="F8668">
        <v>-5.27783E-2</v>
      </c>
      <c r="G8668">
        <v>-5.2805999999999999E-2</v>
      </c>
    </row>
    <row r="8669" spans="1:7">
      <c r="A8669" s="2">
        <v>17.321999999999999</v>
      </c>
      <c r="B8669">
        <v>-0.28911900000000001</v>
      </c>
      <c r="C8669">
        <v>-0.28912300000000002</v>
      </c>
      <c r="D8669">
        <v>-0.25172</v>
      </c>
      <c r="E8669">
        <v>-0.25170900000000002</v>
      </c>
      <c r="F8669">
        <v>-5.2833600000000001E-2</v>
      </c>
      <c r="G8669">
        <v>-5.28613E-2</v>
      </c>
    </row>
    <row r="8670" spans="1:7">
      <c r="A8670" s="2">
        <v>17.324000000000002</v>
      </c>
      <c r="B8670">
        <v>-0.28910599999999997</v>
      </c>
      <c r="C8670">
        <v>-0.28910999999999998</v>
      </c>
      <c r="D8670">
        <v>-0.251753</v>
      </c>
      <c r="E8670">
        <v>-0.25174099999999999</v>
      </c>
      <c r="F8670">
        <v>-5.2888900000000003E-2</v>
      </c>
      <c r="G8670">
        <v>-5.2916499999999998E-2</v>
      </c>
    </row>
    <row r="8671" spans="1:7">
      <c r="A8671" s="2">
        <v>17.326000000000001</v>
      </c>
      <c r="B8671">
        <v>-0.28909400000000002</v>
      </c>
      <c r="C8671">
        <v>-0.28909800000000002</v>
      </c>
      <c r="D8671">
        <v>-0.25178600000000001</v>
      </c>
      <c r="E8671">
        <v>-0.251774</v>
      </c>
      <c r="F8671">
        <v>-5.29443E-2</v>
      </c>
      <c r="G8671">
        <v>-5.2971799999999999E-2</v>
      </c>
    </row>
    <row r="8672" spans="1:7">
      <c r="A8672" s="2">
        <v>17.327999999999999</v>
      </c>
      <c r="B8672">
        <v>-0.28908099999999998</v>
      </c>
      <c r="C8672">
        <v>-0.28908499999999998</v>
      </c>
      <c r="D8672">
        <v>-0.25181799999999999</v>
      </c>
      <c r="E8672">
        <v>-0.25180599999999997</v>
      </c>
      <c r="F8672">
        <v>-5.2999299999999999E-2</v>
      </c>
      <c r="G8672">
        <v>-5.3026799999999999E-2</v>
      </c>
    </row>
    <row r="8673" spans="1:7">
      <c r="A8673" s="2">
        <v>17.329999999999998</v>
      </c>
      <c r="B8673">
        <v>-0.28906799999999999</v>
      </c>
      <c r="C8673">
        <v>-0.289072</v>
      </c>
      <c r="D8673">
        <v>-0.25185000000000002</v>
      </c>
      <c r="E8673">
        <v>-0.25183800000000001</v>
      </c>
      <c r="F8673">
        <v>-5.3054400000000002E-2</v>
      </c>
      <c r="G8673">
        <v>-5.3081999999999997E-2</v>
      </c>
    </row>
    <row r="8674" spans="1:7">
      <c r="A8674" s="2">
        <v>17.332000000000001</v>
      </c>
      <c r="B8674">
        <v>-0.28905500000000001</v>
      </c>
      <c r="C8674">
        <v>-0.28905900000000001</v>
      </c>
      <c r="D8674">
        <v>-0.25188300000000002</v>
      </c>
      <c r="E8674">
        <v>-0.25187100000000001</v>
      </c>
      <c r="F8674">
        <v>-5.3109499999999997E-2</v>
      </c>
      <c r="G8674">
        <v>-5.31371E-2</v>
      </c>
    </row>
    <row r="8675" spans="1:7">
      <c r="A8675" s="2">
        <v>17.334</v>
      </c>
      <c r="B8675">
        <v>-0.28904299999999999</v>
      </c>
      <c r="C8675">
        <v>-0.289047</v>
      </c>
      <c r="D8675">
        <v>-0.251915</v>
      </c>
      <c r="E8675">
        <v>-0.25190299999999999</v>
      </c>
      <c r="F8675">
        <v>-5.3164400000000001E-2</v>
      </c>
      <c r="G8675">
        <v>-5.3192200000000002E-2</v>
      </c>
    </row>
    <row r="8676" spans="1:7">
      <c r="A8676" s="2">
        <v>17.335999999999999</v>
      </c>
      <c r="B8676">
        <v>-0.28903099999999998</v>
      </c>
      <c r="C8676">
        <v>-0.28903499999999999</v>
      </c>
      <c r="D8676">
        <v>-0.25194800000000001</v>
      </c>
      <c r="E8676">
        <v>-0.25193700000000002</v>
      </c>
      <c r="F8676">
        <v>-5.3219200000000001E-2</v>
      </c>
      <c r="G8676">
        <v>-5.3247000000000003E-2</v>
      </c>
    </row>
    <row r="8677" spans="1:7">
      <c r="A8677" s="2">
        <v>17.338000000000001</v>
      </c>
      <c r="B8677">
        <v>-0.28902099999999997</v>
      </c>
      <c r="C8677">
        <v>-0.28902499999999998</v>
      </c>
      <c r="D8677">
        <v>-0.25198300000000001</v>
      </c>
      <c r="E8677">
        <v>-0.251971</v>
      </c>
      <c r="F8677">
        <v>-5.3273399999999999E-2</v>
      </c>
      <c r="G8677">
        <v>-5.3301099999999997E-2</v>
      </c>
    </row>
    <row r="8678" spans="1:7">
      <c r="A8678" s="2">
        <v>17.34</v>
      </c>
      <c r="B8678">
        <v>-0.28900999999999999</v>
      </c>
      <c r="C8678">
        <v>-0.28901500000000002</v>
      </c>
      <c r="D8678">
        <v>-0.25201899999999999</v>
      </c>
      <c r="E8678">
        <v>-0.25200699999999998</v>
      </c>
      <c r="F8678">
        <v>-5.33263E-2</v>
      </c>
      <c r="G8678">
        <v>-5.3354499999999999E-2</v>
      </c>
    </row>
    <row r="8679" spans="1:7">
      <c r="A8679" s="2">
        <v>17.341999999999999</v>
      </c>
      <c r="B8679">
        <v>-0.28898699999999999</v>
      </c>
      <c r="C8679">
        <v>-0.288991</v>
      </c>
      <c r="D8679">
        <v>-0.25203599999999998</v>
      </c>
      <c r="E8679">
        <v>-0.25202400000000003</v>
      </c>
      <c r="F8679">
        <v>-5.3388100000000001E-2</v>
      </c>
      <c r="G8679">
        <v>-5.3415999999999998E-2</v>
      </c>
    </row>
    <row r="8680" spans="1:7">
      <c r="A8680" s="2">
        <v>17.344000000000001</v>
      </c>
      <c r="B8680">
        <v>-0.28897200000000001</v>
      </c>
      <c r="C8680">
        <v>-0.28897699999999998</v>
      </c>
      <c r="D8680">
        <v>-0.25206600000000001</v>
      </c>
      <c r="E8680">
        <v>-0.252054</v>
      </c>
      <c r="F8680">
        <v>-5.3444199999999997E-2</v>
      </c>
      <c r="G8680">
        <v>-5.3471999999999999E-2</v>
      </c>
    </row>
    <row r="8681" spans="1:7">
      <c r="A8681" s="2">
        <v>17.346</v>
      </c>
      <c r="B8681">
        <v>-0.28895999999999999</v>
      </c>
      <c r="C8681">
        <v>-0.288964</v>
      </c>
      <c r="D8681">
        <v>-0.25209900000000002</v>
      </c>
      <c r="E8681">
        <v>-0.25208599999999998</v>
      </c>
      <c r="F8681">
        <v>-5.3499699999999997E-2</v>
      </c>
      <c r="G8681">
        <v>-5.3527199999999997E-2</v>
      </c>
    </row>
    <row r="8682" spans="1:7">
      <c r="A8682" s="2">
        <v>17.347999999999999</v>
      </c>
      <c r="B8682">
        <v>-0.28894799999999998</v>
      </c>
      <c r="C8682">
        <v>-0.28895199999999999</v>
      </c>
      <c r="D8682">
        <v>-0.25213099999999999</v>
      </c>
      <c r="E8682">
        <v>-0.25211899999999998</v>
      </c>
      <c r="F8682">
        <v>-5.3554999999999998E-2</v>
      </c>
      <c r="G8682">
        <v>-5.3582699999999997E-2</v>
      </c>
    </row>
    <row r="8683" spans="1:7">
      <c r="A8683" s="2">
        <v>17.350000000000001</v>
      </c>
      <c r="B8683">
        <v>-0.288935</v>
      </c>
      <c r="C8683">
        <v>-0.288939</v>
      </c>
      <c r="D8683">
        <v>-0.25216300000000003</v>
      </c>
      <c r="E8683">
        <v>-0.25215100000000001</v>
      </c>
      <c r="F8683">
        <v>-5.3610199999999997E-2</v>
      </c>
      <c r="G8683">
        <v>-5.3637999999999998E-2</v>
      </c>
    </row>
    <row r="8684" spans="1:7">
      <c r="A8684" s="2">
        <v>17.352</v>
      </c>
      <c r="B8684">
        <v>-0.28892299999999999</v>
      </c>
      <c r="C8684">
        <v>-0.28892699999999999</v>
      </c>
      <c r="D8684">
        <v>-0.25219599999999998</v>
      </c>
      <c r="E8684">
        <v>-0.25218299999999999</v>
      </c>
      <c r="F8684">
        <v>-5.36658E-2</v>
      </c>
      <c r="G8684">
        <v>-5.3693400000000002E-2</v>
      </c>
    </row>
    <row r="8685" spans="1:7">
      <c r="A8685" s="2">
        <v>17.353999999999999</v>
      </c>
      <c r="B8685">
        <v>-0.28890900000000003</v>
      </c>
      <c r="C8685">
        <v>-0.288914</v>
      </c>
      <c r="D8685">
        <v>-0.25222699999999998</v>
      </c>
      <c r="E8685">
        <v>-0.25221500000000002</v>
      </c>
      <c r="F8685">
        <v>-5.3720999999999998E-2</v>
      </c>
      <c r="G8685">
        <v>-5.3748799999999999E-2</v>
      </c>
    </row>
    <row r="8686" spans="1:7">
      <c r="A8686" s="2">
        <v>17.356000000000002</v>
      </c>
      <c r="B8686">
        <v>-0.28889700000000001</v>
      </c>
      <c r="C8686">
        <v>-0.28890100000000002</v>
      </c>
      <c r="D8686">
        <v>-0.25225900000000001</v>
      </c>
      <c r="E8686">
        <v>-0.252247</v>
      </c>
      <c r="F8686">
        <v>-5.3776299999999999E-2</v>
      </c>
      <c r="G8686">
        <v>-5.3804100000000001E-2</v>
      </c>
    </row>
    <row r="8687" spans="1:7">
      <c r="A8687" s="2">
        <v>17.358000000000001</v>
      </c>
      <c r="B8687">
        <v>-0.28888399999999997</v>
      </c>
      <c r="C8687">
        <v>-0.28888900000000001</v>
      </c>
      <c r="D8687">
        <v>-0.25229099999999999</v>
      </c>
      <c r="E8687">
        <v>-0.252278</v>
      </c>
      <c r="F8687">
        <v>-5.38316E-2</v>
      </c>
      <c r="G8687">
        <v>-5.3859499999999998E-2</v>
      </c>
    </row>
    <row r="8688" spans="1:7">
      <c r="A8688" s="2">
        <v>17.36</v>
      </c>
      <c r="B8688">
        <v>-0.28887099999999999</v>
      </c>
      <c r="C8688">
        <v>-0.28887600000000002</v>
      </c>
      <c r="D8688">
        <v>-0.25232300000000002</v>
      </c>
      <c r="E8688">
        <v>-0.25230999999999998</v>
      </c>
      <c r="F8688">
        <v>-5.3886900000000001E-2</v>
      </c>
      <c r="G8688">
        <v>-5.3914799999999999E-2</v>
      </c>
    </row>
    <row r="8689" spans="1:7">
      <c r="A8689" s="2">
        <v>17.361999999999998</v>
      </c>
      <c r="B8689">
        <v>-0.288858</v>
      </c>
      <c r="C8689">
        <v>-0.28886299999999998</v>
      </c>
      <c r="D8689">
        <v>-0.25235400000000002</v>
      </c>
      <c r="E8689">
        <v>-0.25234099999999998</v>
      </c>
      <c r="F8689">
        <v>-5.39421E-2</v>
      </c>
      <c r="G8689">
        <v>-5.3969999999999997E-2</v>
      </c>
    </row>
    <row r="8690" spans="1:7">
      <c r="A8690" s="2">
        <v>17.364000000000001</v>
      </c>
      <c r="B8690">
        <v>-0.28884599999999999</v>
      </c>
      <c r="C8690">
        <v>-0.28885</v>
      </c>
      <c r="D8690">
        <v>-0.252386</v>
      </c>
      <c r="E8690">
        <v>-0.25237300000000001</v>
      </c>
      <c r="F8690">
        <v>-5.39976E-2</v>
      </c>
      <c r="G8690">
        <v>-5.4025499999999997E-2</v>
      </c>
    </row>
    <row r="8691" spans="1:7">
      <c r="A8691" s="2">
        <v>17.366</v>
      </c>
      <c r="B8691">
        <v>-0.28883300000000001</v>
      </c>
      <c r="C8691">
        <v>-0.28883799999999998</v>
      </c>
      <c r="D8691">
        <v>-0.25241799999999998</v>
      </c>
      <c r="E8691">
        <v>-0.25240499999999999</v>
      </c>
      <c r="F8691">
        <v>-5.4052999999999997E-2</v>
      </c>
      <c r="G8691">
        <v>-5.4080900000000001E-2</v>
      </c>
    </row>
    <row r="8692" spans="1:7">
      <c r="A8692" s="2">
        <v>17.367999999999999</v>
      </c>
      <c r="B8692">
        <v>-0.28882000000000002</v>
      </c>
      <c r="C8692">
        <v>-0.288825</v>
      </c>
      <c r="D8692">
        <v>-0.25244899999999998</v>
      </c>
      <c r="E8692">
        <v>-0.25243599999999999</v>
      </c>
      <c r="F8692">
        <v>-5.4108400000000001E-2</v>
      </c>
      <c r="G8692">
        <v>-5.4136299999999998E-2</v>
      </c>
    </row>
    <row r="8693" spans="1:7">
      <c r="A8693" s="2">
        <v>17.37</v>
      </c>
      <c r="B8693">
        <v>-0.28880800000000001</v>
      </c>
      <c r="C8693">
        <v>-0.28881299999999999</v>
      </c>
      <c r="D8693">
        <v>-0.25248100000000001</v>
      </c>
      <c r="E8693">
        <v>-0.25246800000000003</v>
      </c>
      <c r="F8693">
        <v>-5.4163900000000001E-2</v>
      </c>
      <c r="G8693">
        <v>-5.4191799999999998E-2</v>
      </c>
    </row>
    <row r="8694" spans="1:7">
      <c r="A8694" s="2">
        <v>17.372</v>
      </c>
      <c r="B8694">
        <v>-0.28879500000000002</v>
      </c>
      <c r="C8694">
        <v>-0.28879899999999997</v>
      </c>
      <c r="D8694">
        <v>-0.25251200000000001</v>
      </c>
      <c r="E8694">
        <v>-0.252498</v>
      </c>
      <c r="F8694">
        <v>-5.4219099999999999E-2</v>
      </c>
      <c r="G8694">
        <v>-5.4246999999999997E-2</v>
      </c>
    </row>
    <row r="8695" spans="1:7">
      <c r="A8695" s="2">
        <v>17.373999999999999</v>
      </c>
      <c r="B8695">
        <v>-0.28878199999999998</v>
      </c>
      <c r="C8695">
        <v>-0.28878599999999999</v>
      </c>
      <c r="D8695">
        <v>-0.25254300000000002</v>
      </c>
      <c r="E8695">
        <v>-0.252529</v>
      </c>
      <c r="F8695">
        <v>-5.42744E-2</v>
      </c>
      <c r="G8695">
        <v>-5.4302099999999999E-2</v>
      </c>
    </row>
    <row r="8696" spans="1:7">
      <c r="A8696" s="2">
        <v>17.376000000000001</v>
      </c>
      <c r="B8696">
        <v>-0.288769</v>
      </c>
      <c r="C8696">
        <v>-0.28877399999999998</v>
      </c>
      <c r="D8696">
        <v>-0.25257400000000002</v>
      </c>
      <c r="E8696">
        <v>-0.25256099999999998</v>
      </c>
      <c r="F8696">
        <v>-5.4329700000000002E-2</v>
      </c>
      <c r="G8696">
        <v>-5.4357599999999999E-2</v>
      </c>
    </row>
    <row r="8697" spans="1:7">
      <c r="A8697" s="2">
        <v>17.378</v>
      </c>
      <c r="B8697">
        <v>-0.28875600000000001</v>
      </c>
      <c r="C8697">
        <v>-0.28876099999999999</v>
      </c>
      <c r="D8697">
        <v>-0.252606</v>
      </c>
      <c r="E8697">
        <v>-0.25259100000000001</v>
      </c>
      <c r="F8697">
        <v>-5.4385200000000002E-2</v>
      </c>
      <c r="G8697">
        <v>-5.4413000000000003E-2</v>
      </c>
    </row>
    <row r="8698" spans="1:7">
      <c r="A8698" s="2">
        <v>17.38</v>
      </c>
      <c r="B8698">
        <v>-0.288744</v>
      </c>
      <c r="C8698">
        <v>-0.28874899999999998</v>
      </c>
      <c r="D8698">
        <v>-0.252637</v>
      </c>
      <c r="E8698">
        <v>-0.25262299999999999</v>
      </c>
      <c r="F8698">
        <v>-5.4440700000000002E-2</v>
      </c>
      <c r="G8698">
        <v>-5.44684E-2</v>
      </c>
    </row>
    <row r="8699" spans="1:7">
      <c r="A8699" s="2">
        <v>17.382000000000001</v>
      </c>
      <c r="B8699">
        <v>-0.28873100000000002</v>
      </c>
      <c r="C8699">
        <v>-0.28873599999999999</v>
      </c>
      <c r="D8699">
        <v>-0.252668</v>
      </c>
      <c r="E8699">
        <v>-0.25265399999999999</v>
      </c>
      <c r="F8699">
        <v>-5.4496099999999999E-2</v>
      </c>
      <c r="G8699">
        <v>-5.45239E-2</v>
      </c>
    </row>
    <row r="8700" spans="1:7">
      <c r="A8700" s="2">
        <v>17.384</v>
      </c>
      <c r="B8700">
        <v>-0.288719</v>
      </c>
      <c r="C8700">
        <v>-0.28872300000000001</v>
      </c>
      <c r="D8700">
        <v>-0.25269999999999998</v>
      </c>
      <c r="E8700">
        <v>-0.25268499999999999</v>
      </c>
      <c r="F8700">
        <v>-5.4551500000000003E-2</v>
      </c>
      <c r="G8700">
        <v>-5.4579200000000001E-2</v>
      </c>
    </row>
    <row r="8701" spans="1:7">
      <c r="A8701" s="2">
        <v>17.385999999999999</v>
      </c>
      <c r="B8701">
        <v>-0.28870600000000002</v>
      </c>
      <c r="C8701">
        <v>-0.288711</v>
      </c>
      <c r="D8701">
        <v>-0.25273099999999998</v>
      </c>
      <c r="E8701">
        <v>-0.252716</v>
      </c>
      <c r="F8701">
        <v>-5.46069E-2</v>
      </c>
      <c r="G8701">
        <v>-5.4634700000000001E-2</v>
      </c>
    </row>
    <row r="8702" spans="1:7">
      <c r="A8702" s="2">
        <v>17.388000000000002</v>
      </c>
      <c r="B8702">
        <v>-0.28869299999999998</v>
      </c>
      <c r="C8702">
        <v>-0.28869800000000001</v>
      </c>
      <c r="D8702">
        <v>-0.25276100000000001</v>
      </c>
      <c r="E8702">
        <v>-0.252747</v>
      </c>
      <c r="F8702">
        <v>-5.4662200000000001E-2</v>
      </c>
      <c r="G8702">
        <v>-5.4690200000000001E-2</v>
      </c>
    </row>
    <row r="8703" spans="1:7">
      <c r="A8703" s="2">
        <v>17.39</v>
      </c>
      <c r="B8703">
        <v>-0.28867999999999999</v>
      </c>
      <c r="C8703">
        <v>-0.28868500000000002</v>
      </c>
      <c r="D8703">
        <v>-0.25279200000000002</v>
      </c>
      <c r="E8703">
        <v>-0.252778</v>
      </c>
      <c r="F8703">
        <v>-5.4717599999999998E-2</v>
      </c>
      <c r="G8703">
        <v>-5.4745599999999998E-2</v>
      </c>
    </row>
    <row r="8704" spans="1:7">
      <c r="A8704" s="2">
        <v>17.391999999999999</v>
      </c>
      <c r="B8704">
        <v>-0.28866799999999998</v>
      </c>
      <c r="C8704">
        <v>-0.28867300000000001</v>
      </c>
      <c r="D8704">
        <v>-0.25282399999999999</v>
      </c>
      <c r="E8704">
        <v>-0.25280900000000001</v>
      </c>
      <c r="F8704">
        <v>-5.4773200000000001E-2</v>
      </c>
      <c r="G8704">
        <v>-5.4801099999999998E-2</v>
      </c>
    </row>
    <row r="8705" spans="1:7">
      <c r="A8705" s="2">
        <v>17.393999999999998</v>
      </c>
      <c r="B8705">
        <v>-0.28865499999999999</v>
      </c>
      <c r="C8705">
        <v>-0.28866000000000003</v>
      </c>
      <c r="D8705">
        <v>-0.252855</v>
      </c>
      <c r="E8705">
        <v>-0.25284000000000001</v>
      </c>
      <c r="F8705">
        <v>-5.4828599999999998E-2</v>
      </c>
      <c r="G8705">
        <v>-5.4856599999999998E-2</v>
      </c>
    </row>
    <row r="8706" spans="1:7">
      <c r="A8706" s="2">
        <v>17.396000000000001</v>
      </c>
      <c r="B8706">
        <v>-0.28864200000000001</v>
      </c>
      <c r="C8706">
        <v>-0.28864800000000002</v>
      </c>
      <c r="D8706">
        <v>-0.252886</v>
      </c>
      <c r="E8706">
        <v>-0.25287100000000001</v>
      </c>
      <c r="F8706">
        <v>-5.4884099999999998E-2</v>
      </c>
      <c r="G8706">
        <v>-5.4912000000000002E-2</v>
      </c>
    </row>
    <row r="8707" spans="1:7">
      <c r="A8707" s="2">
        <v>17.398</v>
      </c>
      <c r="B8707">
        <v>-0.28863</v>
      </c>
      <c r="C8707">
        <v>-0.28863499999999997</v>
      </c>
      <c r="D8707">
        <v>-0.252917</v>
      </c>
      <c r="E8707">
        <v>-0.25290200000000002</v>
      </c>
      <c r="F8707">
        <v>-5.4939500000000002E-2</v>
      </c>
      <c r="G8707">
        <v>-5.49674E-2</v>
      </c>
    </row>
    <row r="8708" spans="1:7">
      <c r="A8708" s="2">
        <v>17.399999999999999</v>
      </c>
      <c r="B8708">
        <v>-0.28861599999999998</v>
      </c>
      <c r="C8708">
        <v>-0.28862199999999999</v>
      </c>
      <c r="D8708">
        <v>-0.25294699999999998</v>
      </c>
      <c r="E8708">
        <v>-0.25293300000000002</v>
      </c>
      <c r="F8708">
        <v>-5.4994700000000001E-2</v>
      </c>
      <c r="G8708">
        <v>-5.5022599999999998E-2</v>
      </c>
    </row>
    <row r="8709" spans="1:7">
      <c r="A8709" s="2">
        <v>17.402000000000001</v>
      </c>
      <c r="B8709">
        <v>-0.288605</v>
      </c>
      <c r="C8709">
        <v>-0.28861100000000001</v>
      </c>
      <c r="D8709">
        <v>-0.25297999999999998</v>
      </c>
      <c r="E8709">
        <v>-0.252965</v>
      </c>
      <c r="F8709">
        <v>-5.5050500000000002E-2</v>
      </c>
      <c r="G8709">
        <v>-5.5078500000000002E-2</v>
      </c>
    </row>
    <row r="8710" spans="1:7">
      <c r="A8710" s="2">
        <v>17.404</v>
      </c>
      <c r="B8710">
        <v>-0.28859299999999999</v>
      </c>
      <c r="C8710">
        <v>-0.28859800000000002</v>
      </c>
      <c r="D8710">
        <v>-0.25301099999999999</v>
      </c>
      <c r="E8710">
        <v>-0.252996</v>
      </c>
      <c r="F8710">
        <v>-5.5106000000000002E-2</v>
      </c>
      <c r="G8710">
        <v>-5.5133799999999997E-2</v>
      </c>
    </row>
    <row r="8711" spans="1:7">
      <c r="A8711" s="2">
        <v>17.405999999999999</v>
      </c>
      <c r="B8711">
        <v>-0.28857899999999997</v>
      </c>
      <c r="C8711">
        <v>-0.28858499999999998</v>
      </c>
      <c r="D8711">
        <v>-0.25303999999999999</v>
      </c>
      <c r="E8711">
        <v>-0.253025</v>
      </c>
      <c r="F8711">
        <v>-5.5161500000000002E-2</v>
      </c>
      <c r="G8711">
        <v>-5.5189200000000001E-2</v>
      </c>
    </row>
    <row r="8712" spans="1:7">
      <c r="A8712" s="2">
        <v>17.408000000000001</v>
      </c>
      <c r="B8712">
        <v>-0.28856599999999999</v>
      </c>
      <c r="C8712">
        <v>-0.288572</v>
      </c>
      <c r="D8712">
        <v>-0.25307099999999999</v>
      </c>
      <c r="E8712">
        <v>-0.253056</v>
      </c>
      <c r="F8712">
        <v>-5.5216800000000003E-2</v>
      </c>
      <c r="G8712">
        <v>-5.5244700000000001E-2</v>
      </c>
    </row>
    <row r="8713" spans="1:7">
      <c r="A8713" s="2">
        <v>17.41</v>
      </c>
      <c r="B8713">
        <v>-0.28855399999999998</v>
      </c>
      <c r="C8713">
        <v>-0.28855900000000001</v>
      </c>
      <c r="D8713">
        <v>-0.25310199999999999</v>
      </c>
      <c r="E8713">
        <v>-0.25308599999999998</v>
      </c>
      <c r="F8713">
        <v>-5.52722E-2</v>
      </c>
      <c r="G8713">
        <v>-5.5300099999999998E-2</v>
      </c>
    </row>
    <row r="8714" spans="1:7">
      <c r="A8714" s="2">
        <v>17.411999999999999</v>
      </c>
      <c r="B8714">
        <v>-0.28854099999999999</v>
      </c>
      <c r="C8714">
        <v>-0.288547</v>
      </c>
      <c r="D8714">
        <v>-0.25313200000000002</v>
      </c>
      <c r="E8714">
        <v>-0.25311699999999998</v>
      </c>
      <c r="F8714">
        <v>-5.5327599999999998E-2</v>
      </c>
      <c r="G8714">
        <v>-5.5355500000000002E-2</v>
      </c>
    </row>
    <row r="8715" spans="1:7">
      <c r="A8715" s="2">
        <v>17.414000000000001</v>
      </c>
      <c r="B8715">
        <v>-0.28852800000000001</v>
      </c>
      <c r="C8715">
        <v>-0.28853400000000001</v>
      </c>
      <c r="D8715">
        <v>-0.25316300000000003</v>
      </c>
      <c r="E8715">
        <v>-0.25314700000000001</v>
      </c>
      <c r="F8715">
        <v>-5.5383099999999998E-2</v>
      </c>
      <c r="G8715">
        <v>-5.5410899999999999E-2</v>
      </c>
    </row>
    <row r="8716" spans="1:7">
      <c r="A8716" s="2">
        <v>17.416</v>
      </c>
      <c r="B8716">
        <v>-0.28851599999999999</v>
      </c>
      <c r="C8716">
        <v>-0.28852100000000003</v>
      </c>
      <c r="D8716">
        <v>-0.25319399999999997</v>
      </c>
      <c r="E8716">
        <v>-0.25317800000000001</v>
      </c>
      <c r="F8716">
        <v>-5.5438500000000002E-2</v>
      </c>
      <c r="G8716">
        <v>-5.5466399999999999E-2</v>
      </c>
    </row>
    <row r="8717" spans="1:7">
      <c r="A8717" s="2">
        <v>17.417999999999999</v>
      </c>
      <c r="B8717">
        <v>-0.28850300000000001</v>
      </c>
      <c r="C8717">
        <v>-0.28850900000000002</v>
      </c>
      <c r="D8717">
        <v>-0.253224</v>
      </c>
      <c r="E8717">
        <v>-0.25320799999999999</v>
      </c>
      <c r="F8717">
        <v>-5.5493899999999999E-2</v>
      </c>
      <c r="G8717">
        <v>-5.5521800000000003E-2</v>
      </c>
    </row>
    <row r="8718" spans="1:7">
      <c r="A8718" s="2">
        <v>17.420000000000002</v>
      </c>
      <c r="B8718">
        <v>-0.288491</v>
      </c>
      <c r="C8718">
        <v>-0.288497</v>
      </c>
      <c r="D8718">
        <v>-0.25325500000000001</v>
      </c>
      <c r="E8718">
        <v>-0.25323899999999999</v>
      </c>
      <c r="F8718">
        <v>-5.5549300000000003E-2</v>
      </c>
      <c r="G8718">
        <v>-5.5577300000000003E-2</v>
      </c>
    </row>
    <row r="8719" spans="1:7">
      <c r="A8719" s="2">
        <v>17.422000000000001</v>
      </c>
      <c r="B8719">
        <v>-0.28847800000000001</v>
      </c>
      <c r="C8719">
        <v>-0.28848400000000002</v>
      </c>
      <c r="D8719">
        <v>-0.25328600000000001</v>
      </c>
      <c r="E8719">
        <v>-0.25327</v>
      </c>
      <c r="F8719">
        <v>-5.56047E-2</v>
      </c>
      <c r="G8719">
        <v>-5.56327E-2</v>
      </c>
    </row>
    <row r="8720" spans="1:7">
      <c r="A8720" s="2">
        <v>17.423999999999999</v>
      </c>
      <c r="B8720">
        <v>-0.288466</v>
      </c>
      <c r="C8720">
        <v>-0.28847200000000001</v>
      </c>
      <c r="D8720">
        <v>-0.25331700000000001</v>
      </c>
      <c r="E8720">
        <v>-0.253301</v>
      </c>
      <c r="F8720">
        <v>-5.5660099999999997E-2</v>
      </c>
      <c r="G8720">
        <v>-5.5688000000000001E-2</v>
      </c>
    </row>
    <row r="8721" spans="1:7">
      <c r="A8721" s="2">
        <v>17.425999999999998</v>
      </c>
      <c r="B8721">
        <v>-0.28845700000000002</v>
      </c>
      <c r="C8721">
        <v>-0.28846300000000002</v>
      </c>
      <c r="D8721">
        <v>-0.25335200000000002</v>
      </c>
      <c r="E8721">
        <v>-0.25333600000000001</v>
      </c>
      <c r="F8721">
        <v>-5.5714600000000003E-2</v>
      </c>
      <c r="G8721">
        <v>-5.5742699999999999E-2</v>
      </c>
    </row>
    <row r="8722" spans="1:7">
      <c r="A8722" s="2">
        <v>17.428000000000001</v>
      </c>
      <c r="B8722">
        <v>-0.288441</v>
      </c>
      <c r="C8722">
        <v>-0.28844700000000001</v>
      </c>
      <c r="D8722">
        <v>-0.25337700000000002</v>
      </c>
      <c r="E8722">
        <v>-0.253361</v>
      </c>
      <c r="F8722">
        <v>-5.5771800000000003E-2</v>
      </c>
      <c r="G8722">
        <v>-5.5799599999999998E-2</v>
      </c>
    </row>
    <row r="8723" spans="1:7">
      <c r="A8723" s="2">
        <v>17.43</v>
      </c>
      <c r="B8723">
        <v>-0.28842699999999999</v>
      </c>
      <c r="C8723">
        <v>-0.28843299999999999</v>
      </c>
      <c r="D8723">
        <v>-0.25340600000000002</v>
      </c>
      <c r="E8723">
        <v>-0.25339</v>
      </c>
      <c r="F8723">
        <v>-5.5826300000000002E-2</v>
      </c>
      <c r="G8723">
        <v>-5.58542E-2</v>
      </c>
    </row>
    <row r="8724" spans="1:7">
      <c r="A8724" s="2">
        <v>17.431999999999999</v>
      </c>
      <c r="B8724">
        <v>-0.28841499999999998</v>
      </c>
      <c r="C8724">
        <v>-0.28842099999999998</v>
      </c>
      <c r="D8724">
        <v>-0.25343700000000002</v>
      </c>
      <c r="E8724">
        <v>-0.25342100000000001</v>
      </c>
      <c r="F8724">
        <v>-5.5882099999999997E-2</v>
      </c>
      <c r="G8724">
        <v>-5.5909899999999998E-2</v>
      </c>
    </row>
    <row r="8725" spans="1:7">
      <c r="A8725" s="2">
        <v>17.434000000000001</v>
      </c>
      <c r="B8725">
        <v>-0.28840300000000002</v>
      </c>
      <c r="C8725">
        <v>-0.28840900000000003</v>
      </c>
      <c r="D8725">
        <v>-0.25346800000000003</v>
      </c>
      <c r="E8725">
        <v>-0.25345200000000001</v>
      </c>
      <c r="F8725">
        <v>-5.5937500000000001E-2</v>
      </c>
      <c r="G8725">
        <v>-5.5965300000000003E-2</v>
      </c>
    </row>
    <row r="8726" spans="1:7">
      <c r="A8726" s="2">
        <v>17.436</v>
      </c>
      <c r="B8726">
        <v>-0.28839100000000001</v>
      </c>
      <c r="C8726">
        <v>-0.28839700000000001</v>
      </c>
      <c r="D8726">
        <v>-0.25349899999999997</v>
      </c>
      <c r="E8726">
        <v>-0.25348199999999999</v>
      </c>
      <c r="F8726">
        <v>-5.5992699999999999E-2</v>
      </c>
      <c r="G8726">
        <v>-5.6020500000000001E-2</v>
      </c>
    </row>
    <row r="8727" spans="1:7">
      <c r="A8727" s="2">
        <v>17.437999999999999</v>
      </c>
      <c r="B8727">
        <v>-0.28837800000000002</v>
      </c>
      <c r="C8727">
        <v>-0.288385</v>
      </c>
      <c r="D8727">
        <v>-0.25352999999999998</v>
      </c>
      <c r="E8727">
        <v>-0.25351400000000002</v>
      </c>
      <c r="F8727">
        <v>-5.6047899999999998E-2</v>
      </c>
      <c r="G8727">
        <v>-5.6075699999999999E-2</v>
      </c>
    </row>
    <row r="8728" spans="1:7">
      <c r="A8728" s="2">
        <v>17.440000000000001</v>
      </c>
      <c r="B8728">
        <v>-0.28836699999999998</v>
      </c>
      <c r="C8728">
        <v>-0.28837299999999999</v>
      </c>
      <c r="D8728">
        <v>-0.25356099999999998</v>
      </c>
      <c r="E8728">
        <v>-0.25354500000000002</v>
      </c>
      <c r="F8728">
        <v>-5.6102800000000001E-2</v>
      </c>
      <c r="G8728">
        <v>-5.61305E-2</v>
      </c>
    </row>
    <row r="8729" spans="1:7">
      <c r="A8729" s="2">
        <v>17.442</v>
      </c>
      <c r="B8729">
        <v>-0.28835499999999997</v>
      </c>
      <c r="C8729">
        <v>-0.28836200000000001</v>
      </c>
      <c r="D8729">
        <v>-0.25359399999999999</v>
      </c>
      <c r="E8729">
        <v>-0.253579</v>
      </c>
      <c r="F8729">
        <v>-5.6157199999999997E-2</v>
      </c>
      <c r="G8729">
        <v>-5.6184699999999997E-2</v>
      </c>
    </row>
    <row r="8730" spans="1:7">
      <c r="A8730" s="2">
        <v>17.443999999999999</v>
      </c>
      <c r="B8730">
        <v>-0.28833999999999999</v>
      </c>
      <c r="C8730">
        <v>-0.28834700000000002</v>
      </c>
      <c r="D8730">
        <v>-0.25362200000000001</v>
      </c>
      <c r="E8730">
        <v>-0.25360100000000002</v>
      </c>
      <c r="F8730">
        <v>-5.6213399999999997E-2</v>
      </c>
      <c r="G8730">
        <v>-5.6242300000000002E-2</v>
      </c>
    </row>
    <row r="8731" spans="1:7">
      <c r="A8731" s="2">
        <v>17.446000000000002</v>
      </c>
      <c r="B8731">
        <v>-0.28832400000000002</v>
      </c>
      <c r="C8731">
        <v>-0.28832999999999998</v>
      </c>
      <c r="D8731">
        <v>-0.25364399999999998</v>
      </c>
      <c r="E8731">
        <v>-0.25362299999999999</v>
      </c>
      <c r="F8731">
        <v>-5.6272799999999998E-2</v>
      </c>
      <c r="G8731">
        <v>-5.6301299999999999E-2</v>
      </c>
    </row>
    <row r="8732" spans="1:7">
      <c r="A8732" s="2">
        <v>17.448</v>
      </c>
      <c r="B8732">
        <v>-0.28831000000000001</v>
      </c>
      <c r="C8732">
        <v>-0.28831699999999999</v>
      </c>
      <c r="D8732">
        <v>-0.25367000000000001</v>
      </c>
      <c r="E8732">
        <v>-0.25365300000000002</v>
      </c>
      <c r="F8732">
        <v>-5.6328900000000001E-2</v>
      </c>
      <c r="G8732">
        <v>-5.6356700000000003E-2</v>
      </c>
    </row>
    <row r="8733" spans="1:7">
      <c r="A8733" s="2">
        <v>17.45</v>
      </c>
      <c r="B8733">
        <v>-0.288298</v>
      </c>
      <c r="C8733">
        <v>-0.28830499999999998</v>
      </c>
      <c r="D8733">
        <v>-0.25370100000000001</v>
      </c>
      <c r="E8733">
        <v>-0.25368400000000002</v>
      </c>
      <c r="F8733">
        <v>-5.6384400000000001E-2</v>
      </c>
      <c r="G8733">
        <v>-5.6412299999999999E-2</v>
      </c>
    </row>
    <row r="8734" spans="1:7">
      <c r="A8734" s="2">
        <v>17.452000000000002</v>
      </c>
      <c r="B8734">
        <v>-0.28828599999999999</v>
      </c>
      <c r="C8734">
        <v>-0.28829300000000002</v>
      </c>
      <c r="D8734">
        <v>-0.25373200000000001</v>
      </c>
      <c r="E8734">
        <v>-0.253714</v>
      </c>
      <c r="F8734">
        <v>-5.6439900000000001E-2</v>
      </c>
      <c r="G8734">
        <v>-5.64676E-2</v>
      </c>
    </row>
    <row r="8735" spans="1:7">
      <c r="A8735" s="2">
        <v>17.454000000000001</v>
      </c>
      <c r="B8735">
        <v>-0.28827399999999997</v>
      </c>
      <c r="C8735">
        <v>-0.28828100000000001</v>
      </c>
      <c r="D8735">
        <v>-0.25376199999999999</v>
      </c>
      <c r="E8735">
        <v>-0.253745</v>
      </c>
      <c r="F8735">
        <v>-5.6495200000000002E-2</v>
      </c>
      <c r="G8735">
        <v>-5.65231E-2</v>
      </c>
    </row>
    <row r="8736" spans="1:7">
      <c r="A8736" s="2">
        <v>17.456</v>
      </c>
      <c r="B8736">
        <v>-0.28826200000000002</v>
      </c>
      <c r="C8736">
        <v>-0.28826800000000002</v>
      </c>
      <c r="D8736">
        <v>-0.25379299999999999</v>
      </c>
      <c r="E8736">
        <v>-0.25377499999999997</v>
      </c>
      <c r="F8736">
        <v>-5.6550599999999999E-2</v>
      </c>
      <c r="G8736">
        <v>-5.6578499999999997E-2</v>
      </c>
    </row>
    <row r="8737" spans="1:7">
      <c r="A8737" s="2">
        <v>17.457999999999998</v>
      </c>
      <c r="B8737">
        <v>-0.28825000000000001</v>
      </c>
      <c r="C8737">
        <v>-0.28825600000000001</v>
      </c>
      <c r="D8737">
        <v>-0.25382300000000002</v>
      </c>
      <c r="E8737">
        <v>-0.25380599999999998</v>
      </c>
      <c r="F8737">
        <v>-5.6605900000000001E-2</v>
      </c>
      <c r="G8737">
        <v>-5.6633900000000001E-2</v>
      </c>
    </row>
    <row r="8738" spans="1:7">
      <c r="A8738" s="2">
        <v>17.46</v>
      </c>
      <c r="B8738">
        <v>-0.28823700000000002</v>
      </c>
      <c r="C8738">
        <v>-0.288244</v>
      </c>
      <c r="D8738">
        <v>-0.253853</v>
      </c>
      <c r="E8738">
        <v>-0.25383600000000001</v>
      </c>
      <c r="F8738">
        <v>-5.6661299999999998E-2</v>
      </c>
      <c r="G8738">
        <v>-5.6689299999999998E-2</v>
      </c>
    </row>
    <row r="8739" spans="1:7">
      <c r="A8739" s="2">
        <v>17.462</v>
      </c>
      <c r="B8739">
        <v>-0.28822500000000001</v>
      </c>
      <c r="C8739">
        <v>-0.28823100000000001</v>
      </c>
      <c r="D8739">
        <v>-0.25388300000000003</v>
      </c>
      <c r="E8739">
        <v>-0.25386599999999998</v>
      </c>
      <c r="F8739">
        <v>-5.6716700000000002E-2</v>
      </c>
      <c r="G8739">
        <v>-5.6744700000000002E-2</v>
      </c>
    </row>
    <row r="8740" spans="1:7">
      <c r="A8740" s="2">
        <v>17.463999999999999</v>
      </c>
      <c r="B8740">
        <v>-0.288213</v>
      </c>
      <c r="C8740">
        <v>-0.288219</v>
      </c>
      <c r="D8740">
        <v>-0.25391399999999997</v>
      </c>
      <c r="E8740">
        <v>-0.25389499999999998</v>
      </c>
      <c r="F8740">
        <v>-5.6772299999999998E-2</v>
      </c>
      <c r="G8740">
        <v>-5.6800099999999999E-2</v>
      </c>
    </row>
    <row r="8741" spans="1:7">
      <c r="A8741" s="2">
        <v>17.466000000000001</v>
      </c>
      <c r="B8741">
        <v>-0.28820000000000001</v>
      </c>
      <c r="C8741">
        <v>-0.28820699999999999</v>
      </c>
      <c r="D8741">
        <v>-0.253944</v>
      </c>
      <c r="E8741">
        <v>-0.25392599999999999</v>
      </c>
      <c r="F8741">
        <v>-5.6827700000000002E-2</v>
      </c>
      <c r="G8741">
        <v>-5.6855599999999999E-2</v>
      </c>
    </row>
    <row r="8742" spans="1:7">
      <c r="A8742" s="2">
        <v>17.468</v>
      </c>
      <c r="B8742">
        <v>-0.288188</v>
      </c>
      <c r="C8742">
        <v>-0.28819499999999998</v>
      </c>
      <c r="D8742">
        <v>-0.25397399999999998</v>
      </c>
      <c r="E8742">
        <v>-0.25395499999999999</v>
      </c>
      <c r="F8742">
        <v>-5.6883200000000002E-2</v>
      </c>
      <c r="G8742">
        <v>-5.6911000000000003E-2</v>
      </c>
    </row>
    <row r="8743" spans="1:7">
      <c r="A8743" s="2">
        <v>17.47</v>
      </c>
      <c r="B8743">
        <v>-0.28817599999999999</v>
      </c>
      <c r="C8743">
        <v>-0.28818300000000002</v>
      </c>
      <c r="D8743">
        <v>-0.25400400000000001</v>
      </c>
      <c r="E8743">
        <v>-0.25398599999999999</v>
      </c>
      <c r="F8743">
        <v>-5.6938599999999999E-2</v>
      </c>
      <c r="G8743">
        <v>-5.6966599999999999E-2</v>
      </c>
    </row>
    <row r="8744" spans="1:7">
      <c r="A8744" s="2">
        <v>17.472000000000001</v>
      </c>
      <c r="B8744">
        <v>-0.28816399999999998</v>
      </c>
      <c r="C8744">
        <v>-0.28816999999999998</v>
      </c>
      <c r="D8744">
        <v>-0.25403399999999998</v>
      </c>
      <c r="E8744">
        <v>-0.25401600000000002</v>
      </c>
      <c r="F8744">
        <v>-5.6994000000000003E-2</v>
      </c>
      <c r="G8744">
        <v>-5.70219E-2</v>
      </c>
    </row>
    <row r="8745" spans="1:7">
      <c r="A8745" s="2">
        <v>17.474</v>
      </c>
      <c r="B8745">
        <v>-0.28815099999999999</v>
      </c>
      <c r="C8745">
        <v>-0.28815800000000003</v>
      </c>
      <c r="D8745">
        <v>-0.25406400000000001</v>
      </c>
      <c r="E8745">
        <v>-0.25404599999999999</v>
      </c>
      <c r="F8745">
        <v>-5.7049200000000001E-2</v>
      </c>
      <c r="G8745">
        <v>-5.7077200000000002E-2</v>
      </c>
    </row>
    <row r="8746" spans="1:7">
      <c r="A8746" s="2">
        <v>17.475999999999999</v>
      </c>
      <c r="B8746">
        <v>-0.28814000000000001</v>
      </c>
      <c r="C8746">
        <v>-0.28814699999999999</v>
      </c>
      <c r="D8746">
        <v>-0.25409500000000002</v>
      </c>
      <c r="E8746">
        <v>-0.25407600000000002</v>
      </c>
      <c r="F8746">
        <v>-5.7104200000000001E-2</v>
      </c>
      <c r="G8746">
        <v>-5.7132099999999998E-2</v>
      </c>
    </row>
    <row r="8747" spans="1:7">
      <c r="A8747" s="2">
        <v>17.478000000000002</v>
      </c>
      <c r="B8747">
        <v>-0.28812900000000002</v>
      </c>
      <c r="C8747">
        <v>-0.288136</v>
      </c>
      <c r="D8747">
        <v>-0.25412800000000002</v>
      </c>
      <c r="E8747">
        <v>-0.25410899999999997</v>
      </c>
      <c r="F8747">
        <v>-5.7158E-2</v>
      </c>
      <c r="G8747">
        <v>-5.7185899999999998E-2</v>
      </c>
    </row>
    <row r="8748" spans="1:7">
      <c r="A8748" s="2">
        <v>17.48</v>
      </c>
      <c r="B8748">
        <v>-0.28811700000000001</v>
      </c>
      <c r="C8748">
        <v>-0.28812399999999999</v>
      </c>
      <c r="D8748">
        <v>-0.254158</v>
      </c>
      <c r="E8748">
        <v>-0.254139</v>
      </c>
      <c r="F8748">
        <v>-5.7213100000000003E-2</v>
      </c>
      <c r="G8748">
        <v>-5.7241E-2</v>
      </c>
    </row>
    <row r="8749" spans="1:7">
      <c r="A8749" s="2">
        <v>17.481999999999999</v>
      </c>
      <c r="B8749">
        <v>-0.288101</v>
      </c>
      <c r="C8749">
        <v>-0.28810799999999998</v>
      </c>
      <c r="D8749">
        <v>-0.25418000000000002</v>
      </c>
      <c r="E8749">
        <v>-0.25416100000000003</v>
      </c>
      <c r="F8749">
        <v>-5.7273900000000003E-2</v>
      </c>
      <c r="G8749">
        <v>-5.73018E-2</v>
      </c>
    </row>
    <row r="8750" spans="1:7">
      <c r="A8750" s="2">
        <v>17.484000000000002</v>
      </c>
      <c r="B8750">
        <v>-0.28808600000000001</v>
      </c>
      <c r="C8750">
        <v>-0.28809400000000002</v>
      </c>
      <c r="D8750">
        <v>-0.25420799999999999</v>
      </c>
      <c r="E8750">
        <v>-0.254189</v>
      </c>
      <c r="F8750">
        <v>-5.7328400000000002E-2</v>
      </c>
      <c r="G8750">
        <v>-5.7356299999999999E-2</v>
      </c>
    </row>
    <row r="8751" spans="1:7">
      <c r="A8751" s="2">
        <v>17.486000000000001</v>
      </c>
      <c r="B8751">
        <v>-0.28807500000000003</v>
      </c>
      <c r="C8751">
        <v>-0.288082</v>
      </c>
      <c r="D8751">
        <v>-0.25423800000000002</v>
      </c>
      <c r="E8751">
        <v>-0.25421899999999997</v>
      </c>
      <c r="F8751">
        <v>-5.7384299999999999E-2</v>
      </c>
      <c r="G8751">
        <v>-5.7412199999999997E-2</v>
      </c>
    </row>
    <row r="8752" spans="1:7">
      <c r="A8752" s="2">
        <v>17.488</v>
      </c>
      <c r="B8752">
        <v>-0.28806300000000001</v>
      </c>
      <c r="C8752">
        <v>-0.28806999999999999</v>
      </c>
      <c r="D8752">
        <v>-0.25426799999999999</v>
      </c>
      <c r="E8752">
        <v>-0.254249</v>
      </c>
      <c r="F8752">
        <v>-5.7439799999999999E-2</v>
      </c>
      <c r="G8752">
        <v>-5.7467699999999997E-2</v>
      </c>
    </row>
    <row r="8753" spans="1:7">
      <c r="A8753" s="2">
        <v>17.489999999999998</v>
      </c>
      <c r="B8753">
        <v>-0.28804999999999997</v>
      </c>
      <c r="C8753">
        <v>-0.28805799999999998</v>
      </c>
      <c r="D8753">
        <v>-0.254297</v>
      </c>
      <c r="E8753">
        <v>-0.254278</v>
      </c>
      <c r="F8753">
        <v>-5.7495200000000003E-2</v>
      </c>
      <c r="G8753">
        <v>-5.7523100000000001E-2</v>
      </c>
    </row>
    <row r="8754" spans="1:7">
      <c r="A8754" s="2">
        <v>17.492000000000001</v>
      </c>
      <c r="B8754">
        <v>-0.28803800000000002</v>
      </c>
      <c r="C8754">
        <v>-0.288045</v>
      </c>
      <c r="D8754">
        <v>-0.25432700000000003</v>
      </c>
      <c r="E8754">
        <v>-0.25430700000000001</v>
      </c>
      <c r="F8754">
        <v>-5.75506E-2</v>
      </c>
      <c r="G8754">
        <v>-5.7578499999999998E-2</v>
      </c>
    </row>
    <row r="8755" spans="1:7">
      <c r="A8755" s="2">
        <v>17.494</v>
      </c>
      <c r="B8755">
        <v>-0.288026</v>
      </c>
      <c r="C8755">
        <v>-0.28803299999999998</v>
      </c>
      <c r="D8755">
        <v>-0.25435600000000003</v>
      </c>
      <c r="E8755">
        <v>-0.25433699999999998</v>
      </c>
      <c r="F8755">
        <v>-5.76061E-2</v>
      </c>
      <c r="G8755">
        <v>-5.7633999999999998E-2</v>
      </c>
    </row>
    <row r="8756" spans="1:7">
      <c r="A8756" s="2">
        <v>17.495999999999999</v>
      </c>
      <c r="B8756">
        <v>-0.28801399999999999</v>
      </c>
      <c r="C8756">
        <v>-0.28802100000000003</v>
      </c>
      <c r="D8756">
        <v>-0.254386</v>
      </c>
      <c r="E8756">
        <v>-0.25436599999999998</v>
      </c>
      <c r="F8756">
        <v>-5.7661499999999997E-2</v>
      </c>
      <c r="G8756">
        <v>-5.7689400000000002E-2</v>
      </c>
    </row>
    <row r="8757" spans="1:7">
      <c r="A8757" s="2">
        <v>17.498000000000001</v>
      </c>
      <c r="B8757">
        <v>-0.28800199999999998</v>
      </c>
      <c r="C8757">
        <v>-0.28800900000000001</v>
      </c>
      <c r="D8757">
        <v>-0.25441599999999998</v>
      </c>
      <c r="E8757">
        <v>-0.25439600000000001</v>
      </c>
      <c r="F8757">
        <v>-5.7716900000000002E-2</v>
      </c>
      <c r="G8757">
        <v>-5.7744799999999999E-2</v>
      </c>
    </row>
    <row r="8758" spans="1:7">
      <c r="A8758" s="2">
        <v>17.5</v>
      </c>
      <c r="B8758">
        <v>-0.28799000000000002</v>
      </c>
      <c r="C8758">
        <v>-0.287997</v>
      </c>
      <c r="D8758">
        <v>-0.25444499999999998</v>
      </c>
      <c r="E8758">
        <v>-0.25442500000000001</v>
      </c>
      <c r="F8758">
        <v>-5.7772400000000002E-2</v>
      </c>
      <c r="G8758">
        <v>-5.7800299999999999E-2</v>
      </c>
    </row>
    <row r="8759" spans="1:7">
      <c r="A8759" s="2">
        <v>17.501999999999999</v>
      </c>
      <c r="B8759">
        <v>-0.28797800000000001</v>
      </c>
      <c r="C8759">
        <v>-0.28798499999999999</v>
      </c>
      <c r="D8759">
        <v>-0.25447500000000001</v>
      </c>
      <c r="E8759">
        <v>-0.25445499999999999</v>
      </c>
      <c r="F8759">
        <v>-5.7827799999999999E-2</v>
      </c>
      <c r="G8759">
        <v>-5.7855700000000003E-2</v>
      </c>
    </row>
    <row r="8760" spans="1:7">
      <c r="A8760" s="2">
        <v>17.504000000000001</v>
      </c>
      <c r="B8760">
        <v>-0.287966</v>
      </c>
      <c r="C8760">
        <v>-0.28797299999999998</v>
      </c>
      <c r="D8760">
        <v>-0.25450499999999998</v>
      </c>
      <c r="E8760">
        <v>-0.25448500000000002</v>
      </c>
      <c r="F8760">
        <v>-5.7882900000000001E-2</v>
      </c>
      <c r="G8760">
        <v>-5.7910799999999998E-2</v>
      </c>
    </row>
    <row r="8761" spans="1:7">
      <c r="A8761" s="2">
        <v>17.506</v>
      </c>
      <c r="B8761">
        <v>-0.28795500000000002</v>
      </c>
      <c r="C8761">
        <v>-0.287962</v>
      </c>
      <c r="D8761">
        <v>-0.25453599999999998</v>
      </c>
      <c r="E8761">
        <v>-0.25451600000000002</v>
      </c>
      <c r="F8761">
        <v>-5.79374E-2</v>
      </c>
      <c r="G8761">
        <v>-5.7965200000000001E-2</v>
      </c>
    </row>
    <row r="8762" spans="1:7">
      <c r="A8762" s="2">
        <v>17.507999999999999</v>
      </c>
      <c r="B8762">
        <v>-0.28794599999999998</v>
      </c>
      <c r="C8762">
        <v>-0.28795300000000001</v>
      </c>
      <c r="D8762">
        <v>-0.25457200000000002</v>
      </c>
      <c r="E8762">
        <v>-0.25455100000000003</v>
      </c>
      <c r="F8762">
        <v>-5.7989100000000002E-2</v>
      </c>
      <c r="G8762">
        <v>-5.8017300000000001E-2</v>
      </c>
    </row>
    <row r="8763" spans="1:7">
      <c r="A8763" s="2">
        <v>17.510000000000002</v>
      </c>
      <c r="B8763">
        <v>-0.28792600000000002</v>
      </c>
      <c r="C8763">
        <v>-0.28793400000000002</v>
      </c>
      <c r="D8763">
        <v>-0.25458799999999998</v>
      </c>
      <c r="E8763">
        <v>-0.25456800000000002</v>
      </c>
      <c r="F8763">
        <v>-5.8052300000000001E-2</v>
      </c>
      <c r="G8763">
        <v>-5.8080399999999997E-2</v>
      </c>
    </row>
    <row r="8764" spans="1:7">
      <c r="A8764" s="2">
        <v>17.512</v>
      </c>
      <c r="B8764">
        <v>-0.28791299999999997</v>
      </c>
      <c r="C8764">
        <v>-0.28792099999999998</v>
      </c>
      <c r="D8764">
        <v>-0.25461600000000001</v>
      </c>
      <c r="E8764">
        <v>-0.25459599999999999</v>
      </c>
      <c r="F8764">
        <v>-5.8108600000000003E-2</v>
      </c>
      <c r="G8764">
        <v>-5.8136399999999998E-2</v>
      </c>
    </row>
    <row r="8765" spans="1:7">
      <c r="A8765" s="2">
        <v>17.513999999999999</v>
      </c>
      <c r="B8765">
        <v>-0.28790100000000002</v>
      </c>
      <c r="C8765">
        <v>-0.28790900000000003</v>
      </c>
      <c r="D8765">
        <v>-0.25464599999999998</v>
      </c>
      <c r="E8765">
        <v>-0.25462499999999999</v>
      </c>
      <c r="F8765">
        <v>-5.8164199999999999E-2</v>
      </c>
      <c r="G8765">
        <v>-5.8191899999999998E-2</v>
      </c>
    </row>
    <row r="8766" spans="1:7">
      <c r="A8766" s="2">
        <v>17.515999999999998</v>
      </c>
      <c r="B8766">
        <v>-0.28788900000000001</v>
      </c>
      <c r="C8766">
        <v>-0.28789599999999999</v>
      </c>
      <c r="D8766">
        <v>-0.25467400000000001</v>
      </c>
      <c r="E8766">
        <v>-0.25465399999999999</v>
      </c>
      <c r="F8766">
        <v>-5.82195E-2</v>
      </c>
      <c r="G8766">
        <v>-5.8247300000000002E-2</v>
      </c>
    </row>
    <row r="8767" spans="1:7">
      <c r="A8767" s="2">
        <v>17.518000000000001</v>
      </c>
      <c r="B8767">
        <v>-0.28787600000000002</v>
      </c>
      <c r="C8767">
        <v>-0.28788399999999997</v>
      </c>
      <c r="D8767">
        <v>-0.25470300000000001</v>
      </c>
      <c r="E8767">
        <v>-0.25468299999999999</v>
      </c>
      <c r="F8767">
        <v>-5.8275E-2</v>
      </c>
      <c r="G8767">
        <v>-5.8302800000000002E-2</v>
      </c>
    </row>
    <row r="8768" spans="1:7">
      <c r="A8768" s="2">
        <v>17.52</v>
      </c>
      <c r="B8768">
        <v>-0.28786400000000001</v>
      </c>
      <c r="C8768">
        <v>-0.28787200000000002</v>
      </c>
      <c r="D8768">
        <v>-0.25473200000000001</v>
      </c>
      <c r="E8768">
        <v>-0.25471100000000002</v>
      </c>
      <c r="F8768">
        <v>-5.83305E-2</v>
      </c>
      <c r="G8768">
        <v>-5.8358199999999999E-2</v>
      </c>
    </row>
    <row r="8769" spans="1:7">
      <c r="A8769" s="2">
        <v>17.521999999999998</v>
      </c>
      <c r="B8769">
        <v>-0.287852</v>
      </c>
      <c r="C8769">
        <v>-0.28786</v>
      </c>
      <c r="D8769">
        <v>-0.25476100000000002</v>
      </c>
      <c r="E8769">
        <v>-0.25474000000000002</v>
      </c>
      <c r="F8769">
        <v>-5.8385899999999998E-2</v>
      </c>
      <c r="G8769">
        <v>-5.8413699999999999E-2</v>
      </c>
    </row>
    <row r="8770" spans="1:7">
      <c r="A8770" s="2">
        <v>17.524000000000001</v>
      </c>
      <c r="B8770">
        <v>-0.28783900000000001</v>
      </c>
      <c r="C8770">
        <v>-0.28784700000000002</v>
      </c>
      <c r="D8770">
        <v>-0.25479000000000002</v>
      </c>
      <c r="E8770">
        <v>-0.25476900000000002</v>
      </c>
      <c r="F8770">
        <v>-5.8441300000000002E-2</v>
      </c>
      <c r="G8770">
        <v>-5.8469300000000002E-2</v>
      </c>
    </row>
    <row r="8771" spans="1:7">
      <c r="A8771" s="2">
        <v>17.526</v>
      </c>
      <c r="B8771">
        <v>-0.28782799999999997</v>
      </c>
      <c r="C8771">
        <v>-0.28783599999999998</v>
      </c>
      <c r="D8771">
        <v>-0.25481900000000002</v>
      </c>
      <c r="E8771">
        <v>-0.25479800000000002</v>
      </c>
      <c r="F8771">
        <v>-5.8496899999999998E-2</v>
      </c>
      <c r="G8771">
        <v>-5.8524800000000002E-2</v>
      </c>
    </row>
    <row r="8772" spans="1:7">
      <c r="A8772" s="2">
        <v>17.527999999999999</v>
      </c>
      <c r="B8772">
        <v>-0.28781600000000002</v>
      </c>
      <c r="C8772">
        <v>-0.287823</v>
      </c>
      <c r="D8772">
        <v>-0.25484800000000002</v>
      </c>
      <c r="E8772">
        <v>-0.25482700000000003</v>
      </c>
      <c r="F8772">
        <v>-5.8552600000000003E-2</v>
      </c>
      <c r="G8772">
        <v>-5.8580300000000002E-2</v>
      </c>
    </row>
    <row r="8773" spans="1:7">
      <c r="A8773" s="2">
        <v>17.53</v>
      </c>
      <c r="B8773">
        <v>-0.28780299999999998</v>
      </c>
      <c r="C8773">
        <v>-0.28781099999999998</v>
      </c>
      <c r="D8773">
        <v>-0.25487700000000002</v>
      </c>
      <c r="E8773">
        <v>-0.25485600000000003</v>
      </c>
      <c r="F8773">
        <v>-5.8608199999999999E-2</v>
      </c>
      <c r="G8773">
        <v>-5.8636000000000001E-2</v>
      </c>
    </row>
    <row r="8774" spans="1:7">
      <c r="A8774" s="2">
        <v>17.532</v>
      </c>
      <c r="B8774">
        <v>-0.28779100000000002</v>
      </c>
      <c r="C8774">
        <v>-0.28779900000000003</v>
      </c>
      <c r="D8774">
        <v>-0.25490600000000002</v>
      </c>
      <c r="E8774">
        <v>-0.25488499999999997</v>
      </c>
      <c r="F8774">
        <v>-5.8663699999999999E-2</v>
      </c>
      <c r="G8774">
        <v>-5.8691599999999997E-2</v>
      </c>
    </row>
    <row r="8775" spans="1:7">
      <c r="A8775" s="2">
        <v>17.533999999999999</v>
      </c>
      <c r="B8775">
        <v>-0.28777900000000001</v>
      </c>
      <c r="C8775">
        <v>-0.28778799999999999</v>
      </c>
      <c r="D8775">
        <v>-0.25493500000000002</v>
      </c>
      <c r="E8775">
        <v>-0.254913</v>
      </c>
      <c r="F8775">
        <v>-5.8719399999999998E-2</v>
      </c>
      <c r="G8775">
        <v>-5.8747199999999999E-2</v>
      </c>
    </row>
    <row r="8776" spans="1:7">
      <c r="A8776" s="2">
        <v>17.536000000000001</v>
      </c>
      <c r="B8776">
        <v>-0.287767</v>
      </c>
      <c r="C8776">
        <v>-0.287775</v>
      </c>
      <c r="D8776">
        <v>-0.25496400000000002</v>
      </c>
      <c r="E8776">
        <v>-0.254942</v>
      </c>
      <c r="F8776">
        <v>-5.8775000000000001E-2</v>
      </c>
      <c r="G8776">
        <v>-5.8802800000000002E-2</v>
      </c>
    </row>
    <row r="8777" spans="1:7">
      <c r="A8777" s="2">
        <v>17.538</v>
      </c>
      <c r="B8777">
        <v>-0.28775499999999998</v>
      </c>
      <c r="C8777">
        <v>-0.28776299999999999</v>
      </c>
      <c r="D8777">
        <v>-0.254992</v>
      </c>
      <c r="E8777">
        <v>-0.25496999999999997</v>
      </c>
      <c r="F8777">
        <v>-5.8830500000000001E-2</v>
      </c>
      <c r="G8777">
        <v>-5.8858099999999997E-2</v>
      </c>
    </row>
    <row r="8778" spans="1:7">
      <c r="A8778" s="2">
        <v>17.54</v>
      </c>
      <c r="B8778">
        <v>-0.28774300000000003</v>
      </c>
      <c r="C8778">
        <v>-0.28775099999999998</v>
      </c>
      <c r="D8778">
        <v>-0.255021</v>
      </c>
      <c r="E8778">
        <v>-0.25499899999999998</v>
      </c>
      <c r="F8778">
        <v>-5.8885800000000002E-2</v>
      </c>
      <c r="G8778">
        <v>-5.8913600000000003E-2</v>
      </c>
    </row>
    <row r="8779" spans="1:7">
      <c r="A8779" s="2">
        <v>17.542000000000002</v>
      </c>
      <c r="B8779">
        <v>-0.28773100000000001</v>
      </c>
      <c r="C8779">
        <v>-0.28773900000000002</v>
      </c>
      <c r="D8779">
        <v>-0.25504900000000003</v>
      </c>
      <c r="E8779">
        <v>-0.255027</v>
      </c>
      <c r="F8779">
        <v>-5.8941300000000002E-2</v>
      </c>
      <c r="G8779">
        <v>-5.8969199999999999E-2</v>
      </c>
    </row>
    <row r="8780" spans="1:7">
      <c r="A8780" s="2">
        <v>17.544</v>
      </c>
      <c r="B8780">
        <v>-0.287719</v>
      </c>
      <c r="C8780">
        <v>-0.28772700000000001</v>
      </c>
      <c r="D8780">
        <v>-0.25507800000000003</v>
      </c>
      <c r="E8780">
        <v>-0.255056</v>
      </c>
      <c r="F8780">
        <v>-5.8996899999999998E-2</v>
      </c>
      <c r="G8780">
        <v>-5.9024699999999999E-2</v>
      </c>
    </row>
    <row r="8781" spans="1:7">
      <c r="A8781" s="2">
        <v>17.545999999999999</v>
      </c>
      <c r="B8781">
        <v>-0.28770699999999999</v>
      </c>
      <c r="C8781">
        <v>-0.287715</v>
      </c>
      <c r="D8781">
        <v>-0.25510699999999997</v>
      </c>
      <c r="E8781">
        <v>-0.25508500000000001</v>
      </c>
      <c r="F8781">
        <v>-5.9052300000000002E-2</v>
      </c>
      <c r="G8781">
        <v>-5.9080100000000003E-2</v>
      </c>
    </row>
    <row r="8782" spans="1:7">
      <c r="A8782" s="2">
        <v>17.547999999999998</v>
      </c>
      <c r="B8782">
        <v>-0.28769499999999998</v>
      </c>
      <c r="C8782">
        <v>-0.28770400000000002</v>
      </c>
      <c r="D8782">
        <v>-0.255137</v>
      </c>
      <c r="E8782">
        <v>-0.25511400000000001</v>
      </c>
      <c r="F8782">
        <v>-5.91075E-2</v>
      </c>
      <c r="G8782">
        <v>-5.9135300000000002E-2</v>
      </c>
    </row>
    <row r="8783" spans="1:7">
      <c r="A8783" s="2">
        <v>17.55</v>
      </c>
      <c r="B8783">
        <v>-0.28768700000000003</v>
      </c>
      <c r="C8783">
        <v>-0.28769600000000001</v>
      </c>
      <c r="D8783">
        <v>-0.25517099999999998</v>
      </c>
      <c r="E8783">
        <v>-0.25514900000000001</v>
      </c>
      <c r="F8783">
        <v>-5.9160900000000002E-2</v>
      </c>
      <c r="G8783">
        <v>-5.9188699999999997E-2</v>
      </c>
    </row>
    <row r="8784" spans="1:7">
      <c r="A8784" s="2">
        <v>17.552</v>
      </c>
      <c r="B8784">
        <v>-0.28766900000000001</v>
      </c>
      <c r="C8784">
        <v>-0.28767799999999999</v>
      </c>
      <c r="D8784">
        <v>-0.25518999999999997</v>
      </c>
      <c r="E8784">
        <v>-0.25516800000000001</v>
      </c>
      <c r="F8784">
        <v>-5.9219800000000003E-2</v>
      </c>
      <c r="G8784">
        <v>-5.9247599999999997E-2</v>
      </c>
    </row>
    <row r="8785" spans="1:7">
      <c r="A8785" s="2">
        <v>17.553999999999998</v>
      </c>
      <c r="B8785">
        <v>-0.287657</v>
      </c>
      <c r="C8785">
        <v>-0.28766599999999998</v>
      </c>
      <c r="D8785">
        <v>-0.255218</v>
      </c>
      <c r="E8785">
        <v>-0.25519599999999998</v>
      </c>
      <c r="F8785">
        <v>-5.9275500000000002E-2</v>
      </c>
      <c r="G8785">
        <v>-5.93032E-2</v>
      </c>
    </row>
    <row r="8786" spans="1:7">
      <c r="A8786" s="2">
        <v>17.556000000000001</v>
      </c>
      <c r="B8786">
        <v>-0.28764499999999998</v>
      </c>
      <c r="C8786">
        <v>-0.28765400000000002</v>
      </c>
      <c r="D8786">
        <v>-0.255247</v>
      </c>
      <c r="E8786">
        <v>-0.25522400000000001</v>
      </c>
      <c r="F8786">
        <v>-5.9331000000000002E-2</v>
      </c>
      <c r="G8786">
        <v>-5.93587E-2</v>
      </c>
    </row>
    <row r="8787" spans="1:7">
      <c r="A8787" s="2">
        <v>17.558</v>
      </c>
      <c r="B8787">
        <v>-0.28763300000000003</v>
      </c>
      <c r="C8787">
        <v>-0.28764200000000001</v>
      </c>
      <c r="D8787">
        <v>-0.25527499999999997</v>
      </c>
      <c r="E8787">
        <v>-0.25525300000000001</v>
      </c>
      <c r="F8787">
        <v>-5.9386500000000002E-2</v>
      </c>
      <c r="G8787">
        <v>-5.94142E-2</v>
      </c>
    </row>
    <row r="8788" spans="1:7">
      <c r="A8788" s="2">
        <v>17.559999999999999</v>
      </c>
      <c r="B8788">
        <v>-0.28762100000000002</v>
      </c>
      <c r="C8788">
        <v>-0.28763</v>
      </c>
      <c r="D8788">
        <v>-0.25530399999999998</v>
      </c>
      <c r="E8788">
        <v>-0.25528099999999998</v>
      </c>
      <c r="F8788">
        <v>-5.9441899999999999E-2</v>
      </c>
      <c r="G8788">
        <v>-5.9469599999999997E-2</v>
      </c>
    </row>
    <row r="8789" spans="1:7">
      <c r="A8789" s="2">
        <v>17.562000000000001</v>
      </c>
      <c r="B8789">
        <v>-0.28760999999999998</v>
      </c>
      <c r="C8789">
        <v>-0.28761900000000001</v>
      </c>
      <c r="D8789">
        <v>-0.25533299999999998</v>
      </c>
      <c r="E8789">
        <v>-0.25530999999999998</v>
      </c>
      <c r="F8789">
        <v>-5.9497300000000003E-2</v>
      </c>
      <c r="G8789">
        <v>-5.9524899999999999E-2</v>
      </c>
    </row>
    <row r="8790" spans="1:7">
      <c r="A8790" s="2">
        <v>17.564</v>
      </c>
      <c r="B8790">
        <v>-0.28759899999999999</v>
      </c>
      <c r="C8790">
        <v>-0.287607</v>
      </c>
      <c r="D8790">
        <v>-0.255361</v>
      </c>
      <c r="E8790">
        <v>-0.25533899999999998</v>
      </c>
      <c r="F8790">
        <v>-5.9552399999999998E-2</v>
      </c>
      <c r="G8790">
        <v>-5.9579800000000002E-2</v>
      </c>
    </row>
    <row r="8791" spans="1:7">
      <c r="A8791" s="2">
        <v>17.565999999999999</v>
      </c>
      <c r="B8791">
        <v>-0.28758600000000001</v>
      </c>
      <c r="C8791">
        <v>-0.28759499999999999</v>
      </c>
      <c r="D8791">
        <v>-0.25539000000000001</v>
      </c>
      <c r="E8791">
        <v>-0.25536599999999998</v>
      </c>
      <c r="F8791">
        <v>-5.96082E-2</v>
      </c>
      <c r="G8791">
        <v>-5.9636300000000003E-2</v>
      </c>
    </row>
    <row r="8792" spans="1:7">
      <c r="A8792" s="2">
        <v>17.568000000000001</v>
      </c>
      <c r="B8792">
        <v>-0.28757199999999999</v>
      </c>
      <c r="C8792">
        <v>-0.28758099999999998</v>
      </c>
      <c r="D8792">
        <v>-0.25541700000000001</v>
      </c>
      <c r="E8792">
        <v>-0.25539200000000001</v>
      </c>
      <c r="F8792">
        <v>-5.9664599999999998E-2</v>
      </c>
      <c r="G8792">
        <v>-5.9693299999999998E-2</v>
      </c>
    </row>
    <row r="8793" spans="1:7">
      <c r="A8793" s="2">
        <v>17.57</v>
      </c>
      <c r="B8793">
        <v>-0.28755799999999998</v>
      </c>
      <c r="C8793">
        <v>-0.28756700000000002</v>
      </c>
      <c r="D8793">
        <v>-0.25544299999999998</v>
      </c>
      <c r="E8793">
        <v>-0.25541799999999998</v>
      </c>
      <c r="F8793">
        <v>-5.9721400000000001E-2</v>
      </c>
      <c r="G8793">
        <v>-5.9749700000000003E-2</v>
      </c>
    </row>
    <row r="8794" spans="1:7">
      <c r="A8794" s="2">
        <v>17.571999999999999</v>
      </c>
      <c r="B8794">
        <v>-0.28754400000000002</v>
      </c>
      <c r="C8794">
        <v>-0.287553</v>
      </c>
      <c r="D8794">
        <v>-0.255469</v>
      </c>
      <c r="E8794">
        <v>-0.25544499999999998</v>
      </c>
      <c r="F8794">
        <v>-5.9778400000000002E-2</v>
      </c>
      <c r="G8794">
        <v>-5.9805900000000002E-2</v>
      </c>
    </row>
    <row r="8795" spans="1:7">
      <c r="A8795" s="2">
        <v>17.574000000000002</v>
      </c>
      <c r="B8795">
        <v>-0.28753299999999998</v>
      </c>
      <c r="C8795">
        <v>-0.28754200000000002</v>
      </c>
      <c r="D8795">
        <v>-0.25549699999999997</v>
      </c>
      <c r="E8795">
        <v>-0.25547300000000001</v>
      </c>
      <c r="F8795">
        <v>-5.9833799999999999E-2</v>
      </c>
      <c r="G8795">
        <v>-5.9861299999999999E-2</v>
      </c>
    </row>
    <row r="8796" spans="1:7">
      <c r="A8796" s="2">
        <v>17.576000000000001</v>
      </c>
      <c r="B8796">
        <v>-0.28752100000000003</v>
      </c>
      <c r="C8796">
        <v>-0.28753000000000001</v>
      </c>
      <c r="D8796">
        <v>-0.255525</v>
      </c>
      <c r="E8796">
        <v>-0.25550099999999998</v>
      </c>
      <c r="F8796">
        <v>-5.9889199999999997E-2</v>
      </c>
      <c r="G8796">
        <v>-5.9916799999999999E-2</v>
      </c>
    </row>
    <row r="8797" spans="1:7">
      <c r="A8797" s="2">
        <v>17.577999999999999</v>
      </c>
      <c r="B8797">
        <v>-0.28750900000000001</v>
      </c>
      <c r="C8797">
        <v>-0.287518</v>
      </c>
      <c r="D8797">
        <v>-0.25555299999999997</v>
      </c>
      <c r="E8797">
        <v>-0.25552900000000001</v>
      </c>
      <c r="F8797">
        <v>-5.9944699999999997E-2</v>
      </c>
      <c r="G8797">
        <v>-5.9972299999999999E-2</v>
      </c>
    </row>
    <row r="8798" spans="1:7">
      <c r="A8798" s="2">
        <v>17.579999999999998</v>
      </c>
      <c r="B8798">
        <v>-0.287497</v>
      </c>
      <c r="C8798">
        <v>-0.28750700000000001</v>
      </c>
      <c r="D8798">
        <v>-0.255581</v>
      </c>
      <c r="E8798">
        <v>-0.25555699999999998</v>
      </c>
      <c r="F8798">
        <v>-6.0000199999999997E-2</v>
      </c>
      <c r="G8798">
        <v>-6.0027799999999999E-2</v>
      </c>
    </row>
    <row r="8799" spans="1:7">
      <c r="A8799" s="2">
        <v>17.582000000000001</v>
      </c>
      <c r="B8799">
        <v>-0.28748600000000002</v>
      </c>
      <c r="C8799">
        <v>-0.287495</v>
      </c>
      <c r="D8799">
        <v>-0.25560899999999998</v>
      </c>
      <c r="E8799">
        <v>-0.25558500000000001</v>
      </c>
      <c r="F8799">
        <v>-6.0055699999999997E-2</v>
      </c>
      <c r="G8799">
        <v>-6.0083299999999999E-2</v>
      </c>
    </row>
    <row r="8800" spans="1:7">
      <c r="A8800" s="2">
        <v>17.584</v>
      </c>
      <c r="B8800">
        <v>-0.28747299999999998</v>
      </c>
      <c r="C8800">
        <v>-0.28748299999999999</v>
      </c>
      <c r="D8800">
        <v>-0.255637</v>
      </c>
      <c r="E8800">
        <v>-0.25561299999999998</v>
      </c>
      <c r="F8800">
        <v>-6.0111299999999999E-2</v>
      </c>
      <c r="G8800">
        <v>-6.0138900000000002E-2</v>
      </c>
    </row>
    <row r="8801" spans="1:7">
      <c r="A8801" s="2">
        <v>17.585999999999999</v>
      </c>
      <c r="B8801">
        <v>-0.287462</v>
      </c>
      <c r="C8801">
        <v>-0.28747099999999998</v>
      </c>
      <c r="D8801">
        <v>-0.25566499999999998</v>
      </c>
      <c r="E8801">
        <v>-0.25564100000000001</v>
      </c>
      <c r="F8801">
        <v>-6.0166900000000002E-2</v>
      </c>
      <c r="G8801">
        <v>-6.0194600000000001E-2</v>
      </c>
    </row>
    <row r="8802" spans="1:7">
      <c r="A8802" s="2">
        <v>17.588000000000001</v>
      </c>
      <c r="B8802">
        <v>-0.28744900000000001</v>
      </c>
      <c r="C8802">
        <v>-0.28745799999999999</v>
      </c>
      <c r="D8802">
        <v>-0.255693</v>
      </c>
      <c r="E8802">
        <v>-0.25566899999999998</v>
      </c>
      <c r="F8802">
        <v>-6.0222499999999998E-2</v>
      </c>
      <c r="G8802">
        <v>-6.02503E-2</v>
      </c>
    </row>
    <row r="8803" spans="1:7">
      <c r="A8803" s="2">
        <v>17.59</v>
      </c>
      <c r="B8803">
        <v>-0.287437</v>
      </c>
      <c r="C8803">
        <v>-0.28744599999999998</v>
      </c>
      <c r="D8803">
        <v>-0.25572</v>
      </c>
      <c r="E8803">
        <v>-0.25569599999999998</v>
      </c>
      <c r="F8803">
        <v>-6.0278100000000001E-2</v>
      </c>
      <c r="G8803">
        <v>-6.03058E-2</v>
      </c>
    </row>
    <row r="8804" spans="1:7">
      <c r="A8804" s="2">
        <v>17.591999999999999</v>
      </c>
      <c r="B8804">
        <v>-0.28742499999999999</v>
      </c>
      <c r="C8804">
        <v>-0.28743400000000002</v>
      </c>
      <c r="D8804">
        <v>-0.25574799999999998</v>
      </c>
      <c r="E8804">
        <v>-0.25572400000000001</v>
      </c>
      <c r="F8804">
        <v>-6.0333499999999998E-2</v>
      </c>
      <c r="G8804">
        <v>-6.0361199999999997E-2</v>
      </c>
    </row>
    <row r="8805" spans="1:7">
      <c r="A8805" s="2">
        <v>17.594000000000001</v>
      </c>
      <c r="B8805">
        <v>-0.287414</v>
      </c>
      <c r="C8805">
        <v>-0.28742299999999998</v>
      </c>
      <c r="D8805">
        <v>-0.255776</v>
      </c>
      <c r="E8805">
        <v>-0.25575100000000001</v>
      </c>
      <c r="F8805">
        <v>-6.0389100000000001E-2</v>
      </c>
      <c r="G8805">
        <v>-6.0416999999999998E-2</v>
      </c>
    </row>
    <row r="8806" spans="1:7">
      <c r="A8806" s="2">
        <v>17.596</v>
      </c>
      <c r="B8806">
        <v>-0.28740399999999999</v>
      </c>
      <c r="C8806">
        <v>-0.28741299999999997</v>
      </c>
      <c r="D8806">
        <v>-0.25580399999999998</v>
      </c>
      <c r="E8806">
        <v>-0.25578000000000001</v>
      </c>
      <c r="F8806">
        <v>-6.0445100000000002E-2</v>
      </c>
      <c r="G8806">
        <v>-6.0472900000000003E-2</v>
      </c>
    </row>
    <row r="8807" spans="1:7">
      <c r="A8807" s="2">
        <v>17.597999999999999</v>
      </c>
      <c r="B8807">
        <v>-0.28739199999999998</v>
      </c>
      <c r="C8807">
        <v>-0.28740100000000002</v>
      </c>
      <c r="D8807">
        <v>-0.255832</v>
      </c>
      <c r="E8807">
        <v>-0.25580799999999998</v>
      </c>
      <c r="F8807">
        <v>-6.05008E-2</v>
      </c>
      <c r="G8807">
        <v>-6.0528600000000002E-2</v>
      </c>
    </row>
    <row r="8808" spans="1:7">
      <c r="A8808" s="2">
        <v>17.600000000000001</v>
      </c>
      <c r="B8808">
        <v>-0.287379</v>
      </c>
      <c r="C8808">
        <v>-0.28738900000000001</v>
      </c>
      <c r="D8808">
        <v>-0.25585999999999998</v>
      </c>
      <c r="E8808">
        <v>-0.25583499999999998</v>
      </c>
      <c r="F8808">
        <v>-6.0556600000000002E-2</v>
      </c>
      <c r="G8808">
        <v>-6.0584300000000001E-2</v>
      </c>
    </row>
    <row r="8809" spans="1:7">
      <c r="A8809" s="2">
        <v>17.602</v>
      </c>
      <c r="B8809">
        <v>-0.28736699999999998</v>
      </c>
      <c r="C8809">
        <v>-0.28737699999999999</v>
      </c>
      <c r="D8809">
        <v>-0.255888</v>
      </c>
      <c r="E8809">
        <v>-0.25586300000000001</v>
      </c>
      <c r="F8809">
        <v>-6.0612199999999998E-2</v>
      </c>
      <c r="G8809">
        <v>-6.0639899999999997E-2</v>
      </c>
    </row>
    <row r="8810" spans="1:7">
      <c r="A8810" s="2">
        <v>17.603999999999999</v>
      </c>
      <c r="B8810">
        <v>-0.287356</v>
      </c>
      <c r="C8810">
        <v>-0.28736499999999998</v>
      </c>
      <c r="D8810">
        <v>-0.25591599999999998</v>
      </c>
      <c r="E8810">
        <v>-0.25589000000000001</v>
      </c>
      <c r="F8810">
        <v>-6.0667800000000001E-2</v>
      </c>
      <c r="G8810">
        <v>-6.0695399999999997E-2</v>
      </c>
    </row>
    <row r="8811" spans="1:7">
      <c r="A8811" s="2">
        <v>17.606000000000002</v>
      </c>
      <c r="B8811">
        <v>-0.28734399999999999</v>
      </c>
      <c r="C8811">
        <v>-0.287354</v>
      </c>
      <c r="D8811">
        <v>-0.25594299999999998</v>
      </c>
      <c r="E8811">
        <v>-0.25591799999999998</v>
      </c>
      <c r="F8811">
        <v>-6.0723399999999997E-2</v>
      </c>
      <c r="G8811">
        <v>-6.0750899999999997E-2</v>
      </c>
    </row>
    <row r="8812" spans="1:7">
      <c r="A8812" s="2">
        <v>17.608000000000001</v>
      </c>
      <c r="B8812">
        <v>-0.28733199999999998</v>
      </c>
      <c r="C8812">
        <v>-0.28734199999999999</v>
      </c>
      <c r="D8812">
        <v>-0.255971</v>
      </c>
      <c r="E8812">
        <v>-0.25594499999999998</v>
      </c>
      <c r="F8812">
        <v>-6.0778899999999997E-2</v>
      </c>
      <c r="G8812">
        <v>-6.0806399999999997E-2</v>
      </c>
    </row>
    <row r="8813" spans="1:7">
      <c r="A8813" s="2">
        <v>17.61</v>
      </c>
      <c r="B8813">
        <v>-0.28732000000000002</v>
      </c>
      <c r="C8813">
        <v>-0.28732999999999997</v>
      </c>
      <c r="D8813">
        <v>-0.255998</v>
      </c>
      <c r="E8813">
        <v>-0.25597300000000001</v>
      </c>
      <c r="F8813">
        <v>-6.0834399999999997E-2</v>
      </c>
      <c r="G8813">
        <v>-6.0861899999999997E-2</v>
      </c>
    </row>
    <row r="8814" spans="1:7">
      <c r="A8814" s="2">
        <v>17.611999999999998</v>
      </c>
      <c r="B8814">
        <v>-0.28730899999999998</v>
      </c>
      <c r="C8814">
        <v>-0.28731899999999999</v>
      </c>
      <c r="D8814">
        <v>-0.25602599999999998</v>
      </c>
      <c r="E8814">
        <v>-0.25600000000000001</v>
      </c>
      <c r="F8814">
        <v>-6.0889800000000001E-2</v>
      </c>
      <c r="G8814">
        <v>-6.0917300000000001E-2</v>
      </c>
    </row>
    <row r="8815" spans="1:7">
      <c r="A8815" s="2">
        <v>17.614000000000001</v>
      </c>
      <c r="B8815">
        <v>-0.28729700000000002</v>
      </c>
      <c r="C8815">
        <v>-0.28730699999999998</v>
      </c>
      <c r="D8815">
        <v>-0.256054</v>
      </c>
      <c r="E8815">
        <v>-0.25602799999999998</v>
      </c>
      <c r="F8815">
        <v>-6.0945100000000002E-2</v>
      </c>
      <c r="G8815">
        <v>-6.0972499999999999E-2</v>
      </c>
    </row>
    <row r="8816" spans="1:7">
      <c r="A8816" s="2">
        <v>17.616</v>
      </c>
      <c r="B8816">
        <v>-0.28728599999999999</v>
      </c>
      <c r="C8816">
        <v>-0.287296</v>
      </c>
      <c r="D8816">
        <v>-0.25608199999999998</v>
      </c>
      <c r="E8816">
        <v>-0.25605600000000001</v>
      </c>
      <c r="F8816">
        <v>-6.1000199999999997E-2</v>
      </c>
      <c r="G8816">
        <v>-6.1027499999999998E-2</v>
      </c>
    </row>
    <row r="8817" spans="1:7">
      <c r="A8817" s="2">
        <v>17.617999999999999</v>
      </c>
      <c r="B8817">
        <v>-0.28727599999999998</v>
      </c>
      <c r="C8817">
        <v>-0.28728599999999999</v>
      </c>
      <c r="D8817">
        <v>-0.25611099999999998</v>
      </c>
      <c r="E8817">
        <v>-0.25608599999999998</v>
      </c>
      <c r="F8817">
        <v>-6.1054700000000003E-2</v>
      </c>
      <c r="G8817">
        <v>-6.10816E-2</v>
      </c>
    </row>
    <row r="8818" spans="1:7">
      <c r="A8818" s="2">
        <v>17.62</v>
      </c>
      <c r="B8818">
        <v>-0.28726600000000002</v>
      </c>
      <c r="C8818">
        <v>-0.28727599999999998</v>
      </c>
      <c r="D8818">
        <v>-0.25614199999999998</v>
      </c>
      <c r="E8818">
        <v>-0.25611299999999998</v>
      </c>
      <c r="F8818">
        <v>-6.1108200000000001E-2</v>
      </c>
      <c r="G8818">
        <v>-6.1136799999999998E-2</v>
      </c>
    </row>
    <row r="8819" spans="1:7">
      <c r="A8819" s="2">
        <v>17.622</v>
      </c>
      <c r="B8819">
        <v>-0.287248</v>
      </c>
      <c r="C8819">
        <v>-0.28725800000000001</v>
      </c>
      <c r="D8819">
        <v>-0.25615900000000003</v>
      </c>
      <c r="E8819">
        <v>-0.25613000000000002</v>
      </c>
      <c r="F8819">
        <v>-6.1168800000000002E-2</v>
      </c>
      <c r="G8819">
        <v>-6.1197700000000001E-2</v>
      </c>
    </row>
    <row r="8820" spans="1:7">
      <c r="A8820" s="2">
        <v>17.623999999999999</v>
      </c>
      <c r="B8820">
        <v>-0.28723300000000002</v>
      </c>
      <c r="C8820">
        <v>-0.28724300000000003</v>
      </c>
      <c r="D8820">
        <v>-0.25618000000000002</v>
      </c>
      <c r="E8820">
        <v>-0.25615700000000002</v>
      </c>
      <c r="F8820">
        <v>-6.1227499999999997E-2</v>
      </c>
      <c r="G8820">
        <v>-6.1254799999999998E-2</v>
      </c>
    </row>
    <row r="8821" spans="1:7">
      <c r="A8821" s="2">
        <v>17.626000000000001</v>
      </c>
      <c r="B8821">
        <v>-0.287221</v>
      </c>
      <c r="C8821">
        <v>-0.28722999999999999</v>
      </c>
      <c r="D8821">
        <v>-0.25620599999999999</v>
      </c>
      <c r="E8821">
        <v>-0.256187</v>
      </c>
      <c r="F8821">
        <v>-6.1282999999999997E-2</v>
      </c>
      <c r="G8821">
        <v>-6.1310799999999999E-2</v>
      </c>
    </row>
    <row r="8822" spans="1:7">
      <c r="A8822" s="2">
        <v>17.628</v>
      </c>
      <c r="B8822">
        <v>-0.28720800000000002</v>
      </c>
      <c r="C8822">
        <v>-0.287217</v>
      </c>
      <c r="D8822">
        <v>-0.25623699999999999</v>
      </c>
      <c r="E8822">
        <v>-0.256214</v>
      </c>
      <c r="F8822">
        <v>-6.1338999999999998E-2</v>
      </c>
      <c r="G8822">
        <v>-6.1366499999999997E-2</v>
      </c>
    </row>
    <row r="8823" spans="1:7">
      <c r="A8823" s="2">
        <v>17.63</v>
      </c>
      <c r="B8823">
        <v>-0.28719600000000001</v>
      </c>
      <c r="C8823">
        <v>-0.28720499999999999</v>
      </c>
      <c r="D8823">
        <v>-0.25626700000000002</v>
      </c>
      <c r="E8823">
        <v>-0.25624200000000003</v>
      </c>
      <c r="F8823">
        <v>-6.1394900000000002E-2</v>
      </c>
      <c r="G8823">
        <v>-6.1422299999999999E-2</v>
      </c>
    </row>
    <row r="8824" spans="1:7">
      <c r="A8824" s="2">
        <v>17.632000000000001</v>
      </c>
      <c r="B8824">
        <v>-0.28718300000000002</v>
      </c>
      <c r="C8824">
        <v>-0.28719299999999998</v>
      </c>
      <c r="D8824">
        <v>-0.25629600000000002</v>
      </c>
      <c r="E8824">
        <v>-0.25626900000000002</v>
      </c>
      <c r="F8824">
        <v>-6.1450499999999998E-2</v>
      </c>
      <c r="G8824">
        <v>-6.1477900000000002E-2</v>
      </c>
    </row>
    <row r="8825" spans="1:7">
      <c r="A8825" s="2">
        <v>17.634</v>
      </c>
      <c r="B8825">
        <v>-0.28717199999999998</v>
      </c>
      <c r="C8825">
        <v>-0.28718199999999999</v>
      </c>
      <c r="D8825">
        <v>-0.25632300000000002</v>
      </c>
      <c r="E8825">
        <v>-0.25629600000000002</v>
      </c>
      <c r="F8825">
        <v>-6.1505900000000002E-2</v>
      </c>
      <c r="G8825">
        <v>-6.1533299999999999E-2</v>
      </c>
    </row>
    <row r="8826" spans="1:7">
      <c r="A8826" s="2">
        <v>17.635999999999999</v>
      </c>
      <c r="B8826">
        <v>-0.28716000000000003</v>
      </c>
      <c r="C8826">
        <v>-0.28716999999999998</v>
      </c>
      <c r="D8826">
        <v>-0.25635000000000002</v>
      </c>
      <c r="E8826">
        <v>-0.25632300000000002</v>
      </c>
      <c r="F8826">
        <v>-6.1561400000000002E-2</v>
      </c>
      <c r="G8826">
        <v>-6.1588700000000003E-2</v>
      </c>
    </row>
    <row r="8827" spans="1:7">
      <c r="A8827" s="2">
        <v>17.638000000000002</v>
      </c>
      <c r="B8827">
        <v>-0.28714899999999999</v>
      </c>
      <c r="C8827">
        <v>-0.287159</v>
      </c>
      <c r="D8827">
        <v>-0.25637700000000002</v>
      </c>
      <c r="E8827">
        <v>-0.25635000000000002</v>
      </c>
      <c r="F8827">
        <v>-6.1616900000000002E-2</v>
      </c>
      <c r="G8827">
        <v>-6.1644200000000003E-2</v>
      </c>
    </row>
    <row r="8828" spans="1:7">
      <c r="A8828" s="2">
        <v>17.64</v>
      </c>
      <c r="B8828">
        <v>-0.28713699999999998</v>
      </c>
      <c r="C8828">
        <v>-0.28714699999999999</v>
      </c>
      <c r="D8828">
        <v>-0.25640400000000002</v>
      </c>
      <c r="E8828">
        <v>-0.25637700000000002</v>
      </c>
      <c r="F8828">
        <v>-6.1672299999999999E-2</v>
      </c>
      <c r="G8828">
        <v>-6.1699700000000003E-2</v>
      </c>
    </row>
    <row r="8829" spans="1:7">
      <c r="A8829" s="2">
        <v>17.641999999999999</v>
      </c>
      <c r="B8829">
        <v>-0.28712599999999999</v>
      </c>
      <c r="C8829">
        <v>-0.287136</v>
      </c>
      <c r="D8829">
        <v>-0.25643100000000002</v>
      </c>
      <c r="E8829">
        <v>-0.25640400000000002</v>
      </c>
      <c r="F8829">
        <v>-6.1727799999999999E-2</v>
      </c>
      <c r="G8829">
        <v>-6.17551E-2</v>
      </c>
    </row>
    <row r="8830" spans="1:7">
      <c r="A8830" s="2">
        <v>17.643999999999998</v>
      </c>
      <c r="B8830">
        <v>-0.28711399999999998</v>
      </c>
      <c r="C8830">
        <v>-0.28712399999999999</v>
      </c>
      <c r="D8830">
        <v>-0.25645800000000002</v>
      </c>
      <c r="E8830">
        <v>-0.25643100000000002</v>
      </c>
      <c r="F8830">
        <v>-6.1783100000000001E-2</v>
      </c>
      <c r="G8830">
        <v>-6.1810499999999997E-2</v>
      </c>
    </row>
    <row r="8831" spans="1:7">
      <c r="A8831" s="2">
        <v>17.646000000000001</v>
      </c>
      <c r="B8831">
        <v>-0.287103</v>
      </c>
      <c r="C8831">
        <v>-0.28711300000000001</v>
      </c>
      <c r="D8831">
        <v>-0.25648500000000002</v>
      </c>
      <c r="E8831">
        <v>-0.25645800000000002</v>
      </c>
      <c r="F8831">
        <v>-6.1838400000000002E-2</v>
      </c>
      <c r="G8831">
        <v>-6.1865700000000003E-2</v>
      </c>
    </row>
    <row r="8832" spans="1:7">
      <c r="A8832" s="2">
        <v>17.648</v>
      </c>
      <c r="B8832">
        <v>-0.28709200000000001</v>
      </c>
      <c r="C8832">
        <v>-0.28710200000000002</v>
      </c>
      <c r="D8832">
        <v>-0.25651299999999999</v>
      </c>
      <c r="E8832">
        <v>-0.25648599999999999</v>
      </c>
      <c r="F8832">
        <v>-6.18936E-2</v>
      </c>
      <c r="G8832">
        <v>-6.1920799999999998E-2</v>
      </c>
    </row>
    <row r="8833" spans="1:7">
      <c r="A8833" s="2">
        <v>17.649999999999999</v>
      </c>
      <c r="B8833">
        <v>-0.28708099999999998</v>
      </c>
      <c r="C8833">
        <v>-0.28709200000000001</v>
      </c>
      <c r="D8833">
        <v>-0.25654199999999999</v>
      </c>
      <c r="E8833">
        <v>-0.25651499999999999</v>
      </c>
      <c r="F8833">
        <v>-6.1948099999999999E-2</v>
      </c>
      <c r="G8833">
        <v>-6.1975000000000002E-2</v>
      </c>
    </row>
    <row r="8834" spans="1:7">
      <c r="A8834" s="2">
        <v>17.652000000000001</v>
      </c>
      <c r="B8834">
        <v>-0.28707199999999999</v>
      </c>
      <c r="C8834">
        <v>-0.287082</v>
      </c>
      <c r="D8834">
        <v>-0.256573</v>
      </c>
      <c r="E8834">
        <v>-0.25654500000000002</v>
      </c>
      <c r="F8834">
        <v>-6.20005E-2</v>
      </c>
      <c r="G8834">
        <v>-6.2028699999999999E-2</v>
      </c>
    </row>
    <row r="8835" spans="1:7">
      <c r="A8835" s="2">
        <v>17.654</v>
      </c>
      <c r="B8835">
        <v>-0.287053</v>
      </c>
      <c r="C8835">
        <v>-0.28706399999999999</v>
      </c>
      <c r="D8835">
        <v>-0.25658799999999998</v>
      </c>
      <c r="E8835">
        <v>-0.25656000000000001</v>
      </c>
      <c r="F8835">
        <v>-6.2062800000000001E-2</v>
      </c>
      <c r="G8835">
        <v>-6.2091199999999999E-2</v>
      </c>
    </row>
    <row r="8836" spans="1:7">
      <c r="A8836" s="2">
        <v>17.655999999999999</v>
      </c>
      <c r="B8836">
        <v>-0.28704000000000002</v>
      </c>
      <c r="C8836">
        <v>-0.287051</v>
      </c>
      <c r="D8836">
        <v>-0.25661200000000001</v>
      </c>
      <c r="E8836">
        <v>-0.25658500000000001</v>
      </c>
      <c r="F8836">
        <v>-6.2120399999999999E-2</v>
      </c>
      <c r="G8836">
        <v>-6.2147800000000003E-2</v>
      </c>
    </row>
    <row r="8837" spans="1:7">
      <c r="A8837" s="2">
        <v>17.658000000000001</v>
      </c>
      <c r="B8837">
        <v>-0.28702899999999998</v>
      </c>
      <c r="C8837">
        <v>-0.28704000000000002</v>
      </c>
      <c r="D8837">
        <v>-0.25663900000000001</v>
      </c>
      <c r="E8837">
        <v>-0.25661200000000001</v>
      </c>
      <c r="F8837">
        <v>-6.2176099999999998E-2</v>
      </c>
      <c r="G8837">
        <v>-6.2203500000000002E-2</v>
      </c>
    </row>
    <row r="8838" spans="1:7">
      <c r="A8838" s="2">
        <v>17.66</v>
      </c>
      <c r="B8838">
        <v>-0.287018</v>
      </c>
      <c r="C8838">
        <v>-0.28702800000000001</v>
      </c>
      <c r="D8838">
        <v>-0.25666600000000001</v>
      </c>
      <c r="E8838">
        <v>-0.25663900000000001</v>
      </c>
      <c r="F8838">
        <v>-6.2231799999999997E-2</v>
      </c>
      <c r="G8838">
        <v>-6.2259000000000002E-2</v>
      </c>
    </row>
    <row r="8839" spans="1:7">
      <c r="A8839" s="2">
        <v>17.661999999999999</v>
      </c>
      <c r="B8839">
        <v>-0.28700599999999998</v>
      </c>
      <c r="C8839">
        <v>-0.28701700000000002</v>
      </c>
      <c r="D8839">
        <v>-0.256693</v>
      </c>
      <c r="E8839">
        <v>-0.25666499999999998</v>
      </c>
      <c r="F8839">
        <v>-6.2287299999999997E-2</v>
      </c>
      <c r="G8839">
        <v>-6.2314599999999998E-2</v>
      </c>
    </row>
    <row r="8840" spans="1:7">
      <c r="A8840" s="2">
        <v>17.664000000000001</v>
      </c>
      <c r="B8840">
        <v>-0.28699400000000003</v>
      </c>
      <c r="C8840">
        <v>-0.28700500000000001</v>
      </c>
      <c r="D8840">
        <v>-0.25672</v>
      </c>
      <c r="E8840">
        <v>-0.25669199999999998</v>
      </c>
      <c r="F8840">
        <v>-6.23429E-2</v>
      </c>
      <c r="G8840">
        <v>-6.2370099999999998E-2</v>
      </c>
    </row>
    <row r="8841" spans="1:7">
      <c r="A8841" s="2">
        <v>17.666</v>
      </c>
      <c r="B8841">
        <v>-0.28698299999999999</v>
      </c>
      <c r="C8841">
        <v>-0.286993</v>
      </c>
      <c r="D8841">
        <v>-0.256747</v>
      </c>
      <c r="E8841">
        <v>-0.256718</v>
      </c>
      <c r="F8841">
        <v>-6.2398500000000003E-2</v>
      </c>
      <c r="G8841">
        <v>-6.2425700000000001E-2</v>
      </c>
    </row>
    <row r="8842" spans="1:7">
      <c r="A8842" s="2">
        <v>17.667999999999999</v>
      </c>
      <c r="B8842">
        <v>-0.28697099999999998</v>
      </c>
      <c r="C8842">
        <v>-0.28698200000000001</v>
      </c>
      <c r="D8842">
        <v>-0.25677299999999997</v>
      </c>
      <c r="E8842">
        <v>-0.256745</v>
      </c>
      <c r="F8842">
        <v>-6.2454099999999999E-2</v>
      </c>
      <c r="G8842">
        <v>-6.2481299999999997E-2</v>
      </c>
    </row>
    <row r="8843" spans="1:7">
      <c r="A8843" s="2">
        <v>17.670000000000002</v>
      </c>
      <c r="B8843">
        <v>-0.28695900000000002</v>
      </c>
      <c r="C8843">
        <v>-0.28697</v>
      </c>
      <c r="D8843">
        <v>-0.25679999999999997</v>
      </c>
      <c r="E8843">
        <v>-0.25677100000000003</v>
      </c>
      <c r="F8843">
        <v>-6.2509700000000001E-2</v>
      </c>
      <c r="G8843">
        <v>-6.2536800000000003E-2</v>
      </c>
    </row>
    <row r="8844" spans="1:7">
      <c r="A8844" s="2">
        <v>17.672000000000001</v>
      </c>
      <c r="B8844">
        <v>-0.28694700000000001</v>
      </c>
      <c r="C8844">
        <v>-0.28695799999999999</v>
      </c>
      <c r="D8844">
        <v>-0.256826</v>
      </c>
      <c r="E8844">
        <v>-0.25679800000000003</v>
      </c>
      <c r="F8844">
        <v>-6.2565200000000001E-2</v>
      </c>
      <c r="G8844">
        <v>-6.2592599999999998E-2</v>
      </c>
    </row>
    <row r="8845" spans="1:7">
      <c r="A8845" s="2">
        <v>17.673999999999999</v>
      </c>
      <c r="B8845">
        <v>-0.28693600000000002</v>
      </c>
      <c r="C8845">
        <v>-0.28694700000000001</v>
      </c>
      <c r="D8845">
        <v>-0.256853</v>
      </c>
      <c r="E8845">
        <v>-0.256824</v>
      </c>
      <c r="F8845">
        <v>-6.2620999999999996E-2</v>
      </c>
      <c r="G8845">
        <v>-6.2648300000000004E-2</v>
      </c>
    </row>
    <row r="8846" spans="1:7">
      <c r="A8846" s="2">
        <v>17.675999999999998</v>
      </c>
      <c r="B8846">
        <v>-0.28692400000000001</v>
      </c>
      <c r="C8846">
        <v>-0.286935</v>
      </c>
      <c r="D8846">
        <v>-0.25688</v>
      </c>
      <c r="E8846">
        <v>-0.256851</v>
      </c>
      <c r="F8846">
        <v>-6.2676800000000005E-2</v>
      </c>
      <c r="G8846">
        <v>-6.2704099999999999E-2</v>
      </c>
    </row>
    <row r="8847" spans="1:7">
      <c r="A8847" s="2">
        <v>17.678000000000001</v>
      </c>
      <c r="B8847">
        <v>-0.28691299999999997</v>
      </c>
      <c r="C8847">
        <v>-0.28692400000000001</v>
      </c>
      <c r="D8847">
        <v>-0.25690600000000002</v>
      </c>
      <c r="E8847">
        <v>-0.25687700000000002</v>
      </c>
      <c r="F8847">
        <v>-6.2732499999999997E-2</v>
      </c>
      <c r="G8847">
        <v>-6.2759800000000004E-2</v>
      </c>
    </row>
    <row r="8848" spans="1:7">
      <c r="A8848" s="2">
        <v>17.68</v>
      </c>
      <c r="B8848">
        <v>-0.28690100000000002</v>
      </c>
      <c r="C8848">
        <v>-0.286912</v>
      </c>
      <c r="D8848">
        <v>-0.25693300000000002</v>
      </c>
      <c r="E8848">
        <v>-0.25690400000000002</v>
      </c>
      <c r="F8848">
        <v>-6.2788200000000002E-2</v>
      </c>
      <c r="G8848">
        <v>-6.2815399999999993E-2</v>
      </c>
    </row>
    <row r="8849" spans="1:7">
      <c r="A8849" s="2">
        <v>17.681999999999999</v>
      </c>
      <c r="B8849">
        <v>-0.28688900000000001</v>
      </c>
      <c r="C8849">
        <v>-0.28689999999999999</v>
      </c>
      <c r="D8849">
        <v>-0.25695899999999999</v>
      </c>
      <c r="E8849">
        <v>-0.25692999999999999</v>
      </c>
      <c r="F8849">
        <v>-6.2843899999999994E-2</v>
      </c>
      <c r="G8849">
        <v>-6.2871099999999999E-2</v>
      </c>
    </row>
    <row r="8850" spans="1:7">
      <c r="A8850" s="2">
        <v>17.684000000000001</v>
      </c>
      <c r="B8850">
        <v>-0.28687800000000002</v>
      </c>
      <c r="C8850">
        <v>-0.28688900000000001</v>
      </c>
      <c r="D8850">
        <v>-0.25698500000000002</v>
      </c>
      <c r="E8850">
        <v>-0.25695600000000002</v>
      </c>
      <c r="F8850">
        <v>-6.28996E-2</v>
      </c>
      <c r="G8850">
        <v>-6.2926800000000005E-2</v>
      </c>
    </row>
    <row r="8851" spans="1:7">
      <c r="A8851" s="2">
        <v>17.686</v>
      </c>
      <c r="B8851">
        <v>-0.28686600000000001</v>
      </c>
      <c r="C8851">
        <v>-0.28687699999999999</v>
      </c>
      <c r="D8851">
        <v>-0.25701099999999999</v>
      </c>
      <c r="E8851">
        <v>-0.25698199999999999</v>
      </c>
      <c r="F8851">
        <v>-6.2955300000000006E-2</v>
      </c>
      <c r="G8851">
        <v>-6.2982399999999994E-2</v>
      </c>
    </row>
    <row r="8852" spans="1:7">
      <c r="A8852" s="2">
        <v>17.687999999999999</v>
      </c>
      <c r="B8852">
        <v>-0.286854</v>
      </c>
      <c r="C8852">
        <v>-0.28686499999999998</v>
      </c>
      <c r="D8852">
        <v>-0.25703799999999999</v>
      </c>
      <c r="E8852">
        <v>-0.25700800000000001</v>
      </c>
      <c r="F8852">
        <v>-6.3010899999999995E-2</v>
      </c>
      <c r="G8852">
        <v>-6.30381E-2</v>
      </c>
    </row>
    <row r="8853" spans="1:7">
      <c r="A8853" s="2">
        <v>17.690000000000001</v>
      </c>
      <c r="B8853">
        <v>-0.28684300000000001</v>
      </c>
      <c r="C8853">
        <v>-0.286854</v>
      </c>
      <c r="D8853">
        <v>-0.25706400000000001</v>
      </c>
      <c r="E8853">
        <v>-0.25703500000000001</v>
      </c>
      <c r="F8853">
        <v>-6.3066800000000006E-2</v>
      </c>
      <c r="G8853">
        <v>-6.3093899999999994E-2</v>
      </c>
    </row>
    <row r="8854" spans="1:7">
      <c r="A8854" s="2">
        <v>17.692</v>
      </c>
      <c r="B8854">
        <v>-0.28683199999999998</v>
      </c>
      <c r="C8854">
        <v>-0.28684399999999999</v>
      </c>
      <c r="D8854">
        <v>-0.25709199999999999</v>
      </c>
      <c r="E8854">
        <v>-0.25706299999999999</v>
      </c>
      <c r="F8854">
        <v>-6.3122899999999996E-2</v>
      </c>
      <c r="G8854">
        <v>-6.3149999999999998E-2</v>
      </c>
    </row>
    <row r="8855" spans="1:7">
      <c r="A8855" s="2">
        <v>17.693999999999999</v>
      </c>
      <c r="B8855">
        <v>-0.28681899999999999</v>
      </c>
      <c r="C8855">
        <v>-0.28682999999999997</v>
      </c>
      <c r="D8855">
        <v>-0.25711600000000001</v>
      </c>
      <c r="E8855">
        <v>-0.25708599999999998</v>
      </c>
      <c r="F8855">
        <v>-6.3178100000000001E-2</v>
      </c>
      <c r="G8855">
        <v>-6.3205200000000003E-2</v>
      </c>
    </row>
    <row r="8856" spans="1:7">
      <c r="A8856" s="2">
        <v>17.696000000000002</v>
      </c>
      <c r="B8856">
        <v>-0.28680699999999998</v>
      </c>
      <c r="C8856">
        <v>-0.28681899999999999</v>
      </c>
      <c r="D8856">
        <v>-0.25714199999999998</v>
      </c>
      <c r="E8856">
        <v>-0.25711200000000001</v>
      </c>
      <c r="F8856">
        <v>-6.3233800000000007E-2</v>
      </c>
      <c r="G8856">
        <v>-6.3260899999999995E-2</v>
      </c>
    </row>
    <row r="8857" spans="1:7">
      <c r="A8857" s="2">
        <v>17.698</v>
      </c>
      <c r="B8857">
        <v>-0.286796</v>
      </c>
      <c r="C8857">
        <v>-0.28680699999999998</v>
      </c>
      <c r="D8857">
        <v>-0.25716800000000001</v>
      </c>
      <c r="E8857">
        <v>-0.25713799999999998</v>
      </c>
      <c r="F8857">
        <v>-6.3289499999999999E-2</v>
      </c>
      <c r="G8857">
        <v>-6.3316600000000001E-2</v>
      </c>
    </row>
    <row r="8858" spans="1:7">
      <c r="A8858" s="2">
        <v>17.7</v>
      </c>
      <c r="B8858">
        <v>-0.28678399999999998</v>
      </c>
      <c r="C8858">
        <v>-0.28679500000000002</v>
      </c>
      <c r="D8858">
        <v>-0.257193</v>
      </c>
      <c r="E8858">
        <v>-0.257164</v>
      </c>
      <c r="F8858">
        <v>-6.3345200000000004E-2</v>
      </c>
      <c r="G8858">
        <v>-6.3372399999999995E-2</v>
      </c>
    </row>
    <row r="8859" spans="1:7">
      <c r="A8859" s="2">
        <v>17.702000000000002</v>
      </c>
      <c r="B8859">
        <v>-0.28677200000000003</v>
      </c>
      <c r="C8859">
        <v>-0.28678399999999998</v>
      </c>
      <c r="D8859">
        <v>-0.25722</v>
      </c>
      <c r="E8859">
        <v>-0.25718999999999997</v>
      </c>
      <c r="F8859">
        <v>-6.3400999999999999E-2</v>
      </c>
      <c r="G8859">
        <v>-6.3428100000000001E-2</v>
      </c>
    </row>
    <row r="8860" spans="1:7">
      <c r="A8860" s="2">
        <v>17.704000000000001</v>
      </c>
      <c r="B8860">
        <v>-0.28676099999999999</v>
      </c>
      <c r="C8860">
        <v>-0.28677200000000003</v>
      </c>
      <c r="D8860">
        <v>-0.25724599999999997</v>
      </c>
      <c r="E8860">
        <v>-0.25721500000000003</v>
      </c>
      <c r="F8860">
        <v>-6.3456700000000005E-2</v>
      </c>
      <c r="G8860">
        <v>-6.3483800000000007E-2</v>
      </c>
    </row>
    <row r="8861" spans="1:7">
      <c r="A8861" s="2">
        <v>17.706</v>
      </c>
      <c r="B8861">
        <v>-0.28674899999999998</v>
      </c>
      <c r="C8861">
        <v>-0.28676099999999999</v>
      </c>
      <c r="D8861">
        <v>-0.25727100000000003</v>
      </c>
      <c r="E8861">
        <v>-0.257241</v>
      </c>
      <c r="F8861">
        <v>-6.3512399999999997E-2</v>
      </c>
      <c r="G8861">
        <v>-6.3539600000000002E-2</v>
      </c>
    </row>
    <row r="8862" spans="1:7">
      <c r="A8862" s="2">
        <v>17.707999999999998</v>
      </c>
      <c r="B8862">
        <v>-0.28673700000000002</v>
      </c>
      <c r="C8862">
        <v>-0.28674899999999998</v>
      </c>
      <c r="D8862">
        <v>-0.257297</v>
      </c>
      <c r="E8862">
        <v>-0.25726700000000002</v>
      </c>
      <c r="F8862">
        <v>-6.3568200000000005E-2</v>
      </c>
      <c r="G8862">
        <v>-6.3595299999999994E-2</v>
      </c>
    </row>
    <row r="8863" spans="1:7">
      <c r="A8863" s="2">
        <v>17.71</v>
      </c>
      <c r="B8863">
        <v>-0.28672599999999998</v>
      </c>
      <c r="C8863">
        <v>-0.28673799999999999</v>
      </c>
      <c r="D8863">
        <v>-0.25732300000000002</v>
      </c>
      <c r="E8863">
        <v>-0.25729299999999999</v>
      </c>
      <c r="F8863">
        <v>-6.3624E-2</v>
      </c>
      <c r="G8863">
        <v>-6.3650999999999999E-2</v>
      </c>
    </row>
    <row r="8864" spans="1:7">
      <c r="A8864" s="2">
        <v>17.712</v>
      </c>
      <c r="B8864">
        <v>-0.28671400000000002</v>
      </c>
      <c r="C8864">
        <v>-0.28672599999999998</v>
      </c>
      <c r="D8864">
        <v>-0.25734899999999999</v>
      </c>
      <c r="E8864">
        <v>-0.25731900000000002</v>
      </c>
      <c r="F8864">
        <v>-6.3679700000000006E-2</v>
      </c>
      <c r="G8864">
        <v>-6.3706799999999994E-2</v>
      </c>
    </row>
    <row r="8865" spans="1:7">
      <c r="A8865" s="2">
        <v>17.713999999999999</v>
      </c>
      <c r="B8865">
        <v>-0.28670299999999999</v>
      </c>
      <c r="C8865">
        <v>-0.28671400000000002</v>
      </c>
      <c r="D8865">
        <v>-0.25737500000000002</v>
      </c>
      <c r="E8865">
        <v>-0.25734400000000002</v>
      </c>
      <c r="F8865">
        <v>-6.37355E-2</v>
      </c>
      <c r="G8865">
        <v>-6.3762299999999994E-2</v>
      </c>
    </row>
    <row r="8866" spans="1:7">
      <c r="A8866" s="2">
        <v>17.716000000000001</v>
      </c>
      <c r="B8866">
        <v>-0.286692</v>
      </c>
      <c r="C8866">
        <v>-0.28670299999999999</v>
      </c>
      <c r="D8866">
        <v>-0.25740200000000002</v>
      </c>
      <c r="E8866">
        <v>-0.25737100000000002</v>
      </c>
      <c r="F8866">
        <v>-6.3791200000000006E-2</v>
      </c>
      <c r="G8866">
        <v>-6.3818E-2</v>
      </c>
    </row>
    <row r="8867" spans="1:7">
      <c r="A8867" s="2">
        <v>17.718</v>
      </c>
      <c r="B8867">
        <v>-0.28668300000000002</v>
      </c>
      <c r="C8867">
        <v>-0.28669499999999998</v>
      </c>
      <c r="D8867">
        <v>-0.25743100000000002</v>
      </c>
      <c r="E8867">
        <v>-0.25740099999999999</v>
      </c>
      <c r="F8867">
        <v>-6.3846700000000006E-2</v>
      </c>
      <c r="G8867">
        <v>-6.3873700000000005E-2</v>
      </c>
    </row>
    <row r="8868" spans="1:7">
      <c r="A8868" s="2">
        <v>17.72</v>
      </c>
      <c r="B8868">
        <v>-0.28666799999999998</v>
      </c>
      <c r="C8868">
        <v>-0.28667999999999999</v>
      </c>
      <c r="D8868">
        <v>-0.25745099999999999</v>
      </c>
      <c r="E8868">
        <v>-0.25741999999999998</v>
      </c>
      <c r="F8868">
        <v>-6.3903000000000001E-2</v>
      </c>
      <c r="G8868">
        <v>-6.3929899999999998E-2</v>
      </c>
    </row>
    <row r="8869" spans="1:7">
      <c r="A8869" s="2">
        <v>17.722000000000001</v>
      </c>
      <c r="B8869">
        <v>-0.28665499999999999</v>
      </c>
      <c r="C8869">
        <v>-0.28666700000000001</v>
      </c>
      <c r="D8869">
        <v>-0.25747599999999998</v>
      </c>
      <c r="E8869">
        <v>-0.25744499999999998</v>
      </c>
      <c r="F8869">
        <v>-6.3957899999999998E-2</v>
      </c>
      <c r="G8869">
        <v>-6.3984899999999997E-2</v>
      </c>
    </row>
    <row r="8870" spans="1:7">
      <c r="A8870" s="2">
        <v>17.724</v>
      </c>
      <c r="B8870">
        <v>-0.28664400000000001</v>
      </c>
      <c r="C8870">
        <v>-0.28665600000000002</v>
      </c>
      <c r="D8870">
        <v>-0.25750200000000001</v>
      </c>
      <c r="E8870">
        <v>-0.25747100000000001</v>
      </c>
      <c r="F8870">
        <v>-6.4014000000000001E-2</v>
      </c>
      <c r="G8870">
        <v>-6.4041000000000001E-2</v>
      </c>
    </row>
    <row r="8871" spans="1:7">
      <c r="A8871" s="2">
        <v>17.725999999999999</v>
      </c>
      <c r="B8871">
        <v>-0.286632</v>
      </c>
      <c r="C8871">
        <v>-0.28664400000000001</v>
      </c>
      <c r="D8871">
        <v>-0.25752700000000001</v>
      </c>
      <c r="E8871">
        <v>-0.257496</v>
      </c>
      <c r="F8871">
        <v>-6.4069799999999996E-2</v>
      </c>
      <c r="G8871">
        <v>-6.4096700000000006E-2</v>
      </c>
    </row>
    <row r="8872" spans="1:7">
      <c r="A8872" s="2">
        <v>17.728000000000002</v>
      </c>
      <c r="B8872">
        <v>-0.28662100000000001</v>
      </c>
      <c r="C8872">
        <v>-0.28663300000000003</v>
      </c>
      <c r="D8872">
        <v>-0.25755299999999998</v>
      </c>
      <c r="E8872">
        <v>-0.25752199999999997</v>
      </c>
      <c r="F8872">
        <v>-6.4125500000000002E-2</v>
      </c>
      <c r="G8872">
        <v>-6.4152399999999998E-2</v>
      </c>
    </row>
    <row r="8873" spans="1:7">
      <c r="A8873" s="2">
        <v>17.73</v>
      </c>
      <c r="B8873">
        <v>-0.286609</v>
      </c>
      <c r="C8873">
        <v>-0.28662100000000001</v>
      </c>
      <c r="D8873">
        <v>-0.25757799999999997</v>
      </c>
      <c r="E8873">
        <v>-0.25754700000000003</v>
      </c>
      <c r="F8873">
        <v>-6.4181100000000005E-2</v>
      </c>
      <c r="G8873">
        <v>-6.4207899999999998E-2</v>
      </c>
    </row>
    <row r="8874" spans="1:7">
      <c r="A8874" s="2">
        <v>17.731999999999999</v>
      </c>
      <c r="B8874">
        <v>-0.28659800000000002</v>
      </c>
      <c r="C8874">
        <v>-0.28660999999999998</v>
      </c>
      <c r="D8874">
        <v>-0.257604</v>
      </c>
      <c r="E8874">
        <v>-0.25757200000000002</v>
      </c>
      <c r="F8874">
        <v>-6.42369E-2</v>
      </c>
      <c r="G8874">
        <v>-6.4263799999999996E-2</v>
      </c>
    </row>
    <row r="8875" spans="1:7">
      <c r="A8875" s="2">
        <v>17.734000000000002</v>
      </c>
      <c r="B8875">
        <v>-0.28658600000000001</v>
      </c>
      <c r="C8875">
        <v>-0.28659800000000002</v>
      </c>
      <c r="D8875">
        <v>-0.257629</v>
      </c>
      <c r="E8875">
        <v>-0.25759799999999999</v>
      </c>
      <c r="F8875">
        <v>-6.4292699999999994E-2</v>
      </c>
      <c r="G8875">
        <v>-6.4319600000000005E-2</v>
      </c>
    </row>
    <row r="8876" spans="1:7">
      <c r="A8876" s="2">
        <v>17.736000000000001</v>
      </c>
      <c r="B8876">
        <v>-0.28657500000000002</v>
      </c>
      <c r="C8876">
        <v>-0.28658699999999998</v>
      </c>
      <c r="D8876">
        <v>-0.25765500000000002</v>
      </c>
      <c r="E8876">
        <v>-0.25762299999999999</v>
      </c>
      <c r="F8876">
        <v>-6.4348500000000003E-2</v>
      </c>
      <c r="G8876">
        <v>-6.4375299999999996E-2</v>
      </c>
    </row>
    <row r="8877" spans="1:7">
      <c r="A8877" s="2">
        <v>17.738</v>
      </c>
      <c r="B8877">
        <v>-0.28656300000000001</v>
      </c>
      <c r="C8877">
        <v>-0.286576</v>
      </c>
      <c r="D8877">
        <v>-0.25768000000000002</v>
      </c>
      <c r="E8877">
        <v>-0.25764900000000002</v>
      </c>
      <c r="F8877">
        <v>-6.4404199999999995E-2</v>
      </c>
      <c r="G8877">
        <v>-6.4431100000000005E-2</v>
      </c>
    </row>
    <row r="8878" spans="1:7">
      <c r="A8878" s="2">
        <v>17.739999999999998</v>
      </c>
      <c r="B8878">
        <v>-0.28655199999999997</v>
      </c>
      <c r="C8878">
        <v>-0.28656399999999999</v>
      </c>
      <c r="D8878">
        <v>-0.25770599999999999</v>
      </c>
      <c r="E8878">
        <v>-0.25767400000000001</v>
      </c>
      <c r="F8878">
        <v>-6.4460100000000006E-2</v>
      </c>
      <c r="G8878">
        <v>-6.4486799999999997E-2</v>
      </c>
    </row>
    <row r="8879" spans="1:7">
      <c r="A8879" s="2">
        <v>17.742000000000001</v>
      </c>
      <c r="B8879">
        <v>-0.28654000000000002</v>
      </c>
      <c r="C8879">
        <v>-0.286553</v>
      </c>
      <c r="D8879">
        <v>-0.25773099999999999</v>
      </c>
      <c r="E8879">
        <v>-0.25769900000000001</v>
      </c>
      <c r="F8879">
        <v>-6.4515699999999995E-2</v>
      </c>
      <c r="G8879">
        <v>-6.4542600000000006E-2</v>
      </c>
    </row>
    <row r="8880" spans="1:7">
      <c r="A8880" s="2">
        <v>17.744</v>
      </c>
      <c r="B8880">
        <v>-0.28652899999999998</v>
      </c>
      <c r="C8880">
        <v>-0.28654099999999999</v>
      </c>
      <c r="D8880">
        <v>-0.25775700000000001</v>
      </c>
      <c r="E8880">
        <v>-0.25772400000000001</v>
      </c>
      <c r="F8880">
        <v>-6.4571600000000007E-2</v>
      </c>
      <c r="G8880">
        <v>-6.4598199999999995E-2</v>
      </c>
    </row>
    <row r="8881" spans="1:7">
      <c r="A8881" s="2">
        <v>17.745999999999999</v>
      </c>
      <c r="B8881">
        <v>-0.28651700000000002</v>
      </c>
      <c r="C8881">
        <v>-0.28652899999999998</v>
      </c>
      <c r="D8881">
        <v>-0.25778200000000001</v>
      </c>
      <c r="E8881">
        <v>-0.25774999999999998</v>
      </c>
      <c r="F8881">
        <v>-6.4627299999999999E-2</v>
      </c>
      <c r="G8881">
        <v>-6.4654000000000003E-2</v>
      </c>
    </row>
    <row r="8882" spans="1:7">
      <c r="A8882" s="2">
        <v>17.748000000000001</v>
      </c>
      <c r="B8882">
        <v>-0.28650599999999998</v>
      </c>
      <c r="C8882">
        <v>-0.28651799999999999</v>
      </c>
      <c r="D8882">
        <v>-0.25780700000000001</v>
      </c>
      <c r="E8882">
        <v>-0.257774</v>
      </c>
      <c r="F8882">
        <v>-6.4683099999999993E-2</v>
      </c>
      <c r="G8882">
        <v>-6.4709600000000006E-2</v>
      </c>
    </row>
    <row r="8883" spans="1:7">
      <c r="A8883" s="2">
        <v>17.75</v>
      </c>
      <c r="B8883">
        <v>-0.28649400000000003</v>
      </c>
      <c r="C8883">
        <v>-0.28650599999999998</v>
      </c>
      <c r="D8883">
        <v>-0.25783200000000001</v>
      </c>
      <c r="E8883">
        <v>-0.257799</v>
      </c>
      <c r="F8883">
        <v>-6.4738699999999996E-2</v>
      </c>
      <c r="G8883">
        <v>-6.4765299999999998E-2</v>
      </c>
    </row>
    <row r="8884" spans="1:7">
      <c r="A8884" s="2">
        <v>17.751999999999999</v>
      </c>
      <c r="B8884">
        <v>-0.28648299999999999</v>
      </c>
      <c r="C8884">
        <v>-0.286495</v>
      </c>
      <c r="D8884">
        <v>-0.257857</v>
      </c>
      <c r="E8884">
        <v>-0.25782500000000003</v>
      </c>
      <c r="F8884">
        <v>-6.4794299999999999E-2</v>
      </c>
      <c r="G8884">
        <v>-6.4821000000000004E-2</v>
      </c>
    </row>
    <row r="8885" spans="1:7">
      <c r="A8885" s="2">
        <v>17.754000000000001</v>
      </c>
      <c r="B8885">
        <v>-0.28647099999999998</v>
      </c>
      <c r="C8885">
        <v>-0.28648400000000002</v>
      </c>
      <c r="D8885">
        <v>-0.257882</v>
      </c>
      <c r="E8885">
        <v>-0.25785000000000002</v>
      </c>
      <c r="F8885">
        <v>-6.4850000000000005E-2</v>
      </c>
      <c r="G8885">
        <v>-6.4876600000000006E-2</v>
      </c>
    </row>
    <row r="8886" spans="1:7">
      <c r="A8886" s="2">
        <v>17.756</v>
      </c>
      <c r="B8886">
        <v>-0.28645999999999999</v>
      </c>
      <c r="C8886">
        <v>-0.286472</v>
      </c>
      <c r="D8886">
        <v>-0.257907</v>
      </c>
      <c r="E8886">
        <v>-0.25787500000000002</v>
      </c>
      <c r="F8886">
        <v>-6.4905599999999994E-2</v>
      </c>
      <c r="G8886">
        <v>-6.4932400000000001E-2</v>
      </c>
    </row>
    <row r="8887" spans="1:7">
      <c r="A8887" s="2">
        <v>17.757999999999999</v>
      </c>
      <c r="B8887">
        <v>-0.28644799999999998</v>
      </c>
      <c r="C8887">
        <v>-0.28646100000000002</v>
      </c>
      <c r="D8887">
        <v>-0.25793199999999999</v>
      </c>
      <c r="E8887">
        <v>-0.25790000000000002</v>
      </c>
      <c r="F8887">
        <v>-6.49613E-2</v>
      </c>
      <c r="G8887">
        <v>-6.4988000000000004E-2</v>
      </c>
    </row>
    <row r="8888" spans="1:7">
      <c r="A8888" s="2">
        <v>17.760000000000002</v>
      </c>
      <c r="B8888">
        <v>-0.286437</v>
      </c>
      <c r="C8888">
        <v>-0.28644999999999998</v>
      </c>
      <c r="D8888">
        <v>-0.25795800000000002</v>
      </c>
      <c r="E8888">
        <v>-0.25792500000000002</v>
      </c>
      <c r="F8888">
        <v>-6.5017099999999994E-2</v>
      </c>
      <c r="G8888">
        <v>-6.5043699999999996E-2</v>
      </c>
    </row>
    <row r="8889" spans="1:7">
      <c r="A8889" s="2">
        <v>17.762</v>
      </c>
      <c r="B8889">
        <v>-0.28642600000000001</v>
      </c>
      <c r="C8889">
        <v>-0.28643800000000003</v>
      </c>
      <c r="D8889">
        <v>-0.25798199999999999</v>
      </c>
      <c r="E8889">
        <v>-0.25795000000000001</v>
      </c>
      <c r="F8889">
        <v>-6.5072699999999997E-2</v>
      </c>
      <c r="G8889">
        <v>-6.5099500000000005E-2</v>
      </c>
    </row>
    <row r="8890" spans="1:7">
      <c r="A8890" s="2">
        <v>17.763999999999999</v>
      </c>
      <c r="B8890">
        <v>-0.286414</v>
      </c>
      <c r="C8890">
        <v>-0.28642699999999999</v>
      </c>
      <c r="D8890">
        <v>-0.25800800000000002</v>
      </c>
      <c r="E8890">
        <v>-0.25797500000000001</v>
      </c>
      <c r="F8890">
        <v>-6.5128500000000006E-2</v>
      </c>
      <c r="G8890">
        <v>-6.5155000000000005E-2</v>
      </c>
    </row>
    <row r="8891" spans="1:7">
      <c r="A8891" s="2">
        <v>17.765999999999998</v>
      </c>
      <c r="B8891">
        <v>-0.28640300000000002</v>
      </c>
      <c r="C8891">
        <v>-0.286416</v>
      </c>
      <c r="D8891">
        <v>-0.25803300000000001</v>
      </c>
      <c r="E8891">
        <v>-0.25800000000000001</v>
      </c>
      <c r="F8891">
        <v>-6.5184099999999995E-2</v>
      </c>
      <c r="G8891">
        <v>-6.5210599999999994E-2</v>
      </c>
    </row>
    <row r="8892" spans="1:7">
      <c r="A8892" s="2">
        <v>17.768000000000001</v>
      </c>
      <c r="B8892">
        <v>-0.28639199999999998</v>
      </c>
      <c r="C8892">
        <v>-0.28640500000000002</v>
      </c>
      <c r="D8892">
        <v>-0.25805899999999998</v>
      </c>
      <c r="E8892">
        <v>-0.258025</v>
      </c>
      <c r="F8892">
        <v>-6.5239699999999998E-2</v>
      </c>
      <c r="G8892">
        <v>-6.5266199999999996E-2</v>
      </c>
    </row>
    <row r="8893" spans="1:7">
      <c r="A8893" s="2">
        <v>17.77</v>
      </c>
      <c r="B8893">
        <v>-0.28638200000000003</v>
      </c>
      <c r="C8893">
        <v>-0.28639500000000001</v>
      </c>
      <c r="D8893">
        <v>-0.25808599999999998</v>
      </c>
      <c r="E8893">
        <v>-0.258052</v>
      </c>
      <c r="F8893">
        <v>-6.5295900000000004E-2</v>
      </c>
      <c r="G8893">
        <v>-6.53223E-2</v>
      </c>
    </row>
    <row r="8894" spans="1:7">
      <c r="A8894" s="2">
        <v>17.771999999999998</v>
      </c>
      <c r="B8894">
        <v>-0.28636899999999998</v>
      </c>
      <c r="C8894">
        <v>-0.28638200000000003</v>
      </c>
      <c r="D8894">
        <v>-0.25810899999999998</v>
      </c>
      <c r="E8894">
        <v>-0.25807600000000003</v>
      </c>
      <c r="F8894">
        <v>-6.5350500000000006E-2</v>
      </c>
      <c r="G8894">
        <v>-6.5376900000000002E-2</v>
      </c>
    </row>
    <row r="8895" spans="1:7">
      <c r="A8895" s="2">
        <v>17.774000000000001</v>
      </c>
      <c r="B8895">
        <v>-0.28635899999999997</v>
      </c>
      <c r="C8895">
        <v>-0.28637200000000002</v>
      </c>
      <c r="D8895">
        <v>-0.258135</v>
      </c>
      <c r="E8895">
        <v>-0.258102</v>
      </c>
      <c r="F8895">
        <v>-6.5406000000000006E-2</v>
      </c>
      <c r="G8895">
        <v>-6.5432299999999999E-2</v>
      </c>
    </row>
    <row r="8896" spans="1:7">
      <c r="A8896" s="2">
        <v>17.776</v>
      </c>
      <c r="B8896">
        <v>-0.28634900000000002</v>
      </c>
      <c r="C8896">
        <v>-0.28636200000000001</v>
      </c>
      <c r="D8896">
        <v>-0.258162</v>
      </c>
      <c r="E8896">
        <v>-0.258129</v>
      </c>
      <c r="F8896">
        <v>-6.5460900000000002E-2</v>
      </c>
      <c r="G8896">
        <v>-6.5487000000000004E-2</v>
      </c>
    </row>
    <row r="8897" spans="1:7">
      <c r="A8897" s="2">
        <v>17.777999999999999</v>
      </c>
      <c r="B8897">
        <v>-0.28634100000000001</v>
      </c>
      <c r="C8897">
        <v>-0.28635300000000002</v>
      </c>
      <c r="D8897">
        <v>-0.258191</v>
      </c>
      <c r="E8897">
        <v>-0.25816</v>
      </c>
      <c r="F8897">
        <v>-6.55144E-2</v>
      </c>
      <c r="G8897">
        <v>-6.5539799999999995E-2</v>
      </c>
    </row>
    <row r="8898" spans="1:7">
      <c r="A8898" s="2">
        <v>17.78</v>
      </c>
      <c r="B8898">
        <v>-0.28632800000000003</v>
      </c>
      <c r="C8898">
        <v>-0.28634100000000001</v>
      </c>
      <c r="D8898">
        <v>-0.25821699999999997</v>
      </c>
      <c r="E8898">
        <v>-0.25818000000000002</v>
      </c>
      <c r="F8898">
        <v>-6.55694E-2</v>
      </c>
      <c r="G8898">
        <v>-6.5598000000000004E-2</v>
      </c>
    </row>
    <row r="8899" spans="1:7">
      <c r="A8899" s="2">
        <v>17.782</v>
      </c>
      <c r="B8899">
        <v>-0.28631000000000001</v>
      </c>
      <c r="C8899">
        <v>-0.28632299999999999</v>
      </c>
      <c r="D8899">
        <v>-0.25823000000000002</v>
      </c>
      <c r="E8899">
        <v>-0.258191</v>
      </c>
      <c r="F8899">
        <v>-6.5630800000000003E-2</v>
      </c>
      <c r="G8899">
        <v>-6.5658900000000006E-2</v>
      </c>
    </row>
    <row r="8900" spans="1:7">
      <c r="A8900" s="2">
        <v>17.783999999999999</v>
      </c>
      <c r="B8900">
        <v>-0.28629599999999999</v>
      </c>
      <c r="C8900">
        <v>-0.28630899999999998</v>
      </c>
      <c r="D8900">
        <v>-0.258247</v>
      </c>
      <c r="E8900">
        <v>-0.258212</v>
      </c>
      <c r="F8900">
        <v>-6.5689399999999995E-2</v>
      </c>
      <c r="G8900">
        <v>-6.5715999999999997E-2</v>
      </c>
    </row>
    <row r="8901" spans="1:7">
      <c r="A8901" s="2">
        <v>17.786000000000001</v>
      </c>
      <c r="B8901">
        <v>-0.28628399999999998</v>
      </c>
      <c r="C8901">
        <v>-0.286298</v>
      </c>
      <c r="D8901">
        <v>-0.25827099999999997</v>
      </c>
      <c r="E8901">
        <v>-0.25823699999999999</v>
      </c>
      <c r="F8901">
        <v>-6.5745399999999996E-2</v>
      </c>
      <c r="G8901">
        <v>-6.5771700000000002E-2</v>
      </c>
    </row>
    <row r="8902" spans="1:7">
      <c r="A8902" s="2">
        <v>17.788</v>
      </c>
      <c r="B8902">
        <v>-0.286273</v>
      </c>
      <c r="C8902">
        <v>-0.28628599999999998</v>
      </c>
      <c r="D8902">
        <v>-0.25829600000000003</v>
      </c>
      <c r="E8902">
        <v>-0.25826199999999999</v>
      </c>
      <c r="F8902">
        <v>-6.5800899999999996E-2</v>
      </c>
      <c r="G8902">
        <v>-6.5827200000000002E-2</v>
      </c>
    </row>
    <row r="8903" spans="1:7">
      <c r="A8903" s="2">
        <v>17.79</v>
      </c>
      <c r="B8903">
        <v>-0.28626200000000002</v>
      </c>
      <c r="C8903">
        <v>-0.286275</v>
      </c>
      <c r="D8903">
        <v>-0.25832100000000002</v>
      </c>
      <c r="E8903">
        <v>-0.25828699999999999</v>
      </c>
      <c r="F8903">
        <v>-6.5856499999999998E-2</v>
      </c>
      <c r="G8903">
        <v>-6.5882700000000002E-2</v>
      </c>
    </row>
    <row r="8904" spans="1:7">
      <c r="A8904" s="2">
        <v>17.792000000000002</v>
      </c>
      <c r="B8904">
        <v>-0.28625099999999998</v>
      </c>
      <c r="C8904">
        <v>-0.28626400000000002</v>
      </c>
      <c r="D8904">
        <v>-0.25834600000000002</v>
      </c>
      <c r="E8904">
        <v>-0.25831199999999999</v>
      </c>
      <c r="F8904">
        <v>-6.5911999999999998E-2</v>
      </c>
      <c r="G8904">
        <v>-6.5938200000000002E-2</v>
      </c>
    </row>
    <row r="8905" spans="1:7">
      <c r="A8905" s="2">
        <v>17.794</v>
      </c>
      <c r="B8905">
        <v>-0.28623999999999999</v>
      </c>
      <c r="C8905">
        <v>-0.28625299999999998</v>
      </c>
      <c r="D8905">
        <v>-0.25837100000000002</v>
      </c>
      <c r="E8905">
        <v>-0.25833699999999998</v>
      </c>
      <c r="F8905">
        <v>-6.5967600000000001E-2</v>
      </c>
      <c r="G8905">
        <v>-6.5993800000000005E-2</v>
      </c>
    </row>
    <row r="8906" spans="1:7">
      <c r="A8906" s="2">
        <v>17.795999999999999</v>
      </c>
      <c r="B8906">
        <v>-0.28622900000000001</v>
      </c>
      <c r="C8906">
        <v>-0.286242</v>
      </c>
      <c r="D8906">
        <v>-0.25839600000000001</v>
      </c>
      <c r="E8906">
        <v>-0.25836199999999998</v>
      </c>
      <c r="F8906">
        <v>-6.6023200000000004E-2</v>
      </c>
      <c r="G8906">
        <v>-6.6049399999999994E-2</v>
      </c>
    </row>
    <row r="8907" spans="1:7">
      <c r="A8907" s="2">
        <v>17.797999999999998</v>
      </c>
      <c r="B8907">
        <v>-0.28621799999999997</v>
      </c>
      <c r="C8907">
        <v>-0.28623100000000001</v>
      </c>
      <c r="D8907">
        <v>-0.25842100000000001</v>
      </c>
      <c r="E8907">
        <v>-0.258386</v>
      </c>
      <c r="F8907">
        <v>-6.6078799999999993E-2</v>
      </c>
      <c r="G8907">
        <v>-6.6104899999999994E-2</v>
      </c>
    </row>
    <row r="8908" spans="1:7">
      <c r="A8908" s="2">
        <v>17.8</v>
      </c>
      <c r="B8908">
        <v>-0.28620699999999999</v>
      </c>
      <c r="C8908">
        <v>-0.28621999999999997</v>
      </c>
      <c r="D8908">
        <v>-0.25844600000000001</v>
      </c>
      <c r="E8908">
        <v>-0.258411</v>
      </c>
      <c r="F8908">
        <v>-6.6134299999999993E-2</v>
      </c>
      <c r="G8908">
        <v>-6.6160499999999997E-2</v>
      </c>
    </row>
    <row r="8909" spans="1:7">
      <c r="A8909" s="2">
        <v>17.802</v>
      </c>
      <c r="B8909">
        <v>-0.28619499999999998</v>
      </c>
      <c r="C8909">
        <v>-0.28620899999999999</v>
      </c>
      <c r="D8909">
        <v>-0.25846999999999998</v>
      </c>
      <c r="E8909">
        <v>-0.25843500000000003</v>
      </c>
      <c r="F8909">
        <v>-6.6189899999999996E-2</v>
      </c>
      <c r="G8909">
        <v>-6.62161E-2</v>
      </c>
    </row>
    <row r="8910" spans="1:7">
      <c r="A8910" s="2">
        <v>17.803999999999998</v>
      </c>
      <c r="B8910">
        <v>-0.28618399999999999</v>
      </c>
      <c r="C8910">
        <v>-0.28619800000000001</v>
      </c>
      <c r="D8910">
        <v>-0.25849499999999997</v>
      </c>
      <c r="E8910">
        <v>-0.25846000000000002</v>
      </c>
      <c r="F8910">
        <v>-6.6245499999999999E-2</v>
      </c>
      <c r="G8910">
        <v>-6.62716E-2</v>
      </c>
    </row>
    <row r="8911" spans="1:7">
      <c r="A8911" s="2">
        <v>17.806000000000001</v>
      </c>
      <c r="B8911">
        <v>-0.28617300000000001</v>
      </c>
      <c r="C8911">
        <v>-0.28618700000000002</v>
      </c>
      <c r="D8911">
        <v>-0.25852000000000003</v>
      </c>
      <c r="E8911">
        <v>-0.25848500000000002</v>
      </c>
      <c r="F8911">
        <v>-6.6300999999999999E-2</v>
      </c>
      <c r="G8911">
        <v>-6.63271E-2</v>
      </c>
    </row>
    <row r="8912" spans="1:7">
      <c r="A8912" s="2">
        <v>17.808</v>
      </c>
      <c r="B8912">
        <v>-0.28616200000000003</v>
      </c>
      <c r="C8912">
        <v>-0.28617599999999999</v>
      </c>
      <c r="D8912">
        <v>-0.258544</v>
      </c>
      <c r="E8912">
        <v>-0.25850899999999999</v>
      </c>
      <c r="F8912">
        <v>-6.6356499999999999E-2</v>
      </c>
      <c r="G8912">
        <v>-6.6382499999999997E-2</v>
      </c>
    </row>
    <row r="8913" spans="1:7">
      <c r="A8913" s="2">
        <v>17.809999999999999</v>
      </c>
      <c r="B8913">
        <v>-0.28615099999999999</v>
      </c>
      <c r="C8913">
        <v>-0.286165</v>
      </c>
      <c r="D8913">
        <v>-0.25856899999999999</v>
      </c>
      <c r="E8913">
        <v>-0.25853399999999999</v>
      </c>
      <c r="F8913">
        <v>-6.6411700000000004E-2</v>
      </c>
      <c r="G8913">
        <v>-6.6437700000000002E-2</v>
      </c>
    </row>
    <row r="8914" spans="1:7">
      <c r="A8914" s="2">
        <v>17.812000000000001</v>
      </c>
      <c r="B8914">
        <v>-0.28614099999999998</v>
      </c>
      <c r="C8914">
        <v>-0.28615400000000002</v>
      </c>
      <c r="D8914">
        <v>-0.25859500000000002</v>
      </c>
      <c r="E8914">
        <v>-0.25856000000000001</v>
      </c>
      <c r="F8914">
        <v>-6.6466499999999998E-2</v>
      </c>
      <c r="G8914">
        <v>-6.6492300000000004E-2</v>
      </c>
    </row>
    <row r="8915" spans="1:7">
      <c r="A8915" s="2">
        <v>17.814</v>
      </c>
      <c r="B8915">
        <v>-0.28613300000000003</v>
      </c>
      <c r="C8915">
        <v>-0.28614699999999998</v>
      </c>
      <c r="D8915">
        <v>-0.25862400000000002</v>
      </c>
      <c r="E8915">
        <v>-0.25858900000000001</v>
      </c>
      <c r="F8915">
        <v>-6.6519499999999995E-2</v>
      </c>
      <c r="G8915">
        <v>-6.6544699999999998E-2</v>
      </c>
    </row>
    <row r="8916" spans="1:7">
      <c r="A8916" s="2">
        <v>17.815999999999999</v>
      </c>
      <c r="B8916">
        <v>-0.28611799999999998</v>
      </c>
      <c r="C8916">
        <v>-0.286132</v>
      </c>
      <c r="D8916">
        <v>-0.25864199999999998</v>
      </c>
      <c r="E8916">
        <v>-0.258606</v>
      </c>
      <c r="F8916">
        <v>-6.6578499999999999E-2</v>
      </c>
      <c r="G8916">
        <v>-6.6607399999999997E-2</v>
      </c>
    </row>
    <row r="8917" spans="1:7">
      <c r="A8917" s="2">
        <v>17.818000000000001</v>
      </c>
      <c r="B8917">
        <v>-0.286103</v>
      </c>
      <c r="C8917">
        <v>-0.28611700000000001</v>
      </c>
      <c r="D8917">
        <v>-0.25866099999999997</v>
      </c>
      <c r="E8917">
        <v>-0.25862499999999999</v>
      </c>
      <c r="F8917">
        <v>-6.6638000000000003E-2</v>
      </c>
      <c r="G8917">
        <v>-6.6663899999999998E-2</v>
      </c>
    </row>
    <row r="8918" spans="1:7">
      <c r="A8918" s="2">
        <v>17.82</v>
      </c>
      <c r="B8918">
        <v>-0.28609200000000001</v>
      </c>
      <c r="C8918">
        <v>-0.28610600000000003</v>
      </c>
      <c r="D8918">
        <v>-0.258685</v>
      </c>
      <c r="E8918">
        <v>-0.25864900000000002</v>
      </c>
      <c r="F8918">
        <v>-6.6693100000000005E-2</v>
      </c>
      <c r="G8918">
        <v>-6.6719000000000001E-2</v>
      </c>
    </row>
    <row r="8919" spans="1:7">
      <c r="A8919" s="2">
        <v>17.821999999999999</v>
      </c>
      <c r="B8919">
        <v>-0.28608099999999997</v>
      </c>
      <c r="C8919">
        <v>-0.28609499999999999</v>
      </c>
      <c r="D8919">
        <v>-0.25871</v>
      </c>
      <c r="E8919">
        <v>-0.25867400000000002</v>
      </c>
      <c r="F8919">
        <v>-6.6749199999999995E-2</v>
      </c>
      <c r="G8919">
        <v>-6.6775100000000004E-2</v>
      </c>
    </row>
    <row r="8920" spans="1:7">
      <c r="A8920" s="2">
        <v>17.824000000000002</v>
      </c>
      <c r="B8920">
        <v>-0.28606999999999999</v>
      </c>
      <c r="C8920">
        <v>-0.286084</v>
      </c>
      <c r="D8920">
        <v>-0.25873400000000002</v>
      </c>
      <c r="E8920">
        <v>-0.25869799999999998</v>
      </c>
      <c r="F8920">
        <v>-6.6804799999999998E-2</v>
      </c>
      <c r="G8920">
        <v>-6.6830700000000007E-2</v>
      </c>
    </row>
    <row r="8921" spans="1:7">
      <c r="A8921" s="2">
        <v>17.826000000000001</v>
      </c>
      <c r="B8921">
        <v>-0.28605900000000001</v>
      </c>
      <c r="C8921">
        <v>-0.28607300000000002</v>
      </c>
      <c r="D8921">
        <v>-0.25875799999999999</v>
      </c>
      <c r="E8921">
        <v>-0.25872200000000001</v>
      </c>
      <c r="F8921">
        <v>-6.68604E-2</v>
      </c>
      <c r="G8921">
        <v>-6.6886399999999999E-2</v>
      </c>
    </row>
    <row r="8922" spans="1:7">
      <c r="A8922" s="2">
        <v>17.827999999999999</v>
      </c>
      <c r="B8922">
        <v>-0.28604800000000002</v>
      </c>
      <c r="C8922">
        <v>-0.28606199999999998</v>
      </c>
      <c r="D8922">
        <v>-0.25878200000000001</v>
      </c>
      <c r="E8922">
        <v>-0.25874599999999998</v>
      </c>
      <c r="F8922">
        <v>-6.6916000000000003E-2</v>
      </c>
      <c r="G8922">
        <v>-6.6942000000000002E-2</v>
      </c>
    </row>
    <row r="8923" spans="1:7">
      <c r="A8923" s="2">
        <v>17.829999999999998</v>
      </c>
      <c r="B8923">
        <v>-0.28603699999999999</v>
      </c>
      <c r="C8923">
        <v>-0.286051</v>
      </c>
      <c r="D8923">
        <v>-0.25880599999999998</v>
      </c>
      <c r="E8923">
        <v>-0.25877</v>
      </c>
      <c r="F8923">
        <v>-6.6971699999999995E-2</v>
      </c>
      <c r="G8923">
        <v>-6.6997699999999993E-2</v>
      </c>
    </row>
    <row r="8924" spans="1:7">
      <c r="A8924" s="2">
        <v>17.832000000000001</v>
      </c>
      <c r="B8924">
        <v>-0.286026</v>
      </c>
      <c r="C8924">
        <v>-0.28604000000000002</v>
      </c>
      <c r="D8924">
        <v>-0.25883</v>
      </c>
      <c r="E8924">
        <v>-0.25879400000000002</v>
      </c>
      <c r="F8924">
        <v>-6.7027400000000001E-2</v>
      </c>
      <c r="G8924">
        <v>-6.7053399999999999E-2</v>
      </c>
    </row>
    <row r="8925" spans="1:7">
      <c r="A8925" s="2">
        <v>17.834</v>
      </c>
      <c r="B8925">
        <v>-0.28601500000000002</v>
      </c>
      <c r="C8925">
        <v>-0.28602899999999998</v>
      </c>
      <c r="D8925">
        <v>-0.25885399999999997</v>
      </c>
      <c r="E8925">
        <v>-0.25881799999999999</v>
      </c>
      <c r="F8925">
        <v>-6.7083100000000007E-2</v>
      </c>
      <c r="G8925">
        <v>-6.7109000000000002E-2</v>
      </c>
    </row>
    <row r="8926" spans="1:7">
      <c r="A8926" s="2">
        <v>17.835999999999999</v>
      </c>
      <c r="B8926">
        <v>-0.28600399999999998</v>
      </c>
      <c r="C8926">
        <v>-0.28601799999999999</v>
      </c>
      <c r="D8926">
        <v>-0.25887900000000003</v>
      </c>
      <c r="E8926">
        <v>-0.25884200000000002</v>
      </c>
      <c r="F8926">
        <v>-6.7138799999999998E-2</v>
      </c>
      <c r="G8926">
        <v>-6.7164600000000005E-2</v>
      </c>
    </row>
    <row r="8927" spans="1:7">
      <c r="A8927" s="2">
        <v>17.838000000000001</v>
      </c>
      <c r="B8927">
        <v>-0.285993</v>
      </c>
      <c r="C8927">
        <v>-0.28600700000000001</v>
      </c>
      <c r="D8927">
        <v>-0.25890299999999999</v>
      </c>
      <c r="E8927">
        <v>-0.25886599999999999</v>
      </c>
      <c r="F8927">
        <v>-6.7194500000000004E-2</v>
      </c>
      <c r="G8927">
        <v>-6.7220299999999997E-2</v>
      </c>
    </row>
    <row r="8928" spans="1:7">
      <c r="A8928" s="2">
        <v>17.84</v>
      </c>
      <c r="B8928">
        <v>-0.28598200000000001</v>
      </c>
      <c r="C8928">
        <v>-0.28599599999999997</v>
      </c>
      <c r="D8928">
        <v>-0.25892700000000002</v>
      </c>
      <c r="E8928">
        <v>-0.25889000000000001</v>
      </c>
      <c r="F8928">
        <v>-6.7250099999999993E-2</v>
      </c>
      <c r="G8928">
        <v>-6.72759E-2</v>
      </c>
    </row>
    <row r="8929" spans="1:7">
      <c r="A8929" s="2">
        <v>17.841999999999999</v>
      </c>
      <c r="B8929">
        <v>-0.28597099999999998</v>
      </c>
      <c r="C8929">
        <v>-0.28598499999999999</v>
      </c>
      <c r="D8929">
        <v>-0.25895099999999999</v>
      </c>
      <c r="E8929">
        <v>-0.25891399999999998</v>
      </c>
      <c r="F8929">
        <v>-6.7305799999999999E-2</v>
      </c>
      <c r="G8929">
        <v>-6.7331500000000002E-2</v>
      </c>
    </row>
    <row r="8930" spans="1:7">
      <c r="A8930" s="2">
        <v>17.844000000000001</v>
      </c>
      <c r="B8930">
        <v>-0.28595999999999999</v>
      </c>
      <c r="C8930">
        <v>-0.28597400000000001</v>
      </c>
      <c r="D8930">
        <v>-0.25897500000000001</v>
      </c>
      <c r="E8930">
        <v>-0.258938</v>
      </c>
      <c r="F8930">
        <v>-6.7361299999999999E-2</v>
      </c>
      <c r="G8930">
        <v>-6.7387000000000002E-2</v>
      </c>
    </row>
    <row r="8931" spans="1:7">
      <c r="A8931" s="2">
        <v>17.846</v>
      </c>
      <c r="B8931">
        <v>-0.28595300000000001</v>
      </c>
      <c r="C8931">
        <v>-0.28596700000000003</v>
      </c>
      <c r="D8931">
        <v>-0.25900499999999999</v>
      </c>
      <c r="E8931">
        <v>-0.25896799999999998</v>
      </c>
      <c r="F8931">
        <v>-6.7415600000000006E-2</v>
      </c>
      <c r="G8931">
        <v>-6.7441399999999999E-2</v>
      </c>
    </row>
    <row r="8932" spans="1:7">
      <c r="A8932" s="2">
        <v>17.847999999999999</v>
      </c>
      <c r="B8932">
        <v>-0.28593600000000002</v>
      </c>
      <c r="C8932">
        <v>-0.28594999999999998</v>
      </c>
      <c r="D8932">
        <v>-0.25901999999999997</v>
      </c>
      <c r="E8932">
        <v>-0.25898199999999999</v>
      </c>
      <c r="F8932">
        <v>-6.74733E-2</v>
      </c>
      <c r="G8932">
        <v>-6.7499000000000003E-2</v>
      </c>
    </row>
    <row r="8933" spans="1:7">
      <c r="A8933" s="2">
        <v>17.850000000000001</v>
      </c>
      <c r="B8933">
        <v>-0.28592499999999998</v>
      </c>
      <c r="C8933">
        <v>-0.285939</v>
      </c>
      <c r="D8933">
        <v>-0.25904300000000002</v>
      </c>
      <c r="E8933">
        <v>-0.25900600000000001</v>
      </c>
      <c r="F8933">
        <v>-6.7529000000000006E-2</v>
      </c>
      <c r="G8933">
        <v>-6.7554699999999995E-2</v>
      </c>
    </row>
    <row r="8934" spans="1:7">
      <c r="A8934" s="2">
        <v>17.852</v>
      </c>
      <c r="B8934">
        <v>-0.285914</v>
      </c>
      <c r="C8934">
        <v>-0.28592800000000002</v>
      </c>
      <c r="D8934">
        <v>-0.25906699999999999</v>
      </c>
      <c r="E8934">
        <v>-0.25902900000000001</v>
      </c>
      <c r="F8934">
        <v>-6.75848E-2</v>
      </c>
      <c r="G8934">
        <v>-6.7610500000000004E-2</v>
      </c>
    </row>
    <row r="8935" spans="1:7">
      <c r="A8935" s="2">
        <v>17.853999999999999</v>
      </c>
      <c r="B8935">
        <v>-0.28590300000000002</v>
      </c>
      <c r="C8935">
        <v>-0.28591699999999998</v>
      </c>
      <c r="D8935">
        <v>-0.25909100000000002</v>
      </c>
      <c r="E8935">
        <v>-0.25905299999999998</v>
      </c>
      <c r="F8935">
        <v>-6.7640599999999995E-2</v>
      </c>
      <c r="G8935">
        <v>-6.7666100000000007E-2</v>
      </c>
    </row>
    <row r="8936" spans="1:7">
      <c r="A8936" s="2">
        <v>17.856000000000002</v>
      </c>
      <c r="B8936">
        <v>-0.28589100000000001</v>
      </c>
      <c r="C8936">
        <v>-0.28590599999999999</v>
      </c>
      <c r="D8936">
        <v>-0.25911400000000001</v>
      </c>
      <c r="E8936">
        <v>-0.259077</v>
      </c>
      <c r="F8936">
        <v>-6.7696199999999998E-2</v>
      </c>
      <c r="G8936">
        <v>-6.7722000000000004E-2</v>
      </c>
    </row>
    <row r="8937" spans="1:7">
      <c r="A8937" s="2">
        <v>17.858000000000001</v>
      </c>
      <c r="B8937">
        <v>-0.285881</v>
      </c>
      <c r="C8937">
        <v>-0.28589500000000001</v>
      </c>
      <c r="D8937">
        <v>-0.25913799999999998</v>
      </c>
      <c r="E8937">
        <v>-0.2591</v>
      </c>
      <c r="F8937">
        <v>-6.7752000000000007E-2</v>
      </c>
      <c r="G8937">
        <v>-6.7777699999999996E-2</v>
      </c>
    </row>
    <row r="8938" spans="1:7">
      <c r="A8938" s="2">
        <v>17.86</v>
      </c>
      <c r="B8938">
        <v>-0.28587000000000001</v>
      </c>
      <c r="C8938">
        <v>-0.28588400000000003</v>
      </c>
      <c r="D8938">
        <v>-0.25916099999999997</v>
      </c>
      <c r="E8938">
        <v>-0.25912400000000002</v>
      </c>
      <c r="F8938">
        <v>-6.7807800000000001E-2</v>
      </c>
      <c r="G8938">
        <v>-6.7833500000000005E-2</v>
      </c>
    </row>
    <row r="8939" spans="1:7">
      <c r="A8939" s="2">
        <v>17.861999999999998</v>
      </c>
      <c r="B8939">
        <v>-0.28585899999999997</v>
      </c>
      <c r="C8939">
        <v>-0.28587400000000002</v>
      </c>
      <c r="D8939">
        <v>-0.259185</v>
      </c>
      <c r="E8939">
        <v>-0.25914799999999999</v>
      </c>
      <c r="F8939">
        <v>-6.7863599999999996E-2</v>
      </c>
      <c r="G8939">
        <v>-6.78893E-2</v>
      </c>
    </row>
    <row r="8940" spans="1:7">
      <c r="A8940" s="2">
        <v>17.864000000000001</v>
      </c>
      <c r="B8940">
        <v>-0.28584900000000002</v>
      </c>
      <c r="C8940">
        <v>-0.28586299999999998</v>
      </c>
      <c r="D8940">
        <v>-0.25920900000000002</v>
      </c>
      <c r="E8940">
        <v>-0.25917099999999998</v>
      </c>
      <c r="F8940">
        <v>-6.7919599999999997E-2</v>
      </c>
      <c r="G8940">
        <v>-6.7945099999999994E-2</v>
      </c>
    </row>
    <row r="8941" spans="1:7">
      <c r="A8941" s="2">
        <v>17.866</v>
      </c>
      <c r="B8941">
        <v>-0.28583700000000001</v>
      </c>
      <c r="C8941">
        <v>-0.28585199999999999</v>
      </c>
      <c r="D8941">
        <v>-0.25923200000000002</v>
      </c>
      <c r="E8941">
        <v>-0.25919399999999998</v>
      </c>
      <c r="F8941">
        <v>-6.7975300000000002E-2</v>
      </c>
      <c r="G8941">
        <v>-6.8000599999999994E-2</v>
      </c>
    </row>
    <row r="8942" spans="1:7">
      <c r="A8942" s="2">
        <v>17.867999999999999</v>
      </c>
      <c r="B8942">
        <v>-0.285825</v>
      </c>
      <c r="C8942">
        <v>-0.28583900000000001</v>
      </c>
      <c r="D8942">
        <v>-0.25925500000000001</v>
      </c>
      <c r="E8942">
        <v>-0.259216</v>
      </c>
      <c r="F8942">
        <v>-6.8030599999999997E-2</v>
      </c>
      <c r="G8942">
        <v>-6.8056000000000005E-2</v>
      </c>
    </row>
    <row r="8943" spans="1:7">
      <c r="A8943" s="2">
        <v>17.87</v>
      </c>
      <c r="B8943">
        <v>-0.28581400000000001</v>
      </c>
      <c r="C8943">
        <v>-0.28582800000000003</v>
      </c>
      <c r="D8943">
        <v>-0.25927800000000001</v>
      </c>
      <c r="E8943">
        <v>-0.25924000000000003</v>
      </c>
      <c r="F8943">
        <v>-6.8086199999999999E-2</v>
      </c>
      <c r="G8943">
        <v>-6.8111699999999997E-2</v>
      </c>
    </row>
    <row r="8944" spans="1:7">
      <c r="A8944" s="2">
        <v>17.872</v>
      </c>
      <c r="B8944">
        <v>-0.28580299999999997</v>
      </c>
      <c r="C8944">
        <v>-0.28581800000000002</v>
      </c>
      <c r="D8944">
        <v>-0.259301</v>
      </c>
      <c r="E8944">
        <v>-0.25926300000000002</v>
      </c>
      <c r="F8944">
        <v>-6.8141900000000005E-2</v>
      </c>
      <c r="G8944">
        <v>-6.8167599999999995E-2</v>
      </c>
    </row>
    <row r="8945" spans="1:7">
      <c r="A8945" s="2">
        <v>17.873999999999999</v>
      </c>
      <c r="B8945">
        <v>-0.28579199999999999</v>
      </c>
      <c r="C8945">
        <v>-0.28580699999999998</v>
      </c>
      <c r="D8945">
        <v>-0.25932500000000003</v>
      </c>
      <c r="E8945">
        <v>-0.25928699999999999</v>
      </c>
      <c r="F8945">
        <v>-6.8197800000000003E-2</v>
      </c>
      <c r="G8945">
        <v>-6.8223500000000006E-2</v>
      </c>
    </row>
    <row r="8946" spans="1:7">
      <c r="A8946" s="2">
        <v>17.876000000000001</v>
      </c>
      <c r="B8946">
        <v>-0.28578199999999998</v>
      </c>
      <c r="C8946">
        <v>-0.28579599999999999</v>
      </c>
      <c r="D8946">
        <v>-0.259349</v>
      </c>
      <c r="E8946">
        <v>-0.25930999999999998</v>
      </c>
      <c r="F8946">
        <v>-6.82537E-2</v>
      </c>
      <c r="G8946">
        <v>-6.8279300000000001E-2</v>
      </c>
    </row>
    <row r="8947" spans="1:7">
      <c r="A8947" s="2">
        <v>17.878</v>
      </c>
      <c r="B8947">
        <v>-0.285771</v>
      </c>
      <c r="C8947">
        <v>-0.28578599999999998</v>
      </c>
      <c r="D8947">
        <v>-0.25937199999999999</v>
      </c>
      <c r="E8947">
        <v>-0.25933400000000001</v>
      </c>
      <c r="F8947">
        <v>-6.8309599999999998E-2</v>
      </c>
      <c r="G8947">
        <v>-6.8335099999999996E-2</v>
      </c>
    </row>
    <row r="8948" spans="1:7">
      <c r="A8948" s="2">
        <v>17.88</v>
      </c>
      <c r="B8948">
        <v>-0.28576000000000001</v>
      </c>
      <c r="C8948">
        <v>-0.28577399999999997</v>
      </c>
      <c r="D8948">
        <v>-0.25939499999999999</v>
      </c>
      <c r="E8948">
        <v>-0.25935599999999998</v>
      </c>
      <c r="F8948">
        <v>-6.8365300000000004E-2</v>
      </c>
      <c r="G8948">
        <v>-6.8390599999999996E-2</v>
      </c>
    </row>
    <row r="8949" spans="1:7">
      <c r="A8949" s="2">
        <v>17.882000000000001</v>
      </c>
      <c r="B8949">
        <v>-0.285748</v>
      </c>
      <c r="C8949">
        <v>-0.28576299999999999</v>
      </c>
      <c r="D8949">
        <v>-0.25941900000000001</v>
      </c>
      <c r="E8949">
        <v>-0.25937900000000003</v>
      </c>
      <c r="F8949">
        <v>-6.8421099999999999E-2</v>
      </c>
      <c r="G8949">
        <v>-6.8445900000000004E-2</v>
      </c>
    </row>
    <row r="8950" spans="1:7">
      <c r="A8950" s="2">
        <v>17.884</v>
      </c>
      <c r="B8950">
        <v>-0.28573700000000002</v>
      </c>
      <c r="C8950">
        <v>-0.28575200000000001</v>
      </c>
      <c r="D8950">
        <v>-0.25944099999999998</v>
      </c>
      <c r="E8950">
        <v>-0.25940200000000002</v>
      </c>
      <c r="F8950">
        <v>-6.8476700000000001E-2</v>
      </c>
      <c r="G8950">
        <v>-6.8501699999999999E-2</v>
      </c>
    </row>
    <row r="8951" spans="1:7">
      <c r="A8951" s="2">
        <v>17.885999999999999</v>
      </c>
      <c r="B8951">
        <v>-0.28572700000000001</v>
      </c>
      <c r="C8951">
        <v>-0.285742</v>
      </c>
      <c r="D8951">
        <v>-0.259465</v>
      </c>
      <c r="E8951">
        <v>-0.25942500000000002</v>
      </c>
      <c r="F8951">
        <v>-6.8532499999999996E-2</v>
      </c>
      <c r="G8951">
        <v>-6.8557499999999993E-2</v>
      </c>
    </row>
    <row r="8952" spans="1:7">
      <c r="A8952" s="2">
        <v>17.888000000000002</v>
      </c>
      <c r="B8952">
        <v>-0.28571299999999999</v>
      </c>
      <c r="C8952">
        <v>-0.28572900000000001</v>
      </c>
      <c r="D8952">
        <v>-0.25948599999999999</v>
      </c>
      <c r="E8952">
        <v>-0.25944699999999998</v>
      </c>
      <c r="F8952">
        <v>-6.8587800000000004E-2</v>
      </c>
      <c r="G8952">
        <v>-6.8612800000000002E-2</v>
      </c>
    </row>
    <row r="8953" spans="1:7">
      <c r="A8953" s="2">
        <v>17.89</v>
      </c>
      <c r="B8953">
        <v>-0.28570200000000001</v>
      </c>
      <c r="C8953">
        <v>-0.285717</v>
      </c>
      <c r="D8953">
        <v>-0.25950899999999999</v>
      </c>
      <c r="E8953">
        <v>-0.25946999999999998</v>
      </c>
      <c r="F8953">
        <v>-6.8643300000000004E-2</v>
      </c>
      <c r="G8953">
        <v>-6.8668499999999993E-2</v>
      </c>
    </row>
    <row r="8954" spans="1:7">
      <c r="A8954" s="2">
        <v>17.891999999999999</v>
      </c>
      <c r="B8954">
        <v>-0.28569099999999997</v>
      </c>
      <c r="C8954">
        <v>-0.28570600000000002</v>
      </c>
      <c r="D8954">
        <v>-0.25953199999999998</v>
      </c>
      <c r="E8954">
        <v>-0.25949299999999997</v>
      </c>
      <c r="F8954">
        <v>-6.8699099999999999E-2</v>
      </c>
      <c r="G8954">
        <v>-6.8724199999999999E-2</v>
      </c>
    </row>
    <row r="8955" spans="1:7">
      <c r="A8955" s="2">
        <v>17.893999999999998</v>
      </c>
      <c r="B8955">
        <v>-0.28567999999999999</v>
      </c>
      <c r="C8955">
        <v>-0.28569499999999998</v>
      </c>
      <c r="D8955">
        <v>-0.25955499999999998</v>
      </c>
      <c r="E8955">
        <v>-0.25951600000000002</v>
      </c>
      <c r="F8955">
        <v>-6.8754800000000005E-2</v>
      </c>
      <c r="G8955">
        <v>-6.8779900000000005E-2</v>
      </c>
    </row>
    <row r="8956" spans="1:7">
      <c r="A8956" s="2">
        <v>17.896000000000001</v>
      </c>
      <c r="B8956">
        <v>-0.285667</v>
      </c>
      <c r="C8956">
        <v>-0.28568300000000002</v>
      </c>
      <c r="D8956">
        <v>-0.259577</v>
      </c>
      <c r="E8956">
        <v>-0.25953799999999999</v>
      </c>
      <c r="F8956">
        <v>-6.8810200000000002E-2</v>
      </c>
      <c r="G8956">
        <v>-6.8835099999999996E-2</v>
      </c>
    </row>
    <row r="8957" spans="1:7">
      <c r="A8957" s="2">
        <v>17.898</v>
      </c>
      <c r="B8957">
        <v>-0.28565600000000002</v>
      </c>
      <c r="C8957">
        <v>-0.28567100000000001</v>
      </c>
      <c r="D8957">
        <v>-0.2596</v>
      </c>
      <c r="E8957">
        <v>-0.25956000000000001</v>
      </c>
      <c r="F8957">
        <v>-6.8865599999999999E-2</v>
      </c>
      <c r="G8957">
        <v>-6.8890599999999996E-2</v>
      </c>
    </row>
    <row r="8958" spans="1:7">
      <c r="A8958" s="2">
        <v>17.899999999999999</v>
      </c>
      <c r="B8958">
        <v>-0.28564499999999998</v>
      </c>
      <c r="C8958">
        <v>-0.28566000000000003</v>
      </c>
      <c r="D8958">
        <v>-0.25962299999999999</v>
      </c>
      <c r="E8958">
        <v>-0.25958199999999998</v>
      </c>
      <c r="F8958">
        <v>-6.8921300000000005E-2</v>
      </c>
      <c r="G8958">
        <v>-6.8946300000000002E-2</v>
      </c>
    </row>
    <row r="8959" spans="1:7">
      <c r="A8959" s="2">
        <v>17.902000000000001</v>
      </c>
      <c r="B8959">
        <v>-0.285634</v>
      </c>
      <c r="C8959">
        <v>-0.28564899999999999</v>
      </c>
      <c r="D8959">
        <v>-0.25964500000000001</v>
      </c>
      <c r="E8959">
        <v>-0.259606</v>
      </c>
      <c r="F8959">
        <v>-6.8976999999999997E-2</v>
      </c>
      <c r="G8959">
        <v>-6.9002099999999997E-2</v>
      </c>
    </row>
    <row r="8960" spans="1:7">
      <c r="A8960" s="2">
        <v>17.904</v>
      </c>
      <c r="B8960">
        <v>-0.28562300000000002</v>
      </c>
      <c r="C8960">
        <v>-0.285638</v>
      </c>
      <c r="D8960">
        <v>-0.25966800000000001</v>
      </c>
      <c r="E8960">
        <v>-0.25962800000000003</v>
      </c>
      <c r="F8960">
        <v>-6.90326E-2</v>
      </c>
      <c r="G8960">
        <v>-6.90577E-2</v>
      </c>
    </row>
    <row r="8961" spans="1:7">
      <c r="A8961" s="2">
        <v>17.905999999999999</v>
      </c>
      <c r="B8961">
        <v>-0.28561199999999998</v>
      </c>
      <c r="C8961">
        <v>-0.28562799999999999</v>
      </c>
      <c r="D8961">
        <v>-0.25969100000000001</v>
      </c>
      <c r="E8961">
        <v>-0.25965100000000002</v>
      </c>
      <c r="F8961">
        <v>-6.9088399999999994E-2</v>
      </c>
      <c r="G8961">
        <v>-6.9113300000000003E-2</v>
      </c>
    </row>
    <row r="8962" spans="1:7">
      <c r="A8962" s="2">
        <v>17.908000000000001</v>
      </c>
      <c r="B8962">
        <v>-0.28560099999999999</v>
      </c>
      <c r="C8962">
        <v>-0.28561700000000001</v>
      </c>
      <c r="D8962">
        <v>-0.259714</v>
      </c>
      <c r="E8962">
        <v>-0.25967400000000002</v>
      </c>
      <c r="F8962">
        <v>-6.9143999999999997E-2</v>
      </c>
      <c r="G8962">
        <v>-6.9169099999999997E-2</v>
      </c>
    </row>
    <row r="8963" spans="1:7">
      <c r="A8963" s="2">
        <v>17.91</v>
      </c>
      <c r="B8963">
        <v>-0.28559099999999998</v>
      </c>
      <c r="C8963">
        <v>-0.28560600000000003</v>
      </c>
      <c r="D8963">
        <v>-0.259737</v>
      </c>
      <c r="E8963">
        <v>-0.25969700000000001</v>
      </c>
      <c r="F8963">
        <v>-6.9199800000000006E-2</v>
      </c>
      <c r="G8963">
        <v>-6.9224800000000003E-2</v>
      </c>
    </row>
    <row r="8964" spans="1:7">
      <c r="A8964" s="2">
        <v>17.911999999999999</v>
      </c>
      <c r="B8964">
        <v>-0.28558</v>
      </c>
      <c r="C8964">
        <v>-0.28559600000000002</v>
      </c>
      <c r="D8964">
        <v>-0.25975900000000002</v>
      </c>
      <c r="E8964">
        <v>-0.25972099999999998</v>
      </c>
      <c r="F8964">
        <v>-6.9255399999999995E-2</v>
      </c>
      <c r="G8964">
        <v>-6.9280700000000001E-2</v>
      </c>
    </row>
    <row r="8965" spans="1:7">
      <c r="A8965" s="2">
        <v>17.914000000000001</v>
      </c>
      <c r="B8965">
        <v>-0.28556900000000002</v>
      </c>
      <c r="C8965">
        <v>-0.28558499999999998</v>
      </c>
      <c r="D8965">
        <v>-0.25978299999999999</v>
      </c>
      <c r="E8965">
        <v>-0.25974399999999997</v>
      </c>
      <c r="F8965">
        <v>-6.9311200000000003E-2</v>
      </c>
      <c r="G8965">
        <v>-6.9336300000000003E-2</v>
      </c>
    </row>
    <row r="8966" spans="1:7">
      <c r="A8966" s="2">
        <v>17.916</v>
      </c>
      <c r="B8966">
        <v>-0.28555799999999998</v>
      </c>
      <c r="C8966">
        <v>-0.28557399999999999</v>
      </c>
      <c r="D8966">
        <v>-0.25980599999999998</v>
      </c>
      <c r="E8966">
        <v>-0.259766</v>
      </c>
      <c r="F8966">
        <v>-6.9366899999999995E-2</v>
      </c>
      <c r="G8966">
        <v>-6.9391800000000003E-2</v>
      </c>
    </row>
    <row r="8967" spans="1:7">
      <c r="A8967" s="2">
        <v>17.917999999999999</v>
      </c>
      <c r="B8967">
        <v>-0.285547</v>
      </c>
      <c r="C8967">
        <v>-0.28556300000000001</v>
      </c>
      <c r="D8967">
        <v>-0.259828</v>
      </c>
      <c r="E8967">
        <v>-0.25978899999999999</v>
      </c>
      <c r="F8967">
        <v>-6.9422300000000006E-2</v>
      </c>
      <c r="G8967">
        <v>-6.9447200000000001E-2</v>
      </c>
    </row>
    <row r="8968" spans="1:7">
      <c r="A8968" s="2">
        <v>17.920000000000002</v>
      </c>
      <c r="B8968">
        <v>-0.28553699999999999</v>
      </c>
      <c r="C8968">
        <v>-0.285553</v>
      </c>
      <c r="D8968">
        <v>-0.25985200000000003</v>
      </c>
      <c r="E8968">
        <v>-0.25981300000000002</v>
      </c>
      <c r="F8968">
        <v>-6.9478100000000001E-2</v>
      </c>
      <c r="G8968">
        <v>-6.9502800000000003E-2</v>
      </c>
    </row>
    <row r="8969" spans="1:7">
      <c r="A8969" s="2">
        <v>17.922000000000001</v>
      </c>
      <c r="B8969">
        <v>-0.285528</v>
      </c>
      <c r="C8969">
        <v>-0.28554400000000002</v>
      </c>
      <c r="D8969">
        <v>-0.259876</v>
      </c>
      <c r="E8969">
        <v>-0.25983699999999998</v>
      </c>
      <c r="F8969">
        <v>-6.9533600000000001E-2</v>
      </c>
      <c r="G8969">
        <v>-6.9557900000000006E-2</v>
      </c>
    </row>
    <row r="8970" spans="1:7">
      <c r="A8970" s="2">
        <v>17.923999999999999</v>
      </c>
      <c r="B8970">
        <v>-0.28551599999999999</v>
      </c>
      <c r="C8970">
        <v>-0.28553099999999998</v>
      </c>
      <c r="D8970">
        <v>-0.25989899999999999</v>
      </c>
      <c r="E8970">
        <v>-0.259857</v>
      </c>
      <c r="F8970">
        <v>-6.9589200000000004E-2</v>
      </c>
      <c r="G8970">
        <v>-6.9613999999999995E-2</v>
      </c>
    </row>
    <row r="8971" spans="1:7">
      <c r="A8971" s="2">
        <v>17.925999999999998</v>
      </c>
      <c r="B8971">
        <v>-0.28550399999999998</v>
      </c>
      <c r="C8971">
        <v>-0.28551900000000002</v>
      </c>
      <c r="D8971">
        <v>-0.25992300000000002</v>
      </c>
      <c r="E8971">
        <v>-0.25987500000000002</v>
      </c>
      <c r="F8971">
        <v>-6.9644800000000007E-2</v>
      </c>
      <c r="G8971">
        <v>-6.9670700000000002E-2</v>
      </c>
    </row>
    <row r="8972" spans="1:7">
      <c r="A8972" s="2">
        <v>17.928000000000001</v>
      </c>
      <c r="B8972">
        <v>-0.28549099999999999</v>
      </c>
      <c r="C8972">
        <v>-0.28550599999999998</v>
      </c>
      <c r="D8972">
        <v>-0.25994</v>
      </c>
      <c r="E8972">
        <v>-0.25989499999999999</v>
      </c>
      <c r="F8972">
        <v>-6.9701899999999997E-2</v>
      </c>
      <c r="G8972">
        <v>-6.9727399999999995E-2</v>
      </c>
    </row>
    <row r="8973" spans="1:7">
      <c r="A8973" s="2">
        <v>17.93</v>
      </c>
      <c r="B8973">
        <v>-0.28547800000000001</v>
      </c>
      <c r="C8973">
        <v>-0.28549400000000003</v>
      </c>
      <c r="D8973">
        <v>-0.259959</v>
      </c>
      <c r="E8973">
        <v>-0.25991700000000001</v>
      </c>
      <c r="F8973">
        <v>-6.9758899999999999E-2</v>
      </c>
      <c r="G8973">
        <v>-6.9783499999999998E-2</v>
      </c>
    </row>
    <row r="8974" spans="1:7">
      <c r="A8974" s="2">
        <v>17.931999999999999</v>
      </c>
      <c r="B8974">
        <v>-0.285468</v>
      </c>
      <c r="C8974">
        <v>-0.28548299999999999</v>
      </c>
      <c r="D8974">
        <v>-0.25997999999999999</v>
      </c>
      <c r="E8974">
        <v>-0.25993899999999998</v>
      </c>
      <c r="F8974">
        <v>-6.9814600000000004E-2</v>
      </c>
      <c r="G8974">
        <v>-6.9838999999999998E-2</v>
      </c>
    </row>
    <row r="8975" spans="1:7">
      <c r="A8975" s="2">
        <v>17.934000000000001</v>
      </c>
      <c r="B8975">
        <v>-0.28545700000000002</v>
      </c>
      <c r="C8975">
        <v>-0.28547299999999998</v>
      </c>
      <c r="D8975">
        <v>-0.26000299999999998</v>
      </c>
      <c r="E8975">
        <v>-0.25996200000000003</v>
      </c>
      <c r="F8975">
        <v>-6.9870000000000002E-2</v>
      </c>
      <c r="G8975">
        <v>-6.9894399999999995E-2</v>
      </c>
    </row>
    <row r="8976" spans="1:7">
      <c r="A8976" s="2">
        <v>17.936</v>
      </c>
      <c r="B8976">
        <v>-0.28544700000000001</v>
      </c>
      <c r="C8976">
        <v>-0.28546199999999999</v>
      </c>
      <c r="D8976">
        <v>-0.26002599999999998</v>
      </c>
      <c r="E8976">
        <v>-0.25998500000000002</v>
      </c>
      <c r="F8976">
        <v>-6.9925399999999999E-2</v>
      </c>
      <c r="G8976">
        <v>-6.9949800000000006E-2</v>
      </c>
    </row>
    <row r="8977" spans="1:7">
      <c r="A8977" s="2">
        <v>17.937999999999999</v>
      </c>
      <c r="B8977">
        <v>-0.28543600000000002</v>
      </c>
      <c r="C8977">
        <v>-0.28545199999999998</v>
      </c>
      <c r="D8977">
        <v>-0.26004899999999997</v>
      </c>
      <c r="E8977">
        <v>-0.26000699999999999</v>
      </c>
      <c r="F8977">
        <v>-6.9980799999999996E-2</v>
      </c>
      <c r="G8977">
        <v>-7.0005100000000001E-2</v>
      </c>
    </row>
    <row r="8978" spans="1:7">
      <c r="A8978" s="2">
        <v>17.940000000000001</v>
      </c>
      <c r="B8978">
        <v>-0.28542600000000001</v>
      </c>
      <c r="C8978">
        <v>-0.28544199999999997</v>
      </c>
      <c r="D8978">
        <v>-0.26007200000000003</v>
      </c>
      <c r="E8978">
        <v>-0.26002999999999998</v>
      </c>
      <c r="F8978">
        <v>-7.0036000000000001E-2</v>
      </c>
      <c r="G8978">
        <v>-7.0060300000000006E-2</v>
      </c>
    </row>
    <row r="8979" spans="1:7">
      <c r="A8979" s="2">
        <v>17.942</v>
      </c>
      <c r="B8979">
        <v>-0.28541499999999997</v>
      </c>
      <c r="C8979">
        <v>-0.28543099999999999</v>
      </c>
      <c r="D8979">
        <v>-0.26009500000000002</v>
      </c>
      <c r="E8979">
        <v>-0.26005299999999998</v>
      </c>
      <c r="F8979">
        <v>-7.0091200000000006E-2</v>
      </c>
      <c r="G8979">
        <v>-7.0115300000000005E-2</v>
      </c>
    </row>
    <row r="8980" spans="1:7">
      <c r="A8980" s="2">
        <v>17.943999999999999</v>
      </c>
      <c r="B8980">
        <v>-0.28540500000000002</v>
      </c>
      <c r="C8980">
        <v>-0.28542099999999998</v>
      </c>
      <c r="D8980">
        <v>-0.26011899999999999</v>
      </c>
      <c r="E8980">
        <v>-0.26007799999999998</v>
      </c>
      <c r="F8980">
        <v>-7.0145899999999997E-2</v>
      </c>
      <c r="G8980">
        <v>-7.0169499999999996E-2</v>
      </c>
    </row>
    <row r="8981" spans="1:7">
      <c r="A8981" s="2">
        <v>17.946000000000002</v>
      </c>
      <c r="B8981">
        <v>-0.28539500000000001</v>
      </c>
      <c r="C8981">
        <v>-0.28541100000000003</v>
      </c>
      <c r="D8981">
        <v>-0.26014300000000001</v>
      </c>
      <c r="E8981">
        <v>-0.26010100000000003</v>
      </c>
      <c r="F8981">
        <v>-7.0200200000000004E-2</v>
      </c>
      <c r="G8981">
        <v>-7.0224999999999996E-2</v>
      </c>
    </row>
    <row r="8982" spans="1:7">
      <c r="A8982" s="2">
        <v>17.948</v>
      </c>
      <c r="B8982">
        <v>-0.285381</v>
      </c>
      <c r="C8982">
        <v>-0.28539700000000001</v>
      </c>
      <c r="D8982">
        <v>-0.26016099999999998</v>
      </c>
      <c r="E8982">
        <v>-0.26011600000000001</v>
      </c>
      <c r="F8982">
        <v>-7.0258200000000007E-2</v>
      </c>
      <c r="G8982">
        <v>-7.0285500000000001E-2</v>
      </c>
    </row>
    <row r="8983" spans="1:7">
      <c r="A8983" s="2">
        <v>17.95</v>
      </c>
      <c r="B8983">
        <v>-0.28536800000000001</v>
      </c>
      <c r="C8983">
        <v>-0.28538400000000003</v>
      </c>
      <c r="D8983">
        <v>-0.26017600000000002</v>
      </c>
      <c r="E8983">
        <v>-0.26013399999999998</v>
      </c>
      <c r="F8983">
        <v>-7.03178E-2</v>
      </c>
      <c r="G8983">
        <v>-7.0342299999999996E-2</v>
      </c>
    </row>
    <row r="8984" spans="1:7">
      <c r="A8984" s="2">
        <v>17.952000000000002</v>
      </c>
      <c r="B8984">
        <v>-0.28535700000000003</v>
      </c>
      <c r="C8984">
        <v>-0.28537299999999999</v>
      </c>
      <c r="D8984">
        <v>-0.26019799999999998</v>
      </c>
      <c r="E8984">
        <v>-0.260156</v>
      </c>
      <c r="F8984">
        <v>-7.03733E-2</v>
      </c>
      <c r="G8984">
        <v>-7.0397600000000005E-2</v>
      </c>
    </row>
    <row r="8985" spans="1:7">
      <c r="A8985" s="2">
        <v>17.954000000000001</v>
      </c>
      <c r="B8985">
        <v>-0.28534599999999999</v>
      </c>
      <c r="C8985">
        <v>-0.28536299999999998</v>
      </c>
      <c r="D8985">
        <v>-0.26022000000000001</v>
      </c>
      <c r="E8985">
        <v>-0.26017899999999999</v>
      </c>
      <c r="F8985">
        <v>-7.04288E-2</v>
      </c>
      <c r="G8985">
        <v>-7.0453100000000005E-2</v>
      </c>
    </row>
    <row r="8986" spans="1:7">
      <c r="A8986" s="2">
        <v>17.956</v>
      </c>
      <c r="B8986">
        <v>-0.28533599999999998</v>
      </c>
      <c r="C8986">
        <v>-0.28535199999999999</v>
      </c>
      <c r="D8986">
        <v>-0.260243</v>
      </c>
      <c r="E8986">
        <v>-0.26020100000000002</v>
      </c>
      <c r="F8986">
        <v>-7.0484199999999997E-2</v>
      </c>
      <c r="G8986">
        <v>-7.0508500000000002E-2</v>
      </c>
    </row>
    <row r="8987" spans="1:7">
      <c r="A8987" s="2">
        <v>17.957999999999998</v>
      </c>
      <c r="B8987">
        <v>-0.285325</v>
      </c>
      <c r="C8987">
        <v>-0.28534199999999998</v>
      </c>
      <c r="D8987">
        <v>-0.260266</v>
      </c>
      <c r="E8987">
        <v>-0.26022400000000001</v>
      </c>
      <c r="F8987">
        <v>-7.0539699999999997E-2</v>
      </c>
      <c r="G8987">
        <v>-7.0563899999999999E-2</v>
      </c>
    </row>
    <row r="8988" spans="1:7">
      <c r="A8988" s="2">
        <v>17.96</v>
      </c>
      <c r="B8988">
        <v>-0.28531499999999999</v>
      </c>
      <c r="C8988">
        <v>-0.285331</v>
      </c>
      <c r="D8988">
        <v>-0.26028800000000002</v>
      </c>
      <c r="E8988">
        <v>-0.26024599999999998</v>
      </c>
      <c r="F8988">
        <v>-7.0595199999999997E-2</v>
      </c>
      <c r="G8988">
        <v>-7.0619299999999996E-2</v>
      </c>
    </row>
    <row r="8989" spans="1:7">
      <c r="A8989" s="2">
        <v>17.962</v>
      </c>
      <c r="B8989">
        <v>-0.285304</v>
      </c>
      <c r="C8989">
        <v>-0.28532000000000002</v>
      </c>
      <c r="D8989">
        <v>-0.26031100000000001</v>
      </c>
      <c r="E8989">
        <v>-0.26026899999999997</v>
      </c>
      <c r="F8989">
        <v>-7.0650500000000005E-2</v>
      </c>
      <c r="G8989">
        <v>-7.0674500000000001E-2</v>
      </c>
    </row>
    <row r="8990" spans="1:7">
      <c r="A8990" s="2">
        <v>17.963999999999999</v>
      </c>
      <c r="B8990">
        <v>-0.28529399999999999</v>
      </c>
      <c r="C8990">
        <v>-0.28531000000000001</v>
      </c>
      <c r="D8990">
        <v>-0.26033400000000001</v>
      </c>
      <c r="E8990">
        <v>-0.26029099999999999</v>
      </c>
      <c r="F8990">
        <v>-7.0705500000000004E-2</v>
      </c>
      <c r="G8990">
        <v>-7.0729399999999998E-2</v>
      </c>
    </row>
    <row r="8991" spans="1:7">
      <c r="A8991" s="2">
        <v>17.966000000000001</v>
      </c>
      <c r="B8991">
        <v>-0.28528399999999998</v>
      </c>
      <c r="C8991">
        <v>-0.2853</v>
      </c>
      <c r="D8991">
        <v>-0.26035700000000001</v>
      </c>
      <c r="E8991">
        <v>-0.26031500000000002</v>
      </c>
      <c r="F8991">
        <v>-7.0760000000000003E-2</v>
      </c>
      <c r="G8991">
        <v>-7.0783299999999993E-2</v>
      </c>
    </row>
    <row r="8992" spans="1:7">
      <c r="A8992" s="2">
        <v>17.968</v>
      </c>
      <c r="B8992">
        <v>-0.285275</v>
      </c>
      <c r="C8992">
        <v>-0.28529199999999999</v>
      </c>
      <c r="D8992">
        <v>-0.26038299999999998</v>
      </c>
      <c r="E8992">
        <v>-0.26034000000000002</v>
      </c>
      <c r="F8992">
        <v>-7.0813399999999999E-2</v>
      </c>
      <c r="G8992">
        <v>-7.0837700000000003E-2</v>
      </c>
    </row>
    <row r="8993" spans="1:7">
      <c r="A8993" s="2">
        <v>17.97</v>
      </c>
      <c r="B8993">
        <v>-0.28526099999999999</v>
      </c>
      <c r="C8993">
        <v>-0.28527799999999998</v>
      </c>
      <c r="D8993">
        <v>-0.26039899999999999</v>
      </c>
      <c r="E8993">
        <v>-0.26035399999999997</v>
      </c>
      <c r="F8993">
        <v>-7.0872699999999997E-2</v>
      </c>
      <c r="G8993">
        <v>-7.0899900000000002E-2</v>
      </c>
    </row>
    <row r="8994" spans="1:7">
      <c r="A8994" s="2">
        <v>17.972000000000001</v>
      </c>
      <c r="B8994">
        <v>-0.28524699999999997</v>
      </c>
      <c r="C8994">
        <v>-0.28526400000000002</v>
      </c>
      <c r="D8994">
        <v>-0.26041500000000001</v>
      </c>
      <c r="E8994">
        <v>-0.26037100000000002</v>
      </c>
      <c r="F8994">
        <v>-7.0932200000000001E-2</v>
      </c>
      <c r="G8994">
        <v>-7.0956099999999994E-2</v>
      </c>
    </row>
    <row r="8995" spans="1:7">
      <c r="A8995" s="2">
        <v>17.974</v>
      </c>
      <c r="B8995">
        <v>-0.28523599999999999</v>
      </c>
      <c r="C8995">
        <v>-0.28525200000000001</v>
      </c>
      <c r="D8995">
        <v>-0.260436</v>
      </c>
      <c r="E8995">
        <v>-0.26039200000000001</v>
      </c>
      <c r="F8995">
        <v>-7.0987099999999997E-2</v>
      </c>
      <c r="G8995">
        <v>-7.1011000000000005E-2</v>
      </c>
    </row>
    <row r="8996" spans="1:7">
      <c r="A8996" s="2">
        <v>17.975999999999999</v>
      </c>
      <c r="B8996">
        <v>-0.28522599999999998</v>
      </c>
      <c r="C8996">
        <v>-0.28524300000000002</v>
      </c>
      <c r="D8996">
        <v>-0.260459</v>
      </c>
      <c r="E8996">
        <v>-0.26041500000000001</v>
      </c>
      <c r="F8996">
        <v>-7.1043200000000001E-2</v>
      </c>
      <c r="G8996">
        <v>-7.1067099999999994E-2</v>
      </c>
    </row>
    <row r="8997" spans="1:7">
      <c r="A8997" s="2">
        <v>17.978000000000002</v>
      </c>
      <c r="B8997">
        <v>-0.285215</v>
      </c>
      <c r="C8997">
        <v>-0.28523199999999999</v>
      </c>
      <c r="D8997">
        <v>-0.26047999999999999</v>
      </c>
      <c r="E8997">
        <v>-0.26043699999999997</v>
      </c>
      <c r="F8997">
        <v>-7.1098700000000001E-2</v>
      </c>
      <c r="G8997">
        <v>-7.1122400000000002E-2</v>
      </c>
    </row>
    <row r="8998" spans="1:7">
      <c r="A8998" s="2">
        <v>17.98</v>
      </c>
      <c r="B8998">
        <v>-0.28520499999999999</v>
      </c>
      <c r="C8998">
        <v>-0.28522199999999998</v>
      </c>
      <c r="D8998">
        <v>-0.26050200000000001</v>
      </c>
      <c r="E8998">
        <v>-0.260459</v>
      </c>
      <c r="F8998">
        <v>-7.1154200000000001E-2</v>
      </c>
      <c r="G8998">
        <v>-7.1178000000000005E-2</v>
      </c>
    </row>
    <row r="8999" spans="1:7">
      <c r="A8999" s="2">
        <v>17.981999999999999</v>
      </c>
      <c r="B8999">
        <v>-0.285194</v>
      </c>
      <c r="C8999">
        <v>-0.28521099999999999</v>
      </c>
      <c r="D8999">
        <v>-0.26052399999999998</v>
      </c>
      <c r="E8999">
        <v>-0.26047999999999999</v>
      </c>
      <c r="F8999">
        <v>-7.1209800000000004E-2</v>
      </c>
      <c r="G8999">
        <v>-7.1233599999999994E-2</v>
      </c>
    </row>
    <row r="9000" spans="1:7">
      <c r="A9000" s="2">
        <v>17.984000000000002</v>
      </c>
      <c r="B9000">
        <v>-0.285186</v>
      </c>
      <c r="C9000">
        <v>-0.28520299999999998</v>
      </c>
      <c r="D9000">
        <v>-0.26055</v>
      </c>
      <c r="E9000">
        <v>-0.26050600000000002</v>
      </c>
      <c r="F9000">
        <v>-7.1266700000000002E-2</v>
      </c>
      <c r="G9000">
        <v>-7.1290500000000007E-2</v>
      </c>
    </row>
    <row r="9001" spans="1:7">
      <c r="A9001" s="2">
        <v>17.986000000000001</v>
      </c>
      <c r="B9001">
        <v>-0.28517300000000001</v>
      </c>
      <c r="C9001">
        <v>-0.28519</v>
      </c>
      <c r="D9001">
        <v>-0.26056699999999999</v>
      </c>
      <c r="E9001">
        <v>-0.260523</v>
      </c>
      <c r="F9001">
        <v>-7.1320700000000001E-2</v>
      </c>
      <c r="G9001">
        <v>-7.1344500000000005E-2</v>
      </c>
    </row>
    <row r="9002" spans="1:7">
      <c r="A9002" s="2">
        <v>17.988</v>
      </c>
      <c r="B9002">
        <v>-0.285163</v>
      </c>
      <c r="C9002">
        <v>-0.28517900000000002</v>
      </c>
      <c r="D9002">
        <v>-0.26058900000000002</v>
      </c>
      <c r="E9002">
        <v>-0.26054500000000003</v>
      </c>
      <c r="F9002">
        <v>-7.1376300000000004E-2</v>
      </c>
      <c r="G9002">
        <v>-7.1400000000000005E-2</v>
      </c>
    </row>
    <row r="9003" spans="1:7">
      <c r="A9003" s="2">
        <v>17.989999999999998</v>
      </c>
      <c r="B9003">
        <v>-0.28515200000000002</v>
      </c>
      <c r="C9003">
        <v>-0.28516900000000001</v>
      </c>
      <c r="D9003">
        <v>-0.26061000000000001</v>
      </c>
      <c r="E9003">
        <v>-0.26056600000000002</v>
      </c>
      <c r="F9003">
        <v>-7.1431900000000007E-2</v>
      </c>
      <c r="G9003">
        <v>-7.1455500000000005E-2</v>
      </c>
    </row>
    <row r="9004" spans="1:7">
      <c r="A9004" s="2">
        <v>17.992000000000001</v>
      </c>
      <c r="B9004">
        <v>-0.28514099999999998</v>
      </c>
      <c r="C9004">
        <v>-0.28515800000000002</v>
      </c>
      <c r="D9004">
        <v>-0.26063199999999997</v>
      </c>
      <c r="E9004">
        <v>-0.26058700000000001</v>
      </c>
      <c r="F9004">
        <v>-7.1487400000000006E-2</v>
      </c>
      <c r="G9004">
        <v>-7.1511000000000005E-2</v>
      </c>
    </row>
    <row r="9005" spans="1:7">
      <c r="A9005" s="2">
        <v>17.994</v>
      </c>
      <c r="B9005">
        <v>-0.28513100000000002</v>
      </c>
      <c r="C9005">
        <v>-0.28514800000000001</v>
      </c>
      <c r="D9005">
        <v>-0.26065300000000002</v>
      </c>
      <c r="E9005">
        <v>-0.26060899999999998</v>
      </c>
      <c r="F9005">
        <v>-7.1542900000000006E-2</v>
      </c>
      <c r="G9005">
        <v>-7.1566599999999994E-2</v>
      </c>
    </row>
    <row r="9006" spans="1:7">
      <c r="A9006" s="2">
        <v>17.995999999999999</v>
      </c>
      <c r="B9006">
        <v>-0.28511999999999998</v>
      </c>
      <c r="C9006">
        <v>-0.28513699999999997</v>
      </c>
      <c r="D9006">
        <v>-0.26067400000000002</v>
      </c>
      <c r="E9006">
        <v>-0.26062999999999997</v>
      </c>
      <c r="F9006">
        <v>-7.1598400000000006E-2</v>
      </c>
      <c r="G9006">
        <v>-7.16223E-2</v>
      </c>
    </row>
    <row r="9007" spans="1:7">
      <c r="A9007" s="2">
        <v>17.998000000000001</v>
      </c>
      <c r="B9007">
        <v>-0.28510999999999997</v>
      </c>
      <c r="C9007">
        <v>-0.28512700000000002</v>
      </c>
      <c r="D9007">
        <v>-0.26069599999999998</v>
      </c>
      <c r="E9007">
        <v>-0.26065100000000002</v>
      </c>
      <c r="F9007">
        <v>-7.1654200000000001E-2</v>
      </c>
      <c r="G9007">
        <v>-7.1677900000000003E-2</v>
      </c>
    </row>
    <row r="9008" spans="1:7">
      <c r="A9008" s="2">
        <v>18</v>
      </c>
      <c r="B9008">
        <v>-0.28509899999999999</v>
      </c>
      <c r="C9008">
        <v>-0.28511700000000001</v>
      </c>
      <c r="D9008">
        <v>-0.26071699999999998</v>
      </c>
      <c r="E9008">
        <v>-0.26067299999999999</v>
      </c>
      <c r="F9008">
        <v>-7.1709800000000004E-2</v>
      </c>
      <c r="G9008">
        <v>-7.1733599999999995E-2</v>
      </c>
    </row>
    <row r="9009" spans="1:7">
      <c r="A9009" s="2">
        <v>18.001999999999999</v>
      </c>
      <c r="B9009">
        <v>-0.28508899999999998</v>
      </c>
      <c r="C9009">
        <v>-0.28510600000000003</v>
      </c>
      <c r="D9009">
        <v>-0.260739</v>
      </c>
      <c r="E9009">
        <v>-0.26069399999999998</v>
      </c>
      <c r="F9009">
        <v>-7.1765499999999996E-2</v>
      </c>
      <c r="G9009">
        <v>-7.1789099999999995E-2</v>
      </c>
    </row>
    <row r="9010" spans="1:7">
      <c r="A9010" s="2">
        <v>18.004000000000001</v>
      </c>
      <c r="B9010">
        <v>-0.28507900000000003</v>
      </c>
      <c r="C9010">
        <v>-0.28509600000000002</v>
      </c>
      <c r="D9010">
        <v>-0.26075999999999999</v>
      </c>
      <c r="E9010">
        <v>-0.26071499999999997</v>
      </c>
      <c r="F9010">
        <v>-7.1821200000000002E-2</v>
      </c>
      <c r="G9010">
        <v>-7.1844599999999995E-2</v>
      </c>
    </row>
    <row r="9011" spans="1:7">
      <c r="A9011" s="2">
        <v>18.006</v>
      </c>
      <c r="B9011">
        <v>-0.28506799999999999</v>
      </c>
      <c r="C9011">
        <v>-0.28508499999999998</v>
      </c>
      <c r="D9011">
        <v>-0.26078200000000001</v>
      </c>
      <c r="E9011">
        <v>-0.26073499999999999</v>
      </c>
      <c r="F9011">
        <v>-7.1876800000000005E-2</v>
      </c>
      <c r="G9011">
        <v>-7.1900099999999995E-2</v>
      </c>
    </row>
    <row r="9012" spans="1:7">
      <c r="A9012" s="2">
        <v>18.007999999999999</v>
      </c>
      <c r="B9012">
        <v>-0.28505799999999998</v>
      </c>
      <c r="C9012">
        <v>-0.28507500000000002</v>
      </c>
      <c r="D9012">
        <v>-0.26080300000000001</v>
      </c>
      <c r="E9012">
        <v>-0.26075599999999999</v>
      </c>
      <c r="F9012">
        <v>-7.1932300000000005E-2</v>
      </c>
      <c r="G9012">
        <v>-7.1955599999999995E-2</v>
      </c>
    </row>
    <row r="9013" spans="1:7">
      <c r="A9013" s="2">
        <v>18.010000000000002</v>
      </c>
      <c r="B9013">
        <v>-0.28504800000000002</v>
      </c>
      <c r="C9013">
        <v>-0.28506500000000001</v>
      </c>
      <c r="D9013">
        <v>-0.260824</v>
      </c>
      <c r="E9013">
        <v>-0.26077800000000001</v>
      </c>
      <c r="F9013">
        <v>-7.1987999999999996E-2</v>
      </c>
      <c r="G9013">
        <v>-7.2011400000000003E-2</v>
      </c>
    </row>
    <row r="9014" spans="1:7">
      <c r="A9014" s="2">
        <v>18.012</v>
      </c>
      <c r="B9014">
        <v>-0.28503899999999999</v>
      </c>
      <c r="C9014">
        <v>-0.285057</v>
      </c>
      <c r="D9014">
        <v>-0.260849</v>
      </c>
      <c r="E9014">
        <v>-0.26080700000000001</v>
      </c>
      <c r="F9014">
        <v>-7.20446E-2</v>
      </c>
      <c r="G9014">
        <v>-7.2068400000000005E-2</v>
      </c>
    </row>
    <row r="9015" spans="1:7">
      <c r="A9015" s="2">
        <v>18.013999999999999</v>
      </c>
      <c r="B9015">
        <v>-0.285024</v>
      </c>
      <c r="C9015">
        <v>-0.28504099999999999</v>
      </c>
      <c r="D9015">
        <v>-0.26086300000000001</v>
      </c>
      <c r="E9015">
        <v>-0.26082499999999997</v>
      </c>
      <c r="F9015">
        <v>-7.2099300000000005E-2</v>
      </c>
      <c r="G9015">
        <v>-7.2123499999999993E-2</v>
      </c>
    </row>
    <row r="9016" spans="1:7">
      <c r="A9016" s="2">
        <v>18.015999999999998</v>
      </c>
      <c r="B9016">
        <v>-0.28501300000000002</v>
      </c>
      <c r="C9016">
        <v>-0.28503099999999998</v>
      </c>
      <c r="D9016">
        <v>-0.260884</v>
      </c>
      <c r="E9016">
        <v>-0.26084600000000002</v>
      </c>
      <c r="F9016">
        <v>-7.2154999999999997E-2</v>
      </c>
      <c r="G9016">
        <v>-7.2179099999999996E-2</v>
      </c>
    </row>
    <row r="9017" spans="1:7">
      <c r="A9017" s="2">
        <v>18.018000000000001</v>
      </c>
      <c r="B9017">
        <v>-0.28500199999999998</v>
      </c>
      <c r="C9017">
        <v>-0.28502</v>
      </c>
      <c r="D9017">
        <v>-0.26090799999999997</v>
      </c>
      <c r="E9017">
        <v>-0.26086700000000002</v>
      </c>
      <c r="F9017">
        <v>-7.22111E-2</v>
      </c>
      <c r="G9017">
        <v>-7.2234999999999994E-2</v>
      </c>
    </row>
    <row r="9018" spans="1:7">
      <c r="A9018" s="2">
        <v>18.02</v>
      </c>
      <c r="B9018">
        <v>-0.28499099999999999</v>
      </c>
      <c r="C9018">
        <v>-0.28500799999999998</v>
      </c>
      <c r="D9018">
        <v>-0.26093300000000003</v>
      </c>
      <c r="E9018">
        <v>-0.26088699999999998</v>
      </c>
      <c r="F9018">
        <v>-7.2267399999999996E-2</v>
      </c>
      <c r="G9018">
        <v>-7.2290800000000002E-2</v>
      </c>
    </row>
    <row r="9019" spans="1:7">
      <c r="A9019" s="2">
        <v>18.021999999999998</v>
      </c>
      <c r="B9019">
        <v>-0.28498000000000001</v>
      </c>
      <c r="C9019">
        <v>-0.28499799999999997</v>
      </c>
      <c r="D9019">
        <v>-0.26095400000000002</v>
      </c>
      <c r="E9019">
        <v>-0.26090799999999997</v>
      </c>
      <c r="F9019">
        <v>-7.2323200000000004E-2</v>
      </c>
      <c r="G9019">
        <v>-7.2346400000000005E-2</v>
      </c>
    </row>
    <row r="9020" spans="1:7">
      <c r="A9020" s="2">
        <v>18.024000000000001</v>
      </c>
      <c r="B9020">
        <v>-0.28497</v>
      </c>
      <c r="C9020">
        <v>-0.28498800000000002</v>
      </c>
      <c r="D9020">
        <v>-0.26097500000000001</v>
      </c>
      <c r="E9020">
        <v>-0.26092900000000002</v>
      </c>
      <c r="F9020">
        <v>-7.2378799999999993E-2</v>
      </c>
      <c r="G9020">
        <v>-7.2401999999999994E-2</v>
      </c>
    </row>
    <row r="9021" spans="1:7">
      <c r="A9021" s="2">
        <v>18.026</v>
      </c>
      <c r="B9021">
        <v>-0.28495999999999999</v>
      </c>
      <c r="C9021">
        <v>-0.28497800000000001</v>
      </c>
      <c r="D9021">
        <v>-0.26099600000000001</v>
      </c>
      <c r="E9021">
        <v>-0.26095000000000002</v>
      </c>
      <c r="F9021">
        <v>-7.2434499999999999E-2</v>
      </c>
      <c r="G9021">
        <v>-7.2457800000000003E-2</v>
      </c>
    </row>
    <row r="9022" spans="1:7">
      <c r="A9022" s="2">
        <v>18.027999999999999</v>
      </c>
      <c r="B9022">
        <v>-0.28494900000000001</v>
      </c>
      <c r="C9022">
        <v>-0.28496700000000003</v>
      </c>
      <c r="D9022">
        <v>-0.261017</v>
      </c>
      <c r="E9022">
        <v>-0.26097100000000001</v>
      </c>
      <c r="F9022">
        <v>-7.2489999999999999E-2</v>
      </c>
      <c r="G9022">
        <v>-7.25132E-2</v>
      </c>
    </row>
    <row r="9023" spans="1:7">
      <c r="A9023" s="2">
        <v>18.03</v>
      </c>
      <c r="B9023">
        <v>-0.28493800000000002</v>
      </c>
      <c r="C9023">
        <v>-0.28495599999999999</v>
      </c>
      <c r="D9023">
        <v>-0.26103700000000002</v>
      </c>
      <c r="E9023">
        <v>-0.26099</v>
      </c>
      <c r="F9023">
        <v>-7.2545600000000002E-2</v>
      </c>
      <c r="G9023">
        <v>-7.2568199999999999E-2</v>
      </c>
    </row>
    <row r="9024" spans="1:7">
      <c r="A9024" s="2">
        <v>18.032</v>
      </c>
      <c r="B9024">
        <v>-0.28492600000000001</v>
      </c>
      <c r="C9024">
        <v>-0.28494399999999998</v>
      </c>
      <c r="D9024">
        <v>-0.26105699999999998</v>
      </c>
      <c r="E9024">
        <v>-0.26101000000000002</v>
      </c>
      <c r="F9024">
        <v>-7.2600899999999996E-2</v>
      </c>
      <c r="G9024">
        <v>-7.2623499999999994E-2</v>
      </c>
    </row>
    <row r="9025" spans="1:7">
      <c r="A9025" s="2">
        <v>18.033999999999999</v>
      </c>
      <c r="B9025">
        <v>-0.28491499999999997</v>
      </c>
      <c r="C9025">
        <v>-0.28493200000000002</v>
      </c>
      <c r="D9025">
        <v>-0.261077</v>
      </c>
      <c r="E9025">
        <v>-0.26102999999999998</v>
      </c>
      <c r="F9025">
        <v>-7.2656100000000001E-2</v>
      </c>
      <c r="G9025">
        <v>-7.2678900000000005E-2</v>
      </c>
    </row>
    <row r="9026" spans="1:7">
      <c r="A9026" s="2">
        <v>18.036000000000001</v>
      </c>
      <c r="B9026">
        <v>-0.28490399999999999</v>
      </c>
      <c r="C9026">
        <v>-0.28492200000000001</v>
      </c>
      <c r="D9026">
        <v>-0.26109700000000002</v>
      </c>
      <c r="E9026">
        <v>-0.26105099999999998</v>
      </c>
      <c r="F9026">
        <v>-7.2711600000000001E-2</v>
      </c>
      <c r="G9026">
        <v>-7.2734499999999994E-2</v>
      </c>
    </row>
    <row r="9027" spans="1:7">
      <c r="A9027" s="2">
        <v>18.038</v>
      </c>
      <c r="B9027">
        <v>-0.28489399999999998</v>
      </c>
      <c r="C9027">
        <v>-0.28491100000000003</v>
      </c>
      <c r="D9027">
        <v>-0.26111800000000002</v>
      </c>
      <c r="E9027">
        <v>-0.261071</v>
      </c>
      <c r="F9027">
        <v>-7.2767100000000001E-2</v>
      </c>
      <c r="G9027">
        <v>-7.2790099999999996E-2</v>
      </c>
    </row>
    <row r="9028" spans="1:7">
      <c r="A9028" s="2">
        <v>18.04</v>
      </c>
      <c r="B9028">
        <v>-0.284883</v>
      </c>
      <c r="C9028">
        <v>-0.28490100000000002</v>
      </c>
      <c r="D9028">
        <v>-0.26113799999999998</v>
      </c>
      <c r="E9028">
        <v>-0.26109199999999999</v>
      </c>
      <c r="F9028">
        <v>-7.2822700000000004E-2</v>
      </c>
      <c r="G9028">
        <v>-7.2845699999999999E-2</v>
      </c>
    </row>
    <row r="9029" spans="1:7">
      <c r="A9029" s="2">
        <v>18.042000000000002</v>
      </c>
      <c r="B9029">
        <v>-0.28487299999999999</v>
      </c>
      <c r="C9029">
        <v>-0.28489100000000001</v>
      </c>
      <c r="D9029">
        <v>-0.26115899999999997</v>
      </c>
      <c r="E9029">
        <v>-0.26111299999999998</v>
      </c>
      <c r="F9029">
        <v>-7.2878399999999996E-2</v>
      </c>
      <c r="G9029">
        <v>-7.2901300000000002E-2</v>
      </c>
    </row>
    <row r="9030" spans="1:7">
      <c r="A9030" s="2">
        <v>18.044</v>
      </c>
      <c r="B9030">
        <v>-0.284862</v>
      </c>
      <c r="C9030">
        <v>-0.28488000000000002</v>
      </c>
      <c r="D9030">
        <v>-0.26118000000000002</v>
      </c>
      <c r="E9030">
        <v>-0.26113399999999998</v>
      </c>
      <c r="F9030">
        <v>-7.2933999999999999E-2</v>
      </c>
      <c r="G9030">
        <v>-7.2956900000000005E-2</v>
      </c>
    </row>
    <row r="9031" spans="1:7">
      <c r="A9031" s="2">
        <v>18.045999999999999</v>
      </c>
      <c r="B9031">
        <v>-0.28485199999999999</v>
      </c>
      <c r="C9031">
        <v>-0.28487000000000001</v>
      </c>
      <c r="D9031">
        <v>-0.26119999999999999</v>
      </c>
      <c r="E9031">
        <v>-0.261154</v>
      </c>
      <c r="F9031">
        <v>-7.2989600000000002E-2</v>
      </c>
      <c r="G9031">
        <v>-7.3012499999999994E-2</v>
      </c>
    </row>
    <row r="9032" spans="1:7">
      <c r="A9032" s="2">
        <v>18.047999999999998</v>
      </c>
      <c r="B9032">
        <v>-0.28484100000000001</v>
      </c>
      <c r="C9032">
        <v>-0.28485899999999997</v>
      </c>
      <c r="D9032">
        <v>-0.26122099999999998</v>
      </c>
      <c r="E9032">
        <v>-0.26117400000000002</v>
      </c>
      <c r="F9032">
        <v>-7.3045100000000002E-2</v>
      </c>
      <c r="G9032">
        <v>-7.3067999999999994E-2</v>
      </c>
    </row>
    <row r="9033" spans="1:7">
      <c r="A9033" s="2">
        <v>18.05</v>
      </c>
      <c r="B9033">
        <v>-0.284831</v>
      </c>
      <c r="C9033">
        <v>-0.28484900000000002</v>
      </c>
      <c r="D9033">
        <v>-0.261241</v>
      </c>
      <c r="E9033">
        <v>-0.26119500000000001</v>
      </c>
      <c r="F9033">
        <v>-7.3100799999999994E-2</v>
      </c>
      <c r="G9033">
        <v>-7.3123499999999994E-2</v>
      </c>
    </row>
    <row r="9034" spans="1:7">
      <c r="A9034" s="2">
        <v>18.052</v>
      </c>
      <c r="B9034">
        <v>-0.28482000000000002</v>
      </c>
      <c r="C9034">
        <v>-0.28483799999999998</v>
      </c>
      <c r="D9034">
        <v>-0.26126199999999999</v>
      </c>
      <c r="E9034">
        <v>-0.26121499999999997</v>
      </c>
      <c r="F9034">
        <v>-7.3156399999999996E-2</v>
      </c>
      <c r="G9034">
        <v>-7.3179099999999997E-2</v>
      </c>
    </row>
    <row r="9035" spans="1:7">
      <c r="A9035" s="2">
        <v>18.053999999999998</v>
      </c>
      <c r="B9035">
        <v>-0.28481000000000001</v>
      </c>
      <c r="C9035">
        <v>-0.28482800000000003</v>
      </c>
      <c r="D9035">
        <v>-0.26128299999999999</v>
      </c>
      <c r="E9035">
        <v>-0.26123499999999999</v>
      </c>
      <c r="F9035">
        <v>-7.3211999999999999E-2</v>
      </c>
      <c r="G9035">
        <v>-7.32347E-2</v>
      </c>
    </row>
    <row r="9036" spans="1:7">
      <c r="A9036" s="2">
        <v>18.056000000000001</v>
      </c>
      <c r="B9036">
        <v>-0.28479900000000002</v>
      </c>
      <c r="C9036">
        <v>-0.28481699999999999</v>
      </c>
      <c r="D9036">
        <v>-0.26130300000000001</v>
      </c>
      <c r="E9036">
        <v>-0.26125599999999999</v>
      </c>
      <c r="F9036">
        <v>-7.3267700000000005E-2</v>
      </c>
      <c r="G9036">
        <v>-7.32902E-2</v>
      </c>
    </row>
    <row r="9037" spans="1:7">
      <c r="A9037" s="2">
        <v>18.058</v>
      </c>
      <c r="B9037">
        <v>-0.28478900000000001</v>
      </c>
      <c r="C9037">
        <v>-0.28480699999999998</v>
      </c>
      <c r="D9037">
        <v>-0.261324</v>
      </c>
      <c r="E9037">
        <v>-0.26127600000000001</v>
      </c>
      <c r="F9037">
        <v>-7.3323299999999994E-2</v>
      </c>
      <c r="G9037">
        <v>-7.3345800000000003E-2</v>
      </c>
    </row>
    <row r="9038" spans="1:7">
      <c r="A9038" s="2">
        <v>18.059999999999999</v>
      </c>
      <c r="B9038">
        <v>-0.28477799999999998</v>
      </c>
      <c r="C9038">
        <v>-0.28479599999999999</v>
      </c>
      <c r="D9038">
        <v>-0.26134400000000002</v>
      </c>
      <c r="E9038">
        <v>-0.26129599999999997</v>
      </c>
      <c r="F9038">
        <v>-7.3378899999999997E-2</v>
      </c>
      <c r="G9038">
        <v>-7.3401400000000006E-2</v>
      </c>
    </row>
    <row r="9039" spans="1:7">
      <c r="A9039" s="2">
        <v>18.062000000000001</v>
      </c>
      <c r="B9039">
        <v>-0.28476800000000002</v>
      </c>
      <c r="C9039">
        <v>-0.28478599999999998</v>
      </c>
      <c r="D9039">
        <v>-0.26136399999999999</v>
      </c>
      <c r="E9039">
        <v>-0.26131700000000002</v>
      </c>
      <c r="F9039">
        <v>-7.3434399999999997E-2</v>
      </c>
      <c r="G9039">
        <v>-7.3456900000000006E-2</v>
      </c>
    </row>
    <row r="9040" spans="1:7">
      <c r="A9040" s="2">
        <v>18.064</v>
      </c>
      <c r="B9040">
        <v>-0.28475699999999998</v>
      </c>
      <c r="C9040">
        <v>-0.284775</v>
      </c>
      <c r="D9040">
        <v>-0.26138499999999998</v>
      </c>
      <c r="E9040">
        <v>-0.26133699999999999</v>
      </c>
      <c r="F9040">
        <v>-7.3489899999999997E-2</v>
      </c>
      <c r="G9040">
        <v>-7.3512400000000006E-2</v>
      </c>
    </row>
    <row r="9041" spans="1:7">
      <c r="A9041" s="2">
        <v>18.065999999999999</v>
      </c>
      <c r="B9041">
        <v>-0.28474699999999997</v>
      </c>
      <c r="C9041">
        <v>-0.28476499999999999</v>
      </c>
      <c r="D9041">
        <v>-0.261405</v>
      </c>
      <c r="E9041">
        <v>-0.26135700000000001</v>
      </c>
      <c r="F9041">
        <v>-7.35455E-2</v>
      </c>
      <c r="G9041">
        <v>-7.3567900000000006E-2</v>
      </c>
    </row>
    <row r="9042" spans="1:7">
      <c r="A9042" s="2">
        <v>18.068000000000001</v>
      </c>
      <c r="B9042">
        <v>-0.28473599999999999</v>
      </c>
      <c r="C9042">
        <v>-0.28475499999999998</v>
      </c>
      <c r="D9042">
        <v>-0.26142500000000002</v>
      </c>
      <c r="E9042">
        <v>-0.26137700000000003</v>
      </c>
      <c r="F9042">
        <v>-7.3601E-2</v>
      </c>
      <c r="G9042">
        <v>-7.3623400000000006E-2</v>
      </c>
    </row>
    <row r="9043" spans="1:7">
      <c r="A9043" s="2">
        <v>18.07</v>
      </c>
      <c r="B9043">
        <v>-0.28472599999999998</v>
      </c>
      <c r="C9043">
        <v>-0.284744</v>
      </c>
      <c r="D9043">
        <v>-0.26144600000000001</v>
      </c>
      <c r="E9043">
        <v>-0.26139800000000002</v>
      </c>
      <c r="F9043">
        <v>-7.3656600000000003E-2</v>
      </c>
      <c r="G9043">
        <v>-7.3678900000000005E-2</v>
      </c>
    </row>
    <row r="9044" spans="1:7">
      <c r="A9044" s="2">
        <v>18.071999999999999</v>
      </c>
      <c r="B9044">
        <v>-0.28471600000000002</v>
      </c>
      <c r="C9044">
        <v>-0.28473399999999999</v>
      </c>
      <c r="D9044">
        <v>-0.26146599999999998</v>
      </c>
      <c r="E9044">
        <v>-0.26141799999999998</v>
      </c>
      <c r="F9044">
        <v>-7.3712100000000003E-2</v>
      </c>
      <c r="G9044">
        <v>-7.3734400000000005E-2</v>
      </c>
    </row>
    <row r="9045" spans="1:7">
      <c r="A9045" s="2">
        <v>18.074000000000002</v>
      </c>
      <c r="B9045">
        <v>-0.28470499999999999</v>
      </c>
      <c r="C9045">
        <v>-0.28472399999999998</v>
      </c>
      <c r="D9045">
        <v>-0.261486</v>
      </c>
      <c r="E9045">
        <v>-0.261438</v>
      </c>
      <c r="F9045">
        <v>-7.3767600000000003E-2</v>
      </c>
      <c r="G9045">
        <v>-7.3789800000000003E-2</v>
      </c>
    </row>
    <row r="9046" spans="1:7">
      <c r="A9046" s="2">
        <v>18.076000000000001</v>
      </c>
      <c r="B9046">
        <v>-0.28469499999999998</v>
      </c>
      <c r="C9046">
        <v>-0.28471299999999999</v>
      </c>
      <c r="D9046">
        <v>-0.26150699999999999</v>
      </c>
      <c r="E9046">
        <v>-0.26145800000000002</v>
      </c>
      <c r="F9046">
        <v>-7.3823E-2</v>
      </c>
      <c r="G9046">
        <v>-7.38452E-2</v>
      </c>
    </row>
    <row r="9047" spans="1:7">
      <c r="A9047" s="2">
        <v>18.077999999999999</v>
      </c>
      <c r="B9047">
        <v>-0.28468500000000002</v>
      </c>
      <c r="C9047">
        <v>-0.28470299999999998</v>
      </c>
      <c r="D9047">
        <v>-0.26152700000000001</v>
      </c>
      <c r="E9047">
        <v>-0.26147900000000002</v>
      </c>
      <c r="F9047">
        <v>-7.3878399999999997E-2</v>
      </c>
      <c r="G9047">
        <v>-7.3900499999999994E-2</v>
      </c>
    </row>
    <row r="9048" spans="1:7">
      <c r="A9048" s="2">
        <v>18.079999999999998</v>
      </c>
      <c r="B9048">
        <v>-0.28467500000000001</v>
      </c>
      <c r="C9048">
        <v>-0.284694</v>
      </c>
      <c r="D9048">
        <v>-0.26154899999999998</v>
      </c>
      <c r="E9048">
        <v>-0.26150099999999998</v>
      </c>
      <c r="F9048">
        <v>-7.3933399999999996E-2</v>
      </c>
      <c r="G9048">
        <v>-7.3955400000000004E-2</v>
      </c>
    </row>
    <row r="9049" spans="1:7">
      <c r="A9049" s="2">
        <v>18.082000000000001</v>
      </c>
      <c r="B9049">
        <v>-0.28466799999999998</v>
      </c>
      <c r="C9049">
        <v>-0.28468700000000002</v>
      </c>
      <c r="D9049">
        <v>-0.26157399999999997</v>
      </c>
      <c r="E9049">
        <v>-0.26152599999999998</v>
      </c>
      <c r="F9049">
        <v>-7.39866E-2</v>
      </c>
      <c r="G9049">
        <v>-7.4009099999999994E-2</v>
      </c>
    </row>
    <row r="9050" spans="1:7">
      <c r="A9050" s="2">
        <v>18.084</v>
      </c>
      <c r="B9050">
        <v>-0.28465200000000002</v>
      </c>
      <c r="C9050">
        <v>-0.28466999999999998</v>
      </c>
      <c r="D9050">
        <v>-0.26158399999999998</v>
      </c>
      <c r="E9050">
        <v>-0.26153599999999999</v>
      </c>
      <c r="F9050">
        <v>-7.4046000000000001E-2</v>
      </c>
      <c r="G9050">
        <v>-7.4068599999999998E-2</v>
      </c>
    </row>
    <row r="9051" spans="1:7">
      <c r="A9051" s="2">
        <v>18.085999999999999</v>
      </c>
      <c r="B9051">
        <v>-0.28464099999999998</v>
      </c>
      <c r="C9051">
        <v>-0.28466000000000002</v>
      </c>
      <c r="D9051">
        <v>-0.261604</v>
      </c>
      <c r="E9051">
        <v>-0.26155600000000001</v>
      </c>
      <c r="F9051">
        <v>-7.4101899999999998E-2</v>
      </c>
      <c r="G9051">
        <v>-7.4124200000000001E-2</v>
      </c>
    </row>
    <row r="9052" spans="1:7">
      <c r="A9052" s="2">
        <v>18.088000000000001</v>
      </c>
      <c r="B9052">
        <v>-0.28463100000000002</v>
      </c>
      <c r="C9052">
        <v>-0.28464899999999999</v>
      </c>
      <c r="D9052">
        <v>-0.26162400000000002</v>
      </c>
      <c r="E9052">
        <v>-0.26157599999999998</v>
      </c>
      <c r="F9052">
        <v>-7.4157500000000001E-2</v>
      </c>
      <c r="G9052">
        <v>-7.4179700000000001E-2</v>
      </c>
    </row>
    <row r="9053" spans="1:7">
      <c r="A9053" s="2">
        <v>18.09</v>
      </c>
      <c r="B9053">
        <v>-0.28461999999999998</v>
      </c>
      <c r="C9053">
        <v>-0.28463899999999998</v>
      </c>
      <c r="D9053">
        <v>-0.26164399999999999</v>
      </c>
      <c r="E9053">
        <v>-0.261596</v>
      </c>
      <c r="F9053">
        <v>-7.4213000000000001E-2</v>
      </c>
      <c r="G9053">
        <v>-7.4235099999999998E-2</v>
      </c>
    </row>
    <row r="9054" spans="1:7">
      <c r="A9054" s="2">
        <v>18.091999999999999</v>
      </c>
      <c r="B9054">
        <v>-0.28460999999999997</v>
      </c>
      <c r="C9054">
        <v>-0.28462900000000002</v>
      </c>
      <c r="D9054">
        <v>-0.26166400000000001</v>
      </c>
      <c r="E9054">
        <v>-0.26161499999999999</v>
      </c>
      <c r="F9054">
        <v>-7.4268500000000001E-2</v>
      </c>
      <c r="G9054">
        <v>-7.4290400000000006E-2</v>
      </c>
    </row>
    <row r="9055" spans="1:7">
      <c r="A9055" s="2">
        <v>18.094000000000001</v>
      </c>
      <c r="B9055">
        <v>-0.28460000000000002</v>
      </c>
      <c r="C9055">
        <v>-0.28461799999999998</v>
      </c>
      <c r="D9055">
        <v>-0.26168400000000003</v>
      </c>
      <c r="E9055">
        <v>-0.26163500000000001</v>
      </c>
      <c r="F9055">
        <v>-7.4324000000000001E-2</v>
      </c>
      <c r="G9055">
        <v>-7.4345900000000006E-2</v>
      </c>
    </row>
    <row r="9056" spans="1:7">
      <c r="A9056" s="2">
        <v>18.096</v>
      </c>
      <c r="B9056">
        <v>-0.28458899999999998</v>
      </c>
      <c r="C9056">
        <v>-0.28460800000000003</v>
      </c>
      <c r="D9056">
        <v>-0.26170399999999999</v>
      </c>
      <c r="E9056">
        <v>-0.26165500000000003</v>
      </c>
      <c r="F9056">
        <v>-7.4379500000000001E-2</v>
      </c>
      <c r="G9056">
        <v>-7.4401400000000006E-2</v>
      </c>
    </row>
    <row r="9057" spans="1:7">
      <c r="A9057" s="2">
        <v>18.097999999999999</v>
      </c>
      <c r="B9057">
        <v>-0.28457900000000003</v>
      </c>
      <c r="C9057">
        <v>-0.28459800000000002</v>
      </c>
      <c r="D9057">
        <v>-0.26172400000000001</v>
      </c>
      <c r="E9057">
        <v>-0.26167499999999999</v>
      </c>
      <c r="F9057">
        <v>-7.4434899999999998E-2</v>
      </c>
      <c r="G9057">
        <v>-7.4456999999999995E-2</v>
      </c>
    </row>
    <row r="9058" spans="1:7">
      <c r="A9058" s="2">
        <v>18.100000000000001</v>
      </c>
      <c r="B9058">
        <v>-0.28456900000000002</v>
      </c>
      <c r="C9058">
        <v>-0.28458800000000001</v>
      </c>
      <c r="D9058">
        <v>-0.26174399999999998</v>
      </c>
      <c r="E9058">
        <v>-0.26169500000000001</v>
      </c>
      <c r="F9058">
        <v>-7.4490500000000001E-2</v>
      </c>
      <c r="G9058">
        <v>-7.4512400000000006E-2</v>
      </c>
    </row>
    <row r="9059" spans="1:7">
      <c r="A9059" s="2">
        <v>18.102</v>
      </c>
      <c r="B9059">
        <v>-0.28455799999999998</v>
      </c>
      <c r="C9059">
        <v>-0.284578</v>
      </c>
      <c r="D9059">
        <v>-0.261764</v>
      </c>
      <c r="E9059">
        <v>-0.26171499999999998</v>
      </c>
      <c r="F9059">
        <v>-7.4546000000000001E-2</v>
      </c>
      <c r="G9059">
        <v>-7.4567900000000006E-2</v>
      </c>
    </row>
    <row r="9060" spans="1:7">
      <c r="A9060" s="2">
        <v>18.103999999999999</v>
      </c>
      <c r="B9060">
        <v>-0.28454800000000002</v>
      </c>
      <c r="C9060">
        <v>-0.28456700000000001</v>
      </c>
      <c r="D9060">
        <v>-0.26178400000000002</v>
      </c>
      <c r="E9060">
        <v>-0.261735</v>
      </c>
      <c r="F9060">
        <v>-7.4601500000000001E-2</v>
      </c>
      <c r="G9060">
        <v>-7.4623300000000004E-2</v>
      </c>
    </row>
    <row r="9061" spans="1:7">
      <c r="A9061" s="2">
        <v>18.106000000000002</v>
      </c>
      <c r="B9061">
        <v>-0.28453800000000001</v>
      </c>
      <c r="C9061">
        <v>-0.284557</v>
      </c>
      <c r="D9061">
        <v>-0.26180399999999998</v>
      </c>
      <c r="E9061">
        <v>-0.26175500000000002</v>
      </c>
      <c r="F9061">
        <v>-7.4657100000000004E-2</v>
      </c>
      <c r="G9061">
        <v>-7.4678700000000001E-2</v>
      </c>
    </row>
    <row r="9062" spans="1:7">
      <c r="A9062" s="2">
        <v>18.108000000000001</v>
      </c>
      <c r="B9062">
        <v>-0.284528</v>
      </c>
      <c r="C9062">
        <v>-0.28454699999999999</v>
      </c>
      <c r="D9062">
        <v>-0.26182499999999997</v>
      </c>
      <c r="E9062">
        <v>-0.26177499999999998</v>
      </c>
      <c r="F9062">
        <v>-7.4712600000000004E-2</v>
      </c>
      <c r="G9062">
        <v>-7.4733999999999995E-2</v>
      </c>
    </row>
    <row r="9063" spans="1:7">
      <c r="A9063" s="2">
        <v>18.11</v>
      </c>
      <c r="B9063">
        <v>-0.28451799999999999</v>
      </c>
      <c r="C9063">
        <v>-0.28453699999999998</v>
      </c>
      <c r="D9063">
        <v>-0.26184499999999999</v>
      </c>
      <c r="E9063">
        <v>-0.261795</v>
      </c>
      <c r="F9063">
        <v>-7.4768000000000001E-2</v>
      </c>
      <c r="G9063">
        <v>-7.4789400000000006E-2</v>
      </c>
    </row>
    <row r="9064" spans="1:7">
      <c r="A9064" s="2">
        <v>18.111999999999998</v>
      </c>
      <c r="B9064">
        <v>-0.28450799999999998</v>
      </c>
      <c r="C9064">
        <v>-0.284526</v>
      </c>
      <c r="D9064">
        <v>-0.26186500000000001</v>
      </c>
      <c r="E9064">
        <v>-0.26181500000000002</v>
      </c>
      <c r="F9064">
        <v>-7.4823399999999998E-2</v>
      </c>
      <c r="G9064">
        <v>-7.4844599999999997E-2</v>
      </c>
    </row>
    <row r="9065" spans="1:7">
      <c r="A9065" s="2">
        <v>18.114000000000001</v>
      </c>
      <c r="B9065">
        <v>-0.284497</v>
      </c>
      <c r="C9065">
        <v>-0.28451599999999999</v>
      </c>
      <c r="D9065">
        <v>-0.26188499999999998</v>
      </c>
      <c r="E9065">
        <v>-0.26183499999999998</v>
      </c>
      <c r="F9065">
        <v>-7.4878600000000003E-2</v>
      </c>
      <c r="G9065">
        <v>-7.4899800000000002E-2</v>
      </c>
    </row>
    <row r="9066" spans="1:7">
      <c r="A9066" s="2">
        <v>18.116</v>
      </c>
      <c r="B9066">
        <v>-0.28448699999999999</v>
      </c>
      <c r="C9066">
        <v>-0.28450599999999998</v>
      </c>
      <c r="D9066">
        <v>-0.261905</v>
      </c>
      <c r="E9066">
        <v>-0.261855</v>
      </c>
      <c r="F9066">
        <v>-7.4933799999999995E-2</v>
      </c>
      <c r="G9066">
        <v>-7.4954900000000005E-2</v>
      </c>
    </row>
    <row r="9067" spans="1:7">
      <c r="A9067" s="2">
        <v>18.117999999999999</v>
      </c>
      <c r="B9067">
        <v>-0.28447699999999998</v>
      </c>
      <c r="C9067">
        <v>-0.28449600000000003</v>
      </c>
      <c r="D9067">
        <v>-0.26192500000000002</v>
      </c>
      <c r="E9067">
        <v>-0.261876</v>
      </c>
      <c r="F9067">
        <v>-7.4988799999999994E-2</v>
      </c>
      <c r="G9067">
        <v>-7.5009800000000001E-2</v>
      </c>
    </row>
    <row r="9068" spans="1:7">
      <c r="A9068" s="2">
        <v>18.12</v>
      </c>
      <c r="B9068">
        <v>-0.284468</v>
      </c>
      <c r="C9068">
        <v>-0.28448699999999999</v>
      </c>
      <c r="D9068">
        <v>-0.26194600000000001</v>
      </c>
      <c r="E9068">
        <v>-0.26189699999999999</v>
      </c>
      <c r="F9068">
        <v>-7.5043499999999999E-2</v>
      </c>
      <c r="G9068">
        <v>-7.5064099999999995E-2</v>
      </c>
    </row>
    <row r="9069" spans="1:7">
      <c r="A9069" s="2">
        <v>18.122</v>
      </c>
      <c r="B9069">
        <v>-0.28445999999999999</v>
      </c>
      <c r="C9069">
        <v>-0.28447899999999998</v>
      </c>
      <c r="D9069">
        <v>-0.26196900000000001</v>
      </c>
      <c r="E9069">
        <v>-0.26192100000000001</v>
      </c>
      <c r="F9069">
        <v>-7.50976E-2</v>
      </c>
      <c r="G9069">
        <v>-7.5117299999999998E-2</v>
      </c>
    </row>
    <row r="9070" spans="1:7">
      <c r="A9070" s="2">
        <v>18.123999999999999</v>
      </c>
      <c r="B9070">
        <v>-0.28444999999999998</v>
      </c>
      <c r="C9070">
        <v>-0.28446900000000003</v>
      </c>
      <c r="D9070">
        <v>-0.26199299999999998</v>
      </c>
      <c r="E9070">
        <v>-0.26193899999999998</v>
      </c>
      <c r="F9070">
        <v>-7.5150599999999998E-2</v>
      </c>
      <c r="G9070">
        <v>-7.51724E-2</v>
      </c>
    </row>
    <row r="9071" spans="1:7">
      <c r="A9071" s="2">
        <v>18.126000000000001</v>
      </c>
      <c r="B9071">
        <v>-0.28443400000000002</v>
      </c>
      <c r="C9071">
        <v>-0.28445300000000001</v>
      </c>
      <c r="D9071">
        <v>-0.26200200000000001</v>
      </c>
      <c r="E9071">
        <v>-0.26194499999999998</v>
      </c>
      <c r="F9071">
        <v>-7.5209399999999996E-2</v>
      </c>
      <c r="G9071">
        <v>-7.5236499999999998E-2</v>
      </c>
    </row>
    <row r="9072" spans="1:7">
      <c r="A9072" s="2">
        <v>18.128</v>
      </c>
      <c r="B9072">
        <v>-0.28442000000000001</v>
      </c>
      <c r="C9072">
        <v>-0.284439</v>
      </c>
      <c r="D9072">
        <v>-0.26201000000000002</v>
      </c>
      <c r="E9072">
        <v>-0.26196000000000003</v>
      </c>
      <c r="F9072">
        <v>-7.5272400000000003E-2</v>
      </c>
      <c r="G9072">
        <v>-7.5294E-2</v>
      </c>
    </row>
    <row r="9073" spans="1:7">
      <c r="A9073" s="2">
        <v>18.13</v>
      </c>
      <c r="B9073">
        <v>-0.28440799999999999</v>
      </c>
      <c r="C9073">
        <v>-0.28442699999999999</v>
      </c>
      <c r="D9073">
        <v>-0.26202799999999998</v>
      </c>
      <c r="E9073">
        <v>-0.26197900000000002</v>
      </c>
      <c r="F9073">
        <v>-7.53273E-2</v>
      </c>
      <c r="G9073">
        <v>-7.5348600000000002E-2</v>
      </c>
    </row>
    <row r="9074" spans="1:7">
      <c r="A9074" s="2">
        <v>18.132000000000001</v>
      </c>
      <c r="B9074">
        <v>-0.28439900000000001</v>
      </c>
      <c r="C9074">
        <v>-0.284418</v>
      </c>
      <c r="D9074">
        <v>-0.26204899999999998</v>
      </c>
      <c r="E9074">
        <v>-0.26199899999999998</v>
      </c>
      <c r="F9074">
        <v>-7.5383000000000006E-2</v>
      </c>
      <c r="G9074">
        <v>-7.5404200000000005E-2</v>
      </c>
    </row>
    <row r="9075" spans="1:7">
      <c r="A9075" s="2">
        <v>18.134</v>
      </c>
      <c r="B9075">
        <v>-0.284389</v>
      </c>
      <c r="C9075">
        <v>-0.28440799999999999</v>
      </c>
      <c r="D9075">
        <v>-0.262069</v>
      </c>
      <c r="E9075">
        <v>-0.262019</v>
      </c>
      <c r="F9075">
        <v>-7.54383E-2</v>
      </c>
      <c r="G9075">
        <v>-7.5459399999999996E-2</v>
      </c>
    </row>
    <row r="9076" spans="1:7">
      <c r="A9076" s="2">
        <v>18.135999999999999</v>
      </c>
      <c r="B9076">
        <v>-0.28437899999999999</v>
      </c>
      <c r="C9076">
        <v>-0.28439799999999998</v>
      </c>
      <c r="D9076">
        <v>-0.26208900000000002</v>
      </c>
      <c r="E9076">
        <v>-0.26203799999999999</v>
      </c>
      <c r="F9076">
        <v>-7.54938E-2</v>
      </c>
      <c r="G9076">
        <v>-7.5514600000000001E-2</v>
      </c>
    </row>
    <row r="9077" spans="1:7">
      <c r="A9077" s="2">
        <v>18.138000000000002</v>
      </c>
      <c r="B9077">
        <v>-0.28436899999999998</v>
      </c>
      <c r="C9077">
        <v>-0.28438799999999997</v>
      </c>
      <c r="D9077">
        <v>-0.26210899999999998</v>
      </c>
      <c r="E9077">
        <v>-0.26205800000000001</v>
      </c>
      <c r="F9077">
        <v>-7.5549000000000005E-2</v>
      </c>
      <c r="G9077">
        <v>-7.5569899999999995E-2</v>
      </c>
    </row>
    <row r="9078" spans="1:7">
      <c r="A9078" s="2">
        <v>18.14</v>
      </c>
      <c r="B9078">
        <v>-0.28435899999999997</v>
      </c>
      <c r="C9078">
        <v>-0.28437800000000002</v>
      </c>
      <c r="D9078">
        <v>-0.262129</v>
      </c>
      <c r="E9078">
        <v>-0.26207799999999998</v>
      </c>
      <c r="F9078">
        <v>-7.5604299999999999E-2</v>
      </c>
      <c r="G9078">
        <v>-7.5625200000000004E-2</v>
      </c>
    </row>
    <row r="9079" spans="1:7">
      <c r="A9079" s="2">
        <v>18.141999999999999</v>
      </c>
      <c r="B9079">
        <v>-0.28434900000000002</v>
      </c>
      <c r="C9079">
        <v>-0.28436899999999998</v>
      </c>
      <c r="D9079">
        <v>-0.26214799999999999</v>
      </c>
      <c r="E9079">
        <v>-0.262098</v>
      </c>
      <c r="F9079">
        <v>-7.5659599999999994E-2</v>
      </c>
      <c r="G9079">
        <v>-7.5680600000000001E-2</v>
      </c>
    </row>
    <row r="9080" spans="1:7">
      <c r="A9080" s="2">
        <v>18.143999999999998</v>
      </c>
      <c r="B9080">
        <v>-0.28433999999999998</v>
      </c>
      <c r="C9080">
        <v>-0.28436</v>
      </c>
      <c r="D9080">
        <v>-0.26216899999999999</v>
      </c>
      <c r="E9080">
        <v>-0.26212000000000002</v>
      </c>
      <c r="F9080">
        <v>-7.5714900000000002E-2</v>
      </c>
      <c r="G9080">
        <v>-7.5735899999999995E-2</v>
      </c>
    </row>
    <row r="9081" spans="1:7">
      <c r="A9081" s="2">
        <v>18.146000000000001</v>
      </c>
      <c r="B9081">
        <v>-0.284331</v>
      </c>
      <c r="C9081">
        <v>-0.28435100000000002</v>
      </c>
      <c r="D9081">
        <v>-0.26218999999999998</v>
      </c>
      <c r="E9081">
        <v>-0.26213999999999998</v>
      </c>
      <c r="F9081">
        <v>-7.5769900000000001E-2</v>
      </c>
      <c r="G9081">
        <v>-7.5791499999999998E-2</v>
      </c>
    </row>
    <row r="9082" spans="1:7">
      <c r="A9082" s="2">
        <v>18.148</v>
      </c>
      <c r="B9082">
        <v>-0.28431800000000002</v>
      </c>
      <c r="C9082">
        <v>-0.28433700000000001</v>
      </c>
      <c r="D9082">
        <v>-0.26220500000000002</v>
      </c>
      <c r="E9082">
        <v>-0.262154</v>
      </c>
      <c r="F9082">
        <v>-7.5826400000000002E-2</v>
      </c>
      <c r="G9082">
        <v>-7.5847100000000001E-2</v>
      </c>
    </row>
    <row r="9083" spans="1:7">
      <c r="A9083" s="2">
        <v>18.149999999999999</v>
      </c>
      <c r="B9083">
        <v>-0.284306</v>
      </c>
      <c r="C9083">
        <v>-0.28432600000000002</v>
      </c>
      <c r="D9083">
        <v>-0.26222299999999998</v>
      </c>
      <c r="E9083">
        <v>-0.26217200000000002</v>
      </c>
      <c r="F9083">
        <v>-7.5880900000000001E-2</v>
      </c>
      <c r="G9083">
        <v>-7.59016E-2</v>
      </c>
    </row>
    <row r="9084" spans="1:7">
      <c r="A9084" s="2">
        <v>18.152000000000001</v>
      </c>
      <c r="B9084">
        <v>-0.28429700000000002</v>
      </c>
      <c r="C9084">
        <v>-0.28431699999999999</v>
      </c>
      <c r="D9084">
        <v>-0.262243</v>
      </c>
      <c r="E9084">
        <v>-0.26219199999999998</v>
      </c>
      <c r="F9084">
        <v>-7.5936699999999996E-2</v>
      </c>
      <c r="G9084">
        <v>-7.5957499999999997E-2</v>
      </c>
    </row>
    <row r="9085" spans="1:7">
      <c r="A9085" s="2">
        <v>18.154</v>
      </c>
      <c r="B9085">
        <v>-0.28428599999999998</v>
      </c>
      <c r="C9085">
        <v>-0.28430699999999998</v>
      </c>
      <c r="D9085">
        <v>-0.262262</v>
      </c>
      <c r="E9085">
        <v>-0.26221100000000003</v>
      </c>
      <c r="F9085">
        <v>-7.5992100000000007E-2</v>
      </c>
      <c r="G9085">
        <v>-7.6012899999999994E-2</v>
      </c>
    </row>
    <row r="9086" spans="1:7">
      <c r="A9086" s="2">
        <v>18.155999999999999</v>
      </c>
      <c r="B9086">
        <v>-0.28427599999999997</v>
      </c>
      <c r="C9086">
        <v>-0.28429700000000002</v>
      </c>
      <c r="D9086">
        <v>-0.26228099999999999</v>
      </c>
      <c r="E9086">
        <v>-0.26223000000000002</v>
      </c>
      <c r="F9086">
        <v>-7.6047600000000007E-2</v>
      </c>
      <c r="G9086">
        <v>-7.6068499999999997E-2</v>
      </c>
    </row>
    <row r="9087" spans="1:7">
      <c r="A9087" s="2">
        <v>18.158000000000001</v>
      </c>
      <c r="B9087">
        <v>-0.28426600000000002</v>
      </c>
      <c r="C9087">
        <v>-0.28428599999999998</v>
      </c>
      <c r="D9087">
        <v>-0.26229999999999998</v>
      </c>
      <c r="E9087">
        <v>-0.26224900000000001</v>
      </c>
      <c r="F9087">
        <v>-7.6103100000000007E-2</v>
      </c>
      <c r="G9087">
        <v>-7.6123899999999994E-2</v>
      </c>
    </row>
    <row r="9088" spans="1:7">
      <c r="A9088" s="2">
        <v>18.16</v>
      </c>
      <c r="B9088">
        <v>-0.28425600000000001</v>
      </c>
      <c r="C9088">
        <v>-0.28427599999999997</v>
      </c>
      <c r="D9088">
        <v>-0.26232</v>
      </c>
      <c r="E9088">
        <v>-0.262268</v>
      </c>
      <c r="F9088">
        <v>-7.6158600000000007E-2</v>
      </c>
      <c r="G9088">
        <v>-7.61791E-2</v>
      </c>
    </row>
    <row r="9089" spans="1:7">
      <c r="A9089" s="2">
        <v>18.161999999999999</v>
      </c>
      <c r="B9089">
        <v>-0.284246</v>
      </c>
      <c r="C9089">
        <v>-0.28426600000000002</v>
      </c>
      <c r="D9089">
        <v>-0.26233899999999999</v>
      </c>
      <c r="E9089">
        <v>-0.26228699999999999</v>
      </c>
      <c r="F9089">
        <v>-7.6214100000000007E-2</v>
      </c>
      <c r="G9089">
        <v>-7.6234499999999997E-2</v>
      </c>
    </row>
    <row r="9090" spans="1:7">
      <c r="A9090" s="2">
        <v>18.164000000000001</v>
      </c>
      <c r="B9090">
        <v>-0.28423599999999999</v>
      </c>
      <c r="C9090">
        <v>-0.28425499999999998</v>
      </c>
      <c r="D9090">
        <v>-0.26235799999999998</v>
      </c>
      <c r="E9090">
        <v>-0.26230500000000001</v>
      </c>
      <c r="F9090">
        <v>-7.6269500000000004E-2</v>
      </c>
      <c r="G9090">
        <v>-7.6289800000000005E-2</v>
      </c>
    </row>
    <row r="9091" spans="1:7">
      <c r="A9091" s="2">
        <v>18.166</v>
      </c>
      <c r="B9091">
        <v>-0.28422599999999998</v>
      </c>
      <c r="C9091">
        <v>-0.28424500000000003</v>
      </c>
      <c r="D9091">
        <v>-0.26237700000000003</v>
      </c>
      <c r="E9091">
        <v>-0.262324</v>
      </c>
      <c r="F9091">
        <v>-7.6325000000000004E-2</v>
      </c>
      <c r="G9091">
        <v>-7.6345200000000002E-2</v>
      </c>
    </row>
    <row r="9092" spans="1:7">
      <c r="A9092" s="2">
        <v>18.167999999999999</v>
      </c>
      <c r="B9092">
        <v>-0.284215</v>
      </c>
      <c r="C9092">
        <v>-0.28423500000000002</v>
      </c>
      <c r="D9092">
        <v>-0.26239499999999999</v>
      </c>
      <c r="E9092">
        <v>-0.26234299999999999</v>
      </c>
      <c r="F9092">
        <v>-7.6380400000000001E-2</v>
      </c>
      <c r="G9092">
        <v>-7.6400499999999996E-2</v>
      </c>
    </row>
    <row r="9093" spans="1:7">
      <c r="A9093" s="2">
        <v>18.170000000000002</v>
      </c>
      <c r="B9093">
        <v>-0.28420499999999999</v>
      </c>
      <c r="C9093">
        <v>-0.28422500000000001</v>
      </c>
      <c r="D9093">
        <v>-0.26241399999999998</v>
      </c>
      <c r="E9093">
        <v>-0.26236199999999998</v>
      </c>
      <c r="F9093">
        <v>-7.6435799999999998E-2</v>
      </c>
      <c r="G9093">
        <v>-7.6455899999999993E-2</v>
      </c>
    </row>
    <row r="9094" spans="1:7">
      <c r="A9094" s="2">
        <v>18.172000000000001</v>
      </c>
      <c r="B9094">
        <v>-0.28419499999999998</v>
      </c>
      <c r="C9094">
        <v>-0.284215</v>
      </c>
      <c r="D9094">
        <v>-0.26243300000000003</v>
      </c>
      <c r="E9094">
        <v>-0.26238</v>
      </c>
      <c r="F9094">
        <v>-7.6491199999999995E-2</v>
      </c>
      <c r="G9094">
        <v>-7.6511300000000004E-2</v>
      </c>
    </row>
    <row r="9095" spans="1:7">
      <c r="A9095" s="2">
        <v>18.173999999999999</v>
      </c>
      <c r="B9095">
        <v>-0.28418500000000002</v>
      </c>
      <c r="C9095">
        <v>-0.28420499999999999</v>
      </c>
      <c r="D9095">
        <v>-0.26245200000000002</v>
      </c>
      <c r="E9095">
        <v>-0.26239899999999999</v>
      </c>
      <c r="F9095">
        <v>-7.6546600000000006E-2</v>
      </c>
      <c r="G9095">
        <v>-7.6566700000000001E-2</v>
      </c>
    </row>
    <row r="9096" spans="1:7">
      <c r="A9096" s="2">
        <v>18.175999999999998</v>
      </c>
      <c r="B9096">
        <v>-0.28417500000000001</v>
      </c>
      <c r="C9096">
        <v>-0.284194</v>
      </c>
      <c r="D9096">
        <v>-0.26246999999999998</v>
      </c>
      <c r="E9096">
        <v>-0.26241799999999998</v>
      </c>
      <c r="F9096">
        <v>-7.6602000000000003E-2</v>
      </c>
      <c r="G9096">
        <v>-7.6622200000000001E-2</v>
      </c>
    </row>
    <row r="9097" spans="1:7">
      <c r="A9097" s="2">
        <v>18.178000000000001</v>
      </c>
      <c r="B9097">
        <v>-0.28416400000000003</v>
      </c>
      <c r="C9097">
        <v>-0.28418399999999999</v>
      </c>
      <c r="D9097">
        <v>-0.26248899999999997</v>
      </c>
      <c r="E9097">
        <v>-0.262436</v>
      </c>
      <c r="F9097">
        <v>-7.6657400000000001E-2</v>
      </c>
      <c r="G9097">
        <v>-7.6677499999999996E-2</v>
      </c>
    </row>
    <row r="9098" spans="1:7">
      <c r="A9098" s="2">
        <v>18.18</v>
      </c>
      <c r="B9098">
        <v>-0.28415400000000002</v>
      </c>
      <c r="C9098">
        <v>-0.28417399999999998</v>
      </c>
      <c r="D9098">
        <v>-0.26250800000000002</v>
      </c>
      <c r="E9098">
        <v>-0.26245499999999999</v>
      </c>
      <c r="F9098">
        <v>-7.6712799999999998E-2</v>
      </c>
      <c r="G9098">
        <v>-7.6732900000000007E-2</v>
      </c>
    </row>
    <row r="9099" spans="1:7">
      <c r="A9099" s="2">
        <v>18.181999999999999</v>
      </c>
      <c r="B9099">
        <v>-0.28414400000000001</v>
      </c>
      <c r="C9099">
        <v>-0.28416400000000003</v>
      </c>
      <c r="D9099">
        <v>-0.26252599999999998</v>
      </c>
      <c r="E9099">
        <v>-0.26247300000000001</v>
      </c>
      <c r="F9099">
        <v>-7.6768199999999995E-2</v>
      </c>
      <c r="G9099">
        <v>-7.6788300000000004E-2</v>
      </c>
    </row>
    <row r="9100" spans="1:7">
      <c r="A9100" s="2">
        <v>18.184000000000001</v>
      </c>
      <c r="B9100">
        <v>-0.284134</v>
      </c>
      <c r="C9100">
        <v>-0.28415400000000002</v>
      </c>
      <c r="D9100">
        <v>-0.26254499999999997</v>
      </c>
      <c r="E9100">
        <v>-0.262492</v>
      </c>
      <c r="F9100">
        <v>-7.6823600000000006E-2</v>
      </c>
      <c r="G9100">
        <v>-7.6843700000000001E-2</v>
      </c>
    </row>
    <row r="9101" spans="1:7">
      <c r="A9101" s="2">
        <v>18.186</v>
      </c>
      <c r="B9101">
        <v>-0.28412399999999999</v>
      </c>
      <c r="C9101">
        <v>-0.28414400000000001</v>
      </c>
      <c r="D9101">
        <v>-0.26256299999999999</v>
      </c>
      <c r="E9101">
        <v>-0.26251000000000002</v>
      </c>
      <c r="F9101">
        <v>-7.6879100000000006E-2</v>
      </c>
      <c r="G9101">
        <v>-7.6899099999999998E-2</v>
      </c>
    </row>
    <row r="9102" spans="1:7">
      <c r="A9102" s="2">
        <v>18.187999999999999</v>
      </c>
      <c r="B9102">
        <v>-0.28411399999999998</v>
      </c>
      <c r="C9102">
        <v>-0.284134</v>
      </c>
      <c r="D9102">
        <v>-0.26258199999999998</v>
      </c>
      <c r="E9102">
        <v>-0.26252900000000001</v>
      </c>
      <c r="F9102">
        <v>-7.6934500000000003E-2</v>
      </c>
      <c r="G9102">
        <v>-7.6954499999999995E-2</v>
      </c>
    </row>
    <row r="9103" spans="1:7">
      <c r="A9103" s="2">
        <v>18.190000000000001</v>
      </c>
      <c r="B9103">
        <v>-0.28410299999999999</v>
      </c>
      <c r="C9103">
        <v>-0.28412399999999999</v>
      </c>
      <c r="D9103">
        <v>-0.2626</v>
      </c>
      <c r="E9103">
        <v>-0.26254699999999997</v>
      </c>
      <c r="F9103">
        <v>-7.69899E-2</v>
      </c>
      <c r="G9103">
        <v>-7.7009800000000003E-2</v>
      </c>
    </row>
    <row r="9104" spans="1:7">
      <c r="A9104" s="2">
        <v>18.192</v>
      </c>
      <c r="B9104">
        <v>-0.28409299999999998</v>
      </c>
      <c r="C9104">
        <v>-0.28411399999999998</v>
      </c>
      <c r="D9104">
        <v>-0.26261899999999999</v>
      </c>
      <c r="E9104">
        <v>-0.26256600000000002</v>
      </c>
      <c r="F9104">
        <v>-7.7045299999999997E-2</v>
      </c>
      <c r="G9104">
        <v>-7.70652E-2</v>
      </c>
    </row>
    <row r="9105" spans="1:7">
      <c r="A9105" s="2">
        <v>18.193999999999999</v>
      </c>
      <c r="B9105">
        <v>-0.28408299999999997</v>
      </c>
      <c r="C9105">
        <v>-0.28410400000000002</v>
      </c>
      <c r="D9105">
        <v>-0.26263700000000001</v>
      </c>
      <c r="E9105">
        <v>-0.26258399999999998</v>
      </c>
      <c r="F9105">
        <v>-7.7100799999999997E-2</v>
      </c>
      <c r="G9105">
        <v>-7.71207E-2</v>
      </c>
    </row>
    <row r="9106" spans="1:7">
      <c r="A9106" s="2">
        <v>18.196000000000002</v>
      </c>
      <c r="B9106">
        <v>-0.28407300000000002</v>
      </c>
      <c r="C9106">
        <v>-0.28409299999999998</v>
      </c>
      <c r="D9106">
        <v>-0.262656</v>
      </c>
      <c r="E9106">
        <v>-0.262602</v>
      </c>
      <c r="F9106">
        <v>-7.7156199999999994E-2</v>
      </c>
      <c r="G9106">
        <v>-7.7175900000000006E-2</v>
      </c>
    </row>
    <row r="9107" spans="1:7">
      <c r="A9107" s="2">
        <v>18.198</v>
      </c>
      <c r="B9107">
        <v>-0.28406300000000001</v>
      </c>
      <c r="C9107">
        <v>-0.28408299999999997</v>
      </c>
      <c r="D9107">
        <v>-0.26267400000000002</v>
      </c>
      <c r="E9107">
        <v>-0.26262000000000002</v>
      </c>
      <c r="F9107">
        <v>-7.7211600000000005E-2</v>
      </c>
      <c r="G9107">
        <v>-7.72312E-2</v>
      </c>
    </row>
    <row r="9108" spans="1:7">
      <c r="A9108" s="2">
        <v>18.2</v>
      </c>
      <c r="B9108">
        <v>-0.284053</v>
      </c>
      <c r="C9108">
        <v>-0.28407300000000002</v>
      </c>
      <c r="D9108">
        <v>-0.26269300000000001</v>
      </c>
      <c r="E9108">
        <v>-0.26263900000000001</v>
      </c>
      <c r="F9108">
        <v>-7.7267199999999994E-2</v>
      </c>
      <c r="G9108">
        <v>-7.7286599999999997E-2</v>
      </c>
    </row>
    <row r="9109" spans="1:7">
      <c r="A9109" s="2">
        <v>18.202000000000002</v>
      </c>
      <c r="B9109">
        <v>-0.28404299999999999</v>
      </c>
      <c r="C9109">
        <v>-0.28406300000000001</v>
      </c>
      <c r="D9109">
        <v>-0.26271099999999997</v>
      </c>
      <c r="E9109">
        <v>-0.26265699999999997</v>
      </c>
      <c r="F9109">
        <v>-7.7322399999999999E-2</v>
      </c>
      <c r="G9109">
        <v>-7.7341900000000005E-2</v>
      </c>
    </row>
    <row r="9110" spans="1:7">
      <c r="A9110" s="2">
        <v>18.204000000000001</v>
      </c>
      <c r="B9110">
        <v>-0.28403299999999998</v>
      </c>
      <c r="C9110">
        <v>-0.284053</v>
      </c>
      <c r="D9110">
        <v>-0.26272899999999999</v>
      </c>
      <c r="E9110">
        <v>-0.26267499999999999</v>
      </c>
      <c r="F9110">
        <v>-7.7377799999999997E-2</v>
      </c>
      <c r="G9110">
        <v>-7.7397300000000002E-2</v>
      </c>
    </row>
    <row r="9111" spans="1:7">
      <c r="A9111" s="2">
        <v>18.206</v>
      </c>
      <c r="B9111">
        <v>-0.284022</v>
      </c>
      <c r="C9111">
        <v>-0.28404299999999999</v>
      </c>
      <c r="D9111">
        <v>-0.26274700000000001</v>
      </c>
      <c r="E9111">
        <v>-0.26269300000000001</v>
      </c>
      <c r="F9111">
        <v>-7.7433199999999994E-2</v>
      </c>
      <c r="G9111">
        <v>-7.7452599999999996E-2</v>
      </c>
    </row>
    <row r="9112" spans="1:7">
      <c r="A9112" s="2">
        <v>18.207999999999998</v>
      </c>
      <c r="B9112">
        <v>-0.28401199999999999</v>
      </c>
      <c r="C9112">
        <v>-0.28403299999999998</v>
      </c>
      <c r="D9112">
        <v>-0.26276500000000003</v>
      </c>
      <c r="E9112">
        <v>-0.26271099999999997</v>
      </c>
      <c r="F9112">
        <v>-7.7488600000000005E-2</v>
      </c>
      <c r="G9112">
        <v>-7.7507999999999994E-2</v>
      </c>
    </row>
    <row r="9113" spans="1:7">
      <c r="A9113" s="2">
        <v>18.21</v>
      </c>
      <c r="B9113">
        <v>-0.28400199999999998</v>
      </c>
      <c r="C9113">
        <v>-0.28402300000000003</v>
      </c>
      <c r="D9113">
        <v>-0.26278400000000002</v>
      </c>
      <c r="E9113">
        <v>-0.26272899999999999</v>
      </c>
      <c r="F9113">
        <v>-7.7543899999999999E-2</v>
      </c>
      <c r="G9113">
        <v>-7.7563300000000002E-2</v>
      </c>
    </row>
    <row r="9114" spans="1:7">
      <c r="A9114" s="2">
        <v>18.212</v>
      </c>
      <c r="B9114">
        <v>-0.28399200000000002</v>
      </c>
      <c r="C9114">
        <v>-0.28401300000000002</v>
      </c>
      <c r="D9114">
        <v>-0.26280100000000001</v>
      </c>
      <c r="E9114">
        <v>-0.26274799999999998</v>
      </c>
      <c r="F9114">
        <v>-7.7599199999999993E-2</v>
      </c>
      <c r="G9114">
        <v>-7.7618699999999999E-2</v>
      </c>
    </row>
    <row r="9115" spans="1:7">
      <c r="A9115" s="2">
        <v>18.213999999999999</v>
      </c>
      <c r="B9115">
        <v>-0.28398200000000001</v>
      </c>
      <c r="C9115">
        <v>-0.28400300000000001</v>
      </c>
      <c r="D9115">
        <v>-0.26281900000000002</v>
      </c>
      <c r="E9115">
        <v>-0.262766</v>
      </c>
      <c r="F9115">
        <v>-7.7654699999999993E-2</v>
      </c>
      <c r="G9115">
        <v>-7.7674199999999999E-2</v>
      </c>
    </row>
    <row r="9116" spans="1:7">
      <c r="A9116" s="2">
        <v>18.216000000000001</v>
      </c>
      <c r="B9116">
        <v>-0.283972</v>
      </c>
      <c r="C9116">
        <v>-0.283993</v>
      </c>
      <c r="D9116">
        <v>-0.26283699999999999</v>
      </c>
      <c r="E9116">
        <v>-0.26278400000000002</v>
      </c>
      <c r="F9116">
        <v>-7.7710000000000001E-2</v>
      </c>
      <c r="G9116">
        <v>-7.7729599999999996E-2</v>
      </c>
    </row>
    <row r="9117" spans="1:7">
      <c r="A9117" s="2">
        <v>18.218</v>
      </c>
      <c r="B9117">
        <v>-0.28396199999999999</v>
      </c>
      <c r="C9117">
        <v>-0.28398299999999999</v>
      </c>
      <c r="D9117">
        <v>-0.26285500000000001</v>
      </c>
      <c r="E9117">
        <v>-0.26280300000000001</v>
      </c>
      <c r="F9117">
        <v>-7.7765299999999996E-2</v>
      </c>
      <c r="G9117">
        <v>-7.7785000000000007E-2</v>
      </c>
    </row>
    <row r="9118" spans="1:7">
      <c r="A9118" s="2">
        <v>18.22</v>
      </c>
      <c r="B9118">
        <v>-0.28395199999999998</v>
      </c>
      <c r="C9118">
        <v>-0.28397299999999998</v>
      </c>
      <c r="D9118">
        <v>-0.26287300000000002</v>
      </c>
      <c r="E9118">
        <v>-0.26282</v>
      </c>
      <c r="F9118">
        <v>-7.7820799999999996E-2</v>
      </c>
      <c r="G9118">
        <v>-7.7840199999999998E-2</v>
      </c>
    </row>
    <row r="9119" spans="1:7">
      <c r="A9119" s="2">
        <v>18.222000000000001</v>
      </c>
      <c r="B9119">
        <v>-0.28394200000000003</v>
      </c>
      <c r="C9119">
        <v>-0.28396300000000002</v>
      </c>
      <c r="D9119">
        <v>-0.26289200000000001</v>
      </c>
      <c r="E9119">
        <v>-0.26283800000000002</v>
      </c>
      <c r="F9119">
        <v>-7.7876200000000007E-2</v>
      </c>
      <c r="G9119">
        <v>-7.7895500000000006E-2</v>
      </c>
    </row>
    <row r="9120" spans="1:7">
      <c r="A9120" s="2">
        <v>18.224</v>
      </c>
      <c r="B9120">
        <v>-0.28393200000000002</v>
      </c>
      <c r="C9120">
        <v>-0.28395300000000001</v>
      </c>
      <c r="D9120">
        <v>-0.26290999999999998</v>
      </c>
      <c r="E9120">
        <v>-0.26285599999999998</v>
      </c>
      <c r="F9120">
        <v>-7.7931600000000004E-2</v>
      </c>
      <c r="G9120">
        <v>-7.7950800000000001E-2</v>
      </c>
    </row>
    <row r="9121" spans="1:7">
      <c r="A9121" s="2">
        <v>18.225999999999999</v>
      </c>
      <c r="B9121">
        <v>-0.28392200000000001</v>
      </c>
      <c r="C9121">
        <v>-0.283943</v>
      </c>
      <c r="D9121">
        <v>-0.262928</v>
      </c>
      <c r="E9121">
        <v>-0.26287300000000002</v>
      </c>
      <c r="F9121">
        <v>-7.7987100000000004E-2</v>
      </c>
      <c r="G9121">
        <v>-7.8006099999999995E-2</v>
      </c>
    </row>
    <row r="9122" spans="1:7">
      <c r="A9122" s="2">
        <v>18.228000000000002</v>
      </c>
      <c r="B9122">
        <v>-0.283912</v>
      </c>
      <c r="C9122">
        <v>-0.28393299999999999</v>
      </c>
      <c r="D9122">
        <v>-0.26294600000000001</v>
      </c>
      <c r="E9122">
        <v>-0.26289099999999999</v>
      </c>
      <c r="F9122">
        <v>-7.8042500000000001E-2</v>
      </c>
      <c r="G9122">
        <v>-7.8061400000000003E-2</v>
      </c>
    </row>
    <row r="9123" spans="1:7">
      <c r="A9123" s="2">
        <v>18.23</v>
      </c>
      <c r="B9123">
        <v>-0.28390199999999999</v>
      </c>
      <c r="C9123">
        <v>-0.28392299999999998</v>
      </c>
      <c r="D9123">
        <v>-0.26296399999999998</v>
      </c>
      <c r="E9123">
        <v>-0.262909</v>
      </c>
      <c r="F9123">
        <v>-7.8097799999999995E-2</v>
      </c>
      <c r="G9123">
        <v>-7.8116599999999994E-2</v>
      </c>
    </row>
    <row r="9124" spans="1:7">
      <c r="A9124" s="2">
        <v>18.231999999999999</v>
      </c>
      <c r="B9124">
        <v>-0.28389199999999998</v>
      </c>
      <c r="C9124">
        <v>-0.28391300000000003</v>
      </c>
      <c r="D9124">
        <v>-0.26298199999999999</v>
      </c>
      <c r="E9124">
        <v>-0.26292700000000002</v>
      </c>
      <c r="F9124">
        <v>-7.8153100000000003E-2</v>
      </c>
      <c r="G9124">
        <v>-7.8171900000000002E-2</v>
      </c>
    </row>
    <row r="9125" spans="1:7">
      <c r="A9125" s="2">
        <v>18.234000000000002</v>
      </c>
      <c r="B9125">
        <v>-0.28388200000000002</v>
      </c>
      <c r="C9125">
        <v>-0.28390300000000002</v>
      </c>
      <c r="D9125">
        <v>-0.26300000000000001</v>
      </c>
      <c r="E9125">
        <v>-0.26294499999999998</v>
      </c>
      <c r="F9125">
        <v>-7.82085E-2</v>
      </c>
      <c r="G9125">
        <v>-7.8227199999999997E-2</v>
      </c>
    </row>
    <row r="9126" spans="1:7">
      <c r="A9126" s="2">
        <v>18.236000000000001</v>
      </c>
      <c r="B9126">
        <v>-0.28387200000000001</v>
      </c>
      <c r="C9126">
        <v>-0.28389199999999998</v>
      </c>
      <c r="D9126">
        <v>-0.26301799999999997</v>
      </c>
      <c r="E9126">
        <v>-0.26296199999999997</v>
      </c>
      <c r="F9126">
        <v>-7.8263799999999994E-2</v>
      </c>
      <c r="G9126">
        <v>-7.8282299999999999E-2</v>
      </c>
    </row>
    <row r="9127" spans="1:7">
      <c r="A9127" s="2">
        <v>18.238</v>
      </c>
      <c r="B9127">
        <v>-0.283862</v>
      </c>
      <c r="C9127">
        <v>-0.28388200000000002</v>
      </c>
      <c r="D9127">
        <v>-0.26303500000000002</v>
      </c>
      <c r="E9127">
        <v>-0.26297999999999999</v>
      </c>
      <c r="F9127">
        <v>-7.8319100000000003E-2</v>
      </c>
      <c r="G9127">
        <v>-7.8337599999999993E-2</v>
      </c>
    </row>
    <row r="9128" spans="1:7">
      <c r="A9128" s="2">
        <v>18.239999999999998</v>
      </c>
      <c r="B9128">
        <v>-0.28385199999999999</v>
      </c>
      <c r="C9128">
        <v>-0.28387200000000001</v>
      </c>
      <c r="D9128">
        <v>-0.26305299999999998</v>
      </c>
      <c r="E9128">
        <v>-0.26299800000000001</v>
      </c>
      <c r="F9128">
        <v>-7.83745E-2</v>
      </c>
      <c r="G9128">
        <v>-7.8392900000000001E-2</v>
      </c>
    </row>
    <row r="9129" spans="1:7">
      <c r="A9129" s="2">
        <v>18.242000000000001</v>
      </c>
      <c r="B9129">
        <v>-0.28384199999999998</v>
      </c>
      <c r="C9129">
        <v>-0.283862</v>
      </c>
      <c r="D9129">
        <v>-0.263071</v>
      </c>
      <c r="E9129">
        <v>-0.263015</v>
      </c>
      <c r="F9129">
        <v>-7.8429600000000002E-2</v>
      </c>
      <c r="G9129">
        <v>-7.8448100000000007E-2</v>
      </c>
    </row>
    <row r="9130" spans="1:7">
      <c r="A9130" s="2">
        <v>18.244</v>
      </c>
      <c r="B9130">
        <v>-0.28383199999999997</v>
      </c>
      <c r="C9130">
        <v>-0.28385300000000002</v>
      </c>
      <c r="D9130">
        <v>-0.26308799999999999</v>
      </c>
      <c r="E9130">
        <v>-0.26303300000000002</v>
      </c>
      <c r="F9130">
        <v>-7.8484899999999996E-2</v>
      </c>
      <c r="G9130">
        <v>-7.8503400000000001E-2</v>
      </c>
    </row>
    <row r="9131" spans="1:7">
      <c r="A9131" s="2">
        <v>18.245999999999999</v>
      </c>
      <c r="B9131">
        <v>-0.28382200000000002</v>
      </c>
      <c r="C9131">
        <v>-0.28384300000000001</v>
      </c>
      <c r="D9131">
        <v>-0.26310600000000001</v>
      </c>
      <c r="E9131">
        <v>-0.26305099999999998</v>
      </c>
      <c r="F9131">
        <v>-7.8540200000000004E-2</v>
      </c>
      <c r="G9131">
        <v>-7.8558699999999995E-2</v>
      </c>
    </row>
    <row r="9132" spans="1:7">
      <c r="A9132" s="2">
        <v>18.248000000000001</v>
      </c>
      <c r="B9132">
        <v>-0.28381099999999998</v>
      </c>
      <c r="C9132">
        <v>-0.283833</v>
      </c>
      <c r="D9132">
        <v>-0.263123</v>
      </c>
      <c r="E9132">
        <v>-0.26306800000000002</v>
      </c>
      <c r="F9132">
        <v>-7.8595300000000007E-2</v>
      </c>
      <c r="G9132">
        <v>-7.86139E-2</v>
      </c>
    </row>
    <row r="9133" spans="1:7">
      <c r="A9133" s="2">
        <v>18.25</v>
      </c>
      <c r="B9133">
        <v>-0.283802</v>
      </c>
      <c r="C9133">
        <v>-0.28382299999999999</v>
      </c>
      <c r="D9133">
        <v>-0.26314100000000001</v>
      </c>
      <c r="E9133">
        <v>-0.26308599999999999</v>
      </c>
      <c r="F9133">
        <v>-7.8650700000000004E-2</v>
      </c>
      <c r="G9133">
        <v>-7.8669100000000006E-2</v>
      </c>
    </row>
    <row r="9134" spans="1:7">
      <c r="A9134" s="2">
        <v>18.251999999999999</v>
      </c>
      <c r="B9134">
        <v>-0.28379199999999999</v>
      </c>
      <c r="C9134">
        <v>-0.28381299999999998</v>
      </c>
      <c r="D9134">
        <v>-0.26315899999999998</v>
      </c>
      <c r="E9134">
        <v>-0.26310299999999998</v>
      </c>
      <c r="F9134">
        <v>-7.8705999999999998E-2</v>
      </c>
      <c r="G9134">
        <v>-7.8724299999999997E-2</v>
      </c>
    </row>
    <row r="9135" spans="1:7">
      <c r="A9135" s="2">
        <v>18.254000000000001</v>
      </c>
      <c r="B9135">
        <v>-0.28378199999999998</v>
      </c>
      <c r="C9135">
        <v>-0.28380300000000003</v>
      </c>
      <c r="D9135">
        <v>-0.26317699999999999</v>
      </c>
      <c r="E9135">
        <v>-0.26312099999999999</v>
      </c>
      <c r="F9135">
        <v>-7.8761200000000003E-2</v>
      </c>
      <c r="G9135">
        <v>-7.8779399999999999E-2</v>
      </c>
    </row>
    <row r="9136" spans="1:7">
      <c r="A9136" s="2">
        <v>18.256</v>
      </c>
      <c r="B9136">
        <v>-0.28377200000000002</v>
      </c>
      <c r="C9136">
        <v>-0.28379300000000002</v>
      </c>
      <c r="D9136">
        <v>-0.26319399999999998</v>
      </c>
      <c r="E9136">
        <v>-0.26313900000000001</v>
      </c>
      <c r="F9136">
        <v>-7.8816300000000006E-2</v>
      </c>
      <c r="G9136">
        <v>-7.8834699999999994E-2</v>
      </c>
    </row>
    <row r="9137" spans="1:7">
      <c r="A9137" s="2">
        <v>18.257999999999999</v>
      </c>
      <c r="B9137">
        <v>-0.28376200000000001</v>
      </c>
      <c r="C9137">
        <v>-0.28378399999999998</v>
      </c>
      <c r="D9137">
        <v>-0.26321099999999997</v>
      </c>
      <c r="E9137">
        <v>-0.26315699999999997</v>
      </c>
      <c r="F9137">
        <v>-7.88716E-2</v>
      </c>
      <c r="G9137">
        <v>-7.8890000000000002E-2</v>
      </c>
    </row>
    <row r="9138" spans="1:7">
      <c r="A9138" s="2">
        <v>18.260000000000002</v>
      </c>
      <c r="B9138">
        <v>-0.283752</v>
      </c>
      <c r="C9138">
        <v>-0.28377400000000003</v>
      </c>
      <c r="D9138">
        <v>-0.26322899999999999</v>
      </c>
      <c r="E9138">
        <v>-0.26317499999999999</v>
      </c>
      <c r="F9138">
        <v>-7.8926700000000002E-2</v>
      </c>
      <c r="G9138">
        <v>-7.8945299999999996E-2</v>
      </c>
    </row>
    <row r="9139" spans="1:7">
      <c r="A9139" s="2">
        <v>18.262</v>
      </c>
      <c r="B9139">
        <v>-0.28374199999999999</v>
      </c>
      <c r="C9139">
        <v>-0.28376400000000002</v>
      </c>
      <c r="D9139">
        <v>-0.26324700000000001</v>
      </c>
      <c r="E9139">
        <v>-0.26319199999999998</v>
      </c>
      <c r="F9139">
        <v>-7.8981999999999997E-2</v>
      </c>
      <c r="G9139">
        <v>-7.9000500000000001E-2</v>
      </c>
    </row>
    <row r="9140" spans="1:7">
      <c r="A9140" s="2">
        <v>18.263999999999999</v>
      </c>
      <c r="B9140">
        <v>-0.28373300000000001</v>
      </c>
      <c r="C9140">
        <v>-0.28375499999999998</v>
      </c>
      <c r="D9140">
        <v>-0.26326500000000003</v>
      </c>
      <c r="E9140">
        <v>-0.26321</v>
      </c>
      <c r="F9140">
        <v>-7.9037300000000005E-2</v>
      </c>
      <c r="G9140">
        <v>-7.9055500000000001E-2</v>
      </c>
    </row>
    <row r="9141" spans="1:7">
      <c r="A9141" s="2">
        <v>18.265999999999998</v>
      </c>
      <c r="B9141">
        <v>-0.283723</v>
      </c>
      <c r="C9141">
        <v>-0.28374500000000002</v>
      </c>
      <c r="D9141">
        <v>-0.26328299999999999</v>
      </c>
      <c r="E9141">
        <v>-0.26322699999999999</v>
      </c>
      <c r="F9141">
        <v>-7.9092499999999996E-2</v>
      </c>
      <c r="G9141">
        <v>-7.91105E-2</v>
      </c>
    </row>
    <row r="9142" spans="1:7">
      <c r="A9142" s="2">
        <v>18.268000000000001</v>
      </c>
      <c r="B9142">
        <v>-0.28371400000000002</v>
      </c>
      <c r="C9142">
        <v>-0.28373500000000001</v>
      </c>
      <c r="D9142">
        <v>-0.26330100000000001</v>
      </c>
      <c r="E9142">
        <v>-0.26324399999999998</v>
      </c>
      <c r="F9142">
        <v>-7.9147700000000001E-2</v>
      </c>
      <c r="G9142">
        <v>-7.9165399999999997E-2</v>
      </c>
    </row>
    <row r="9143" spans="1:7">
      <c r="A9143" s="2">
        <v>18.27</v>
      </c>
      <c r="B9143">
        <v>-0.28370400000000001</v>
      </c>
      <c r="C9143">
        <v>-0.283725</v>
      </c>
      <c r="D9143">
        <v>-0.26331900000000003</v>
      </c>
      <c r="E9143">
        <v>-0.263262</v>
      </c>
      <c r="F9143">
        <v>-7.9202700000000001E-2</v>
      </c>
      <c r="G9143">
        <v>-7.9220299999999994E-2</v>
      </c>
    </row>
    <row r="9144" spans="1:7">
      <c r="A9144" s="2">
        <v>18.271999999999998</v>
      </c>
      <c r="B9144">
        <v>-0.283694</v>
      </c>
      <c r="C9144">
        <v>-0.28371600000000002</v>
      </c>
      <c r="D9144">
        <v>-0.26333699999999999</v>
      </c>
      <c r="E9144">
        <v>-0.26328000000000001</v>
      </c>
      <c r="F9144">
        <v>-7.9257599999999997E-2</v>
      </c>
      <c r="G9144">
        <v>-7.9275100000000001E-2</v>
      </c>
    </row>
    <row r="9145" spans="1:7">
      <c r="A9145" s="2">
        <v>18.274000000000001</v>
      </c>
      <c r="B9145">
        <v>-0.28368500000000002</v>
      </c>
      <c r="C9145">
        <v>-0.28370699999999999</v>
      </c>
      <c r="D9145">
        <v>-0.26335500000000001</v>
      </c>
      <c r="E9145">
        <v>-0.26329900000000001</v>
      </c>
      <c r="F9145">
        <v>-7.9312300000000002E-2</v>
      </c>
      <c r="G9145">
        <v>-7.9329399999999994E-2</v>
      </c>
    </row>
    <row r="9146" spans="1:7">
      <c r="A9146" s="2">
        <v>18.276</v>
      </c>
      <c r="B9146">
        <v>-0.28367700000000001</v>
      </c>
      <c r="C9146">
        <v>-0.28369899999999998</v>
      </c>
      <c r="D9146">
        <v>-0.26337500000000003</v>
      </c>
      <c r="E9146">
        <v>-0.26332100000000003</v>
      </c>
      <c r="F9146">
        <v>-7.9366400000000004E-2</v>
      </c>
      <c r="G9146">
        <v>-7.9382099999999997E-2</v>
      </c>
    </row>
    <row r="9147" spans="1:7">
      <c r="A9147" s="2">
        <v>18.277999999999999</v>
      </c>
      <c r="B9147">
        <v>-0.283667</v>
      </c>
      <c r="C9147">
        <v>-0.28368900000000002</v>
      </c>
      <c r="D9147">
        <v>-0.26339400000000002</v>
      </c>
      <c r="E9147">
        <v>-0.26333600000000001</v>
      </c>
      <c r="F9147">
        <v>-7.9421699999999998E-2</v>
      </c>
      <c r="G9147">
        <v>-7.9441399999999995E-2</v>
      </c>
    </row>
    <row r="9148" spans="1:7">
      <c r="A9148" s="2">
        <v>18.28</v>
      </c>
      <c r="B9148">
        <v>-0.28365400000000002</v>
      </c>
      <c r="C9148">
        <v>-0.28367599999999998</v>
      </c>
      <c r="D9148">
        <v>-0.26340599999999997</v>
      </c>
      <c r="E9148">
        <v>-0.26334600000000002</v>
      </c>
      <c r="F9148">
        <v>-7.9478300000000002E-2</v>
      </c>
      <c r="G9148">
        <v>-7.9499E-2</v>
      </c>
    </row>
    <row r="9149" spans="1:7">
      <c r="A9149" s="2">
        <v>18.282</v>
      </c>
      <c r="B9149">
        <v>-0.28364200000000001</v>
      </c>
      <c r="C9149">
        <v>-0.283663</v>
      </c>
      <c r="D9149">
        <v>-0.26341700000000001</v>
      </c>
      <c r="E9149">
        <v>-0.26335999999999998</v>
      </c>
      <c r="F9149">
        <v>-7.9536700000000002E-2</v>
      </c>
      <c r="G9149">
        <v>-7.9554E-2</v>
      </c>
    </row>
    <row r="9150" spans="1:7">
      <c r="A9150" s="2">
        <v>18.283999999999999</v>
      </c>
      <c r="B9150">
        <v>-0.283632</v>
      </c>
      <c r="C9150">
        <v>-0.28365400000000002</v>
      </c>
      <c r="D9150">
        <v>-0.26343499999999997</v>
      </c>
      <c r="E9150">
        <v>-0.26337899999999997</v>
      </c>
      <c r="F9150">
        <v>-7.9591099999999998E-2</v>
      </c>
      <c r="G9150">
        <v>-7.9607999999999998E-2</v>
      </c>
    </row>
    <row r="9151" spans="1:7">
      <c r="A9151" s="2">
        <v>18.286000000000001</v>
      </c>
      <c r="B9151">
        <v>-0.28362399999999999</v>
      </c>
      <c r="C9151">
        <v>-0.28364600000000001</v>
      </c>
      <c r="D9151">
        <v>-0.26345499999999999</v>
      </c>
      <c r="E9151">
        <v>-0.26339899999999999</v>
      </c>
      <c r="F9151">
        <v>-7.9645599999999997E-2</v>
      </c>
      <c r="G9151">
        <v>-7.9661800000000005E-2</v>
      </c>
    </row>
    <row r="9152" spans="1:7">
      <c r="A9152" s="2">
        <v>18.288</v>
      </c>
      <c r="B9152">
        <v>-0.28361599999999998</v>
      </c>
      <c r="C9152">
        <v>-0.283638</v>
      </c>
      <c r="D9152">
        <v>-0.26347500000000001</v>
      </c>
      <c r="E9152">
        <v>-0.26341999999999999</v>
      </c>
      <c r="F9152">
        <v>-7.96988E-2</v>
      </c>
      <c r="G9152">
        <v>-7.9714900000000005E-2</v>
      </c>
    </row>
    <row r="9153" spans="1:7">
      <c r="A9153" s="2">
        <v>18.29</v>
      </c>
      <c r="B9153">
        <v>-0.283605</v>
      </c>
      <c r="C9153">
        <v>-0.28362599999999999</v>
      </c>
      <c r="D9153">
        <v>-0.26349</v>
      </c>
      <c r="E9153">
        <v>-0.26343299999999997</v>
      </c>
      <c r="F9153">
        <v>-7.9753699999999997E-2</v>
      </c>
      <c r="G9153">
        <v>-7.9775100000000002E-2</v>
      </c>
    </row>
    <row r="9154" spans="1:7">
      <c r="A9154" s="2">
        <v>18.292000000000002</v>
      </c>
      <c r="B9154">
        <v>-0.28359099999999998</v>
      </c>
      <c r="C9154">
        <v>-0.283613</v>
      </c>
      <c r="D9154">
        <v>-0.26350099999999999</v>
      </c>
      <c r="E9154">
        <v>-0.26344099999999998</v>
      </c>
      <c r="F9154">
        <v>-7.9815399999999995E-2</v>
      </c>
      <c r="G9154">
        <v>-7.9833299999999996E-2</v>
      </c>
    </row>
    <row r="9155" spans="1:7">
      <c r="A9155" s="2">
        <v>18.294</v>
      </c>
      <c r="B9155">
        <v>-0.28357900000000003</v>
      </c>
      <c r="C9155">
        <v>-0.28360099999999999</v>
      </c>
      <c r="D9155">
        <v>-0.263519</v>
      </c>
      <c r="E9155">
        <v>-0.26345200000000002</v>
      </c>
      <c r="F9155">
        <v>-7.9869800000000005E-2</v>
      </c>
      <c r="G9155">
        <v>-7.9888600000000004E-2</v>
      </c>
    </row>
    <row r="9156" spans="1:7">
      <c r="A9156" s="2">
        <v>18.295999999999999</v>
      </c>
      <c r="B9156">
        <v>-0.28356900000000002</v>
      </c>
      <c r="C9156">
        <v>-0.28359099999999998</v>
      </c>
      <c r="D9156">
        <v>-0.26353300000000002</v>
      </c>
      <c r="E9156">
        <v>-0.26346900000000001</v>
      </c>
      <c r="F9156">
        <v>-7.9926399999999995E-2</v>
      </c>
      <c r="G9156">
        <v>-7.9944399999999999E-2</v>
      </c>
    </row>
    <row r="9157" spans="1:7">
      <c r="A9157" s="2">
        <v>18.297999999999998</v>
      </c>
      <c r="B9157">
        <v>-0.28355799999999998</v>
      </c>
      <c r="C9157">
        <v>-0.28358</v>
      </c>
      <c r="D9157">
        <v>-0.26354499999999997</v>
      </c>
      <c r="E9157">
        <v>-0.263486</v>
      </c>
      <c r="F9157">
        <v>-7.9982700000000004E-2</v>
      </c>
      <c r="G9157">
        <v>-7.9999799999999996E-2</v>
      </c>
    </row>
    <row r="9158" spans="1:7">
      <c r="A9158" s="2">
        <v>18.3</v>
      </c>
      <c r="B9158">
        <v>-0.28354800000000002</v>
      </c>
      <c r="C9158">
        <v>-0.28356999999999999</v>
      </c>
      <c r="D9158">
        <v>-0.26356000000000002</v>
      </c>
      <c r="E9158">
        <v>-0.26350400000000002</v>
      </c>
      <c r="F9158">
        <v>-8.0037999999999998E-2</v>
      </c>
      <c r="G9158">
        <v>-8.0054899999999998E-2</v>
      </c>
    </row>
    <row r="9159" spans="1:7">
      <c r="A9159" s="2">
        <v>18.302</v>
      </c>
      <c r="B9159">
        <v>-0.28353800000000001</v>
      </c>
      <c r="C9159">
        <v>-0.28355999999999998</v>
      </c>
      <c r="D9159">
        <v>-0.26357799999999998</v>
      </c>
      <c r="E9159">
        <v>-0.26352100000000001</v>
      </c>
      <c r="F9159">
        <v>-8.0092899999999995E-2</v>
      </c>
      <c r="G9159">
        <v>-8.0109899999999998E-2</v>
      </c>
    </row>
    <row r="9160" spans="1:7">
      <c r="A9160" s="2">
        <v>18.303999999999998</v>
      </c>
      <c r="B9160">
        <v>-0.28352899999999998</v>
      </c>
      <c r="C9160">
        <v>-0.283551</v>
      </c>
      <c r="D9160">
        <v>-0.26359500000000002</v>
      </c>
      <c r="E9160">
        <v>-0.26353900000000002</v>
      </c>
      <c r="F9160">
        <v>-8.0147999999999997E-2</v>
      </c>
      <c r="G9160">
        <v>-8.0165E-2</v>
      </c>
    </row>
    <row r="9161" spans="1:7">
      <c r="A9161" s="2">
        <v>18.306000000000001</v>
      </c>
      <c r="B9161">
        <v>-0.28351999999999999</v>
      </c>
      <c r="C9161">
        <v>-0.28354200000000002</v>
      </c>
      <c r="D9161">
        <v>-0.26361299999999999</v>
      </c>
      <c r="E9161">
        <v>-0.26355699999999999</v>
      </c>
      <c r="F9161">
        <v>-8.0202999999999997E-2</v>
      </c>
      <c r="G9161">
        <v>-8.0220200000000005E-2</v>
      </c>
    </row>
    <row r="9162" spans="1:7">
      <c r="A9162" s="2">
        <v>18.308</v>
      </c>
      <c r="B9162">
        <v>-0.28351100000000001</v>
      </c>
      <c r="C9162">
        <v>-0.28353299999999998</v>
      </c>
      <c r="D9162">
        <v>-0.263631</v>
      </c>
      <c r="E9162">
        <v>-0.263575</v>
      </c>
      <c r="F9162">
        <v>-8.0258399999999994E-2</v>
      </c>
      <c r="G9162">
        <v>-8.0275600000000003E-2</v>
      </c>
    </row>
    <row r="9163" spans="1:7">
      <c r="A9163" s="2">
        <v>18.309999999999999</v>
      </c>
      <c r="B9163">
        <v>-0.28350199999999998</v>
      </c>
      <c r="C9163">
        <v>-0.283524</v>
      </c>
      <c r="D9163">
        <v>-0.26365</v>
      </c>
      <c r="E9163">
        <v>-0.26359300000000002</v>
      </c>
      <c r="F9163">
        <v>-8.0313999999999997E-2</v>
      </c>
      <c r="G9163">
        <v>-8.0330799999999994E-2</v>
      </c>
    </row>
    <row r="9164" spans="1:7">
      <c r="A9164" s="2">
        <v>18.312000000000001</v>
      </c>
      <c r="B9164">
        <v>-0.28349000000000002</v>
      </c>
      <c r="C9164">
        <v>-0.28351300000000001</v>
      </c>
      <c r="D9164">
        <v>-0.26366299999999998</v>
      </c>
      <c r="E9164">
        <v>-0.26360699999999998</v>
      </c>
      <c r="F9164">
        <v>-8.0367800000000003E-2</v>
      </c>
      <c r="G9164">
        <v>-8.0384700000000003E-2</v>
      </c>
    </row>
    <row r="9165" spans="1:7">
      <c r="A9165" s="2">
        <v>18.314</v>
      </c>
      <c r="B9165">
        <v>-0.28348099999999998</v>
      </c>
      <c r="C9165">
        <v>-0.283503</v>
      </c>
      <c r="D9165">
        <v>-0.26368000000000003</v>
      </c>
      <c r="E9165">
        <v>-0.26362400000000002</v>
      </c>
      <c r="F9165">
        <v>-8.0422800000000003E-2</v>
      </c>
      <c r="G9165">
        <v>-8.0439899999999995E-2</v>
      </c>
    </row>
    <row r="9166" spans="1:7">
      <c r="A9166" s="2">
        <v>18.315999999999999</v>
      </c>
      <c r="B9166">
        <v>-0.28347099999999997</v>
      </c>
      <c r="C9166">
        <v>-0.28349400000000002</v>
      </c>
      <c r="D9166">
        <v>-0.26369799999999999</v>
      </c>
      <c r="E9166">
        <v>-0.26363999999999999</v>
      </c>
      <c r="F9166">
        <v>-8.0477900000000005E-2</v>
      </c>
      <c r="G9166">
        <v>-8.0494899999999994E-2</v>
      </c>
    </row>
    <row r="9167" spans="1:7">
      <c r="A9167" s="2">
        <v>18.318000000000001</v>
      </c>
      <c r="B9167">
        <v>-0.28346100000000002</v>
      </c>
      <c r="C9167">
        <v>-0.28348400000000001</v>
      </c>
      <c r="D9167">
        <v>-0.26371499999999998</v>
      </c>
      <c r="E9167">
        <v>-0.26365699999999997</v>
      </c>
      <c r="F9167">
        <v>-8.0533099999999996E-2</v>
      </c>
      <c r="G9167">
        <v>-8.0549800000000005E-2</v>
      </c>
    </row>
    <row r="9168" spans="1:7">
      <c r="A9168" s="2">
        <v>18.32</v>
      </c>
      <c r="B9168">
        <v>-0.28345199999999998</v>
      </c>
      <c r="C9168">
        <v>-0.283474</v>
      </c>
      <c r="D9168">
        <v>-0.26373200000000002</v>
      </c>
      <c r="E9168">
        <v>-0.26367299999999999</v>
      </c>
      <c r="F9168">
        <v>-8.0588400000000004E-2</v>
      </c>
      <c r="G9168">
        <v>-8.0604800000000004E-2</v>
      </c>
    </row>
    <row r="9169" spans="1:7">
      <c r="A9169" s="2">
        <v>18.321999999999999</v>
      </c>
      <c r="B9169">
        <v>-0.28344200000000003</v>
      </c>
      <c r="C9169">
        <v>-0.28346399999999999</v>
      </c>
      <c r="D9169">
        <v>-0.26374900000000001</v>
      </c>
      <c r="E9169">
        <v>-0.26368999999999998</v>
      </c>
      <c r="F9169">
        <v>-8.0643500000000007E-2</v>
      </c>
      <c r="G9169">
        <v>-8.0659800000000004E-2</v>
      </c>
    </row>
    <row r="9170" spans="1:7">
      <c r="A9170" s="2">
        <v>18.324000000000002</v>
      </c>
      <c r="B9170">
        <v>-0.28343299999999999</v>
      </c>
      <c r="C9170">
        <v>-0.28345399999999998</v>
      </c>
      <c r="D9170">
        <v>-0.263766</v>
      </c>
      <c r="E9170">
        <v>-0.263706</v>
      </c>
      <c r="F9170">
        <v>-8.0698599999999995E-2</v>
      </c>
      <c r="G9170">
        <v>-8.07147E-2</v>
      </c>
    </row>
    <row r="9171" spans="1:7">
      <c r="A9171" s="2">
        <v>18.326000000000001</v>
      </c>
      <c r="B9171">
        <v>-0.28342299999999998</v>
      </c>
      <c r="C9171">
        <v>-0.283445</v>
      </c>
      <c r="D9171">
        <v>-0.26378200000000002</v>
      </c>
      <c r="E9171">
        <v>-0.26372299999999999</v>
      </c>
      <c r="F9171">
        <v>-8.0753800000000001E-2</v>
      </c>
      <c r="G9171">
        <v>-8.07697E-2</v>
      </c>
    </row>
    <row r="9172" spans="1:7">
      <c r="A9172" s="2">
        <v>18.327999999999999</v>
      </c>
      <c r="B9172">
        <v>-0.28341300000000003</v>
      </c>
      <c r="C9172">
        <v>-0.28343499999999999</v>
      </c>
      <c r="D9172">
        <v>-0.26379900000000001</v>
      </c>
      <c r="E9172">
        <v>-0.263739</v>
      </c>
      <c r="F9172">
        <v>-8.08088E-2</v>
      </c>
      <c r="G9172">
        <v>-8.0824800000000002E-2</v>
      </c>
    </row>
    <row r="9173" spans="1:7">
      <c r="A9173" s="2">
        <v>18.329999999999998</v>
      </c>
      <c r="B9173">
        <v>-0.28340300000000002</v>
      </c>
      <c r="C9173">
        <v>-0.28342600000000001</v>
      </c>
      <c r="D9173">
        <v>-0.26381500000000002</v>
      </c>
      <c r="E9173">
        <v>-0.26375599999999999</v>
      </c>
      <c r="F9173">
        <v>-8.0863699999999997E-2</v>
      </c>
      <c r="G9173">
        <v>-8.0879999999999994E-2</v>
      </c>
    </row>
    <row r="9174" spans="1:7">
      <c r="A9174" s="2">
        <v>18.332000000000001</v>
      </c>
      <c r="B9174">
        <v>-0.28339300000000001</v>
      </c>
      <c r="C9174">
        <v>-0.283416</v>
      </c>
      <c r="D9174">
        <v>-0.26383099999999998</v>
      </c>
      <c r="E9174">
        <v>-0.26377299999999998</v>
      </c>
      <c r="F9174">
        <v>-8.0918799999999999E-2</v>
      </c>
      <c r="G9174">
        <v>-8.0935300000000002E-2</v>
      </c>
    </row>
    <row r="9175" spans="1:7">
      <c r="A9175" s="2">
        <v>18.334</v>
      </c>
      <c r="B9175">
        <v>-0.283383</v>
      </c>
      <c r="C9175">
        <v>-0.28340599999999999</v>
      </c>
      <c r="D9175">
        <v>-0.263847</v>
      </c>
      <c r="E9175">
        <v>-0.26379000000000002</v>
      </c>
      <c r="F9175">
        <v>-8.0973799999999999E-2</v>
      </c>
      <c r="G9175">
        <v>-8.0990599999999996E-2</v>
      </c>
    </row>
    <row r="9176" spans="1:7">
      <c r="A9176" s="2">
        <v>18.335999999999999</v>
      </c>
      <c r="B9176">
        <v>-0.28337299999999999</v>
      </c>
      <c r="C9176">
        <v>-0.28339599999999998</v>
      </c>
      <c r="D9176">
        <v>-0.26386399999999999</v>
      </c>
      <c r="E9176">
        <v>-0.26380599999999998</v>
      </c>
      <c r="F9176">
        <v>-8.1029100000000007E-2</v>
      </c>
      <c r="G9176">
        <v>-8.1045599999999995E-2</v>
      </c>
    </row>
    <row r="9177" spans="1:7">
      <c r="A9177" s="2">
        <v>18.338000000000001</v>
      </c>
      <c r="B9177">
        <v>-0.283364</v>
      </c>
      <c r="C9177">
        <v>-0.283387</v>
      </c>
      <c r="D9177">
        <v>-0.26388099999999998</v>
      </c>
      <c r="E9177">
        <v>-0.26382299999999997</v>
      </c>
      <c r="F9177">
        <v>-8.1084199999999995E-2</v>
      </c>
      <c r="G9177">
        <v>-8.1100599999999995E-2</v>
      </c>
    </row>
    <row r="9178" spans="1:7">
      <c r="A9178" s="2">
        <v>18.34</v>
      </c>
      <c r="B9178">
        <v>-0.28335500000000002</v>
      </c>
      <c r="C9178">
        <v>-0.28337699999999999</v>
      </c>
      <c r="D9178">
        <v>-0.26389800000000002</v>
      </c>
      <c r="E9178">
        <v>-0.26383899999999999</v>
      </c>
      <c r="F9178">
        <v>-8.1139600000000006E-2</v>
      </c>
      <c r="G9178">
        <v>-8.1155599999999994E-2</v>
      </c>
    </row>
    <row r="9179" spans="1:7">
      <c r="A9179" s="2">
        <v>18.341999999999999</v>
      </c>
      <c r="B9179">
        <v>-0.28334500000000001</v>
      </c>
      <c r="C9179">
        <v>-0.28336699999999998</v>
      </c>
      <c r="D9179">
        <v>-0.26391399999999998</v>
      </c>
      <c r="E9179">
        <v>-0.26385500000000001</v>
      </c>
      <c r="F9179">
        <v>-8.1194600000000006E-2</v>
      </c>
      <c r="G9179">
        <v>-8.1210599999999994E-2</v>
      </c>
    </row>
    <row r="9180" spans="1:7">
      <c r="A9180" s="2">
        <v>18.344000000000001</v>
      </c>
      <c r="B9180">
        <v>-0.283335</v>
      </c>
      <c r="C9180">
        <v>-0.283358</v>
      </c>
      <c r="D9180">
        <v>-0.26393</v>
      </c>
      <c r="E9180">
        <v>-0.26387100000000002</v>
      </c>
      <c r="F9180">
        <v>-8.1249699999999994E-2</v>
      </c>
      <c r="G9180">
        <v>-8.1265599999999993E-2</v>
      </c>
    </row>
    <row r="9181" spans="1:7">
      <c r="A9181" s="2">
        <v>18.346</v>
      </c>
      <c r="B9181">
        <v>-0.28332499999999999</v>
      </c>
      <c r="C9181">
        <v>-0.28334700000000002</v>
      </c>
      <c r="D9181">
        <v>-0.26394600000000001</v>
      </c>
      <c r="E9181">
        <v>-0.26388699999999998</v>
      </c>
      <c r="F9181">
        <v>-8.1304699999999994E-2</v>
      </c>
      <c r="G9181">
        <v>-8.1320600000000007E-2</v>
      </c>
    </row>
    <row r="9182" spans="1:7">
      <c r="A9182" s="2">
        <v>18.347999999999999</v>
      </c>
      <c r="B9182">
        <v>-0.28331499999999998</v>
      </c>
      <c r="C9182">
        <v>-0.28333799999999998</v>
      </c>
      <c r="D9182">
        <v>-0.263963</v>
      </c>
      <c r="E9182">
        <v>-0.26390400000000003</v>
      </c>
      <c r="F9182">
        <v>-8.1360100000000005E-2</v>
      </c>
      <c r="G9182">
        <v>-8.1375900000000001E-2</v>
      </c>
    </row>
    <row r="9183" spans="1:7">
      <c r="A9183" s="2">
        <v>18.350000000000001</v>
      </c>
      <c r="B9183">
        <v>-0.28330499999999997</v>
      </c>
      <c r="C9183">
        <v>-0.28332800000000002</v>
      </c>
      <c r="D9183">
        <v>-0.26397999999999999</v>
      </c>
      <c r="E9183">
        <v>-0.26391999999999999</v>
      </c>
      <c r="F9183">
        <v>-8.1415199999999993E-2</v>
      </c>
      <c r="G9183">
        <v>-8.1430900000000001E-2</v>
      </c>
    </row>
    <row r="9184" spans="1:7">
      <c r="A9184" s="2">
        <v>18.352</v>
      </c>
      <c r="B9184">
        <v>-0.28329599999999999</v>
      </c>
      <c r="C9184">
        <v>-0.28331800000000001</v>
      </c>
      <c r="D9184">
        <v>-0.26399600000000001</v>
      </c>
      <c r="E9184">
        <v>-0.263936</v>
      </c>
      <c r="F9184">
        <v>-8.1470399999999998E-2</v>
      </c>
      <c r="G9184">
        <v>-8.1486000000000003E-2</v>
      </c>
    </row>
    <row r="9185" spans="1:7">
      <c r="A9185" s="2">
        <v>18.353999999999999</v>
      </c>
      <c r="B9185">
        <v>-0.28328599999999998</v>
      </c>
      <c r="C9185">
        <v>-0.28330899999999998</v>
      </c>
      <c r="D9185">
        <v>-0.26401200000000002</v>
      </c>
      <c r="E9185">
        <v>-0.26395299999999999</v>
      </c>
      <c r="F9185">
        <v>-8.1525799999999995E-2</v>
      </c>
      <c r="G9185">
        <v>-8.15414E-2</v>
      </c>
    </row>
    <row r="9186" spans="1:7">
      <c r="A9186" s="2">
        <v>18.356000000000002</v>
      </c>
      <c r="B9186">
        <v>-0.28327599999999997</v>
      </c>
      <c r="C9186">
        <v>-0.28329900000000002</v>
      </c>
      <c r="D9186">
        <v>-0.26402799999999998</v>
      </c>
      <c r="E9186">
        <v>-0.26396799999999998</v>
      </c>
      <c r="F9186">
        <v>-8.15805E-2</v>
      </c>
      <c r="G9186">
        <v>-8.1596000000000002E-2</v>
      </c>
    </row>
    <row r="9187" spans="1:7">
      <c r="A9187" s="2">
        <v>18.358000000000001</v>
      </c>
      <c r="B9187">
        <v>-0.28326699999999999</v>
      </c>
      <c r="C9187">
        <v>-0.28328999999999999</v>
      </c>
      <c r="D9187">
        <v>-0.264044</v>
      </c>
      <c r="E9187">
        <v>-0.263984</v>
      </c>
      <c r="F9187">
        <v>-8.16355E-2</v>
      </c>
      <c r="G9187">
        <v>-8.1651000000000001E-2</v>
      </c>
    </row>
    <row r="9188" spans="1:7">
      <c r="A9188" s="2">
        <v>18.36</v>
      </c>
      <c r="B9188">
        <v>-0.28325699999999998</v>
      </c>
      <c r="C9188">
        <v>-0.28327999999999998</v>
      </c>
      <c r="D9188">
        <v>-0.26406000000000002</v>
      </c>
      <c r="E9188">
        <v>-0.26400000000000001</v>
      </c>
      <c r="F9188">
        <v>-8.1690600000000002E-2</v>
      </c>
      <c r="G9188">
        <v>-8.1706000000000001E-2</v>
      </c>
    </row>
    <row r="9189" spans="1:7">
      <c r="A9189" s="2">
        <v>18.361999999999998</v>
      </c>
      <c r="B9189">
        <v>-0.283248</v>
      </c>
      <c r="C9189">
        <v>-0.28327000000000002</v>
      </c>
      <c r="D9189">
        <v>-0.26407599999999998</v>
      </c>
      <c r="E9189">
        <v>-0.26401599999999997</v>
      </c>
      <c r="F9189">
        <v>-8.1745600000000002E-2</v>
      </c>
      <c r="G9189">
        <v>-8.1761E-2</v>
      </c>
    </row>
    <row r="9190" spans="1:7">
      <c r="A9190" s="2">
        <v>18.364000000000001</v>
      </c>
      <c r="B9190">
        <v>-0.28323799999999999</v>
      </c>
      <c r="C9190">
        <v>-0.28326099999999999</v>
      </c>
      <c r="D9190">
        <v>-0.26409199999999999</v>
      </c>
      <c r="E9190">
        <v>-0.26403199999999999</v>
      </c>
      <c r="F9190">
        <v>-8.1800700000000004E-2</v>
      </c>
      <c r="G9190">
        <v>-8.1816E-2</v>
      </c>
    </row>
    <row r="9191" spans="1:7">
      <c r="A9191" s="2">
        <v>18.366</v>
      </c>
      <c r="B9191">
        <v>-0.28322799999999998</v>
      </c>
      <c r="C9191">
        <v>-0.28325099999999998</v>
      </c>
      <c r="D9191">
        <v>-0.26410800000000001</v>
      </c>
      <c r="E9191">
        <v>-0.264048</v>
      </c>
      <c r="F9191">
        <v>-8.1855800000000006E-2</v>
      </c>
      <c r="G9191">
        <v>-8.1870999999999999E-2</v>
      </c>
    </row>
    <row r="9192" spans="1:7">
      <c r="A9192" s="2">
        <v>18.367999999999999</v>
      </c>
      <c r="B9192">
        <v>-0.283219</v>
      </c>
      <c r="C9192">
        <v>-0.28324100000000002</v>
      </c>
      <c r="D9192">
        <v>-0.26412400000000003</v>
      </c>
      <c r="E9192">
        <v>-0.26406400000000002</v>
      </c>
      <c r="F9192">
        <v>-8.1910800000000006E-2</v>
      </c>
      <c r="G9192">
        <v>-8.1925999999999999E-2</v>
      </c>
    </row>
    <row r="9193" spans="1:7">
      <c r="A9193" s="2">
        <v>18.37</v>
      </c>
      <c r="B9193">
        <v>-0.28320899999999999</v>
      </c>
      <c r="C9193">
        <v>-0.28323199999999998</v>
      </c>
      <c r="D9193">
        <v>-0.26413999999999999</v>
      </c>
      <c r="E9193">
        <v>-0.26407900000000001</v>
      </c>
      <c r="F9193">
        <v>-8.1965899999999994E-2</v>
      </c>
      <c r="G9193">
        <v>-8.1980999999999998E-2</v>
      </c>
    </row>
    <row r="9194" spans="1:7">
      <c r="A9194" s="2">
        <v>18.372</v>
      </c>
      <c r="B9194">
        <v>-0.28319899999999998</v>
      </c>
      <c r="C9194">
        <v>-0.28322199999999997</v>
      </c>
      <c r="D9194">
        <v>-0.264156</v>
      </c>
      <c r="E9194">
        <v>-0.26409500000000002</v>
      </c>
      <c r="F9194">
        <v>-8.2020899999999994E-2</v>
      </c>
      <c r="G9194">
        <v>-8.2035899999999995E-2</v>
      </c>
    </row>
    <row r="9195" spans="1:7">
      <c r="A9195" s="2">
        <v>18.373999999999999</v>
      </c>
      <c r="B9195">
        <v>-0.28319</v>
      </c>
      <c r="C9195">
        <v>-0.28321299999999999</v>
      </c>
      <c r="D9195">
        <v>-0.26417200000000002</v>
      </c>
      <c r="E9195">
        <v>-0.26411099999999998</v>
      </c>
      <c r="F9195">
        <v>-8.2075899999999993E-2</v>
      </c>
      <c r="G9195">
        <v>-8.2090999999999997E-2</v>
      </c>
    </row>
    <row r="9196" spans="1:7">
      <c r="A9196" s="2">
        <v>18.376000000000001</v>
      </c>
      <c r="B9196">
        <v>-0.28317999999999999</v>
      </c>
      <c r="C9196">
        <v>-0.28320299999999998</v>
      </c>
      <c r="D9196">
        <v>-0.26418799999999998</v>
      </c>
      <c r="E9196">
        <v>-0.264127</v>
      </c>
      <c r="F9196">
        <v>-8.2130900000000007E-2</v>
      </c>
      <c r="G9196">
        <v>-8.2145999999999997E-2</v>
      </c>
    </row>
    <row r="9197" spans="1:7">
      <c r="A9197" s="2">
        <v>18.378</v>
      </c>
      <c r="B9197">
        <v>-0.28317100000000001</v>
      </c>
      <c r="C9197">
        <v>-0.283194</v>
      </c>
      <c r="D9197">
        <v>-0.26420300000000002</v>
      </c>
      <c r="E9197">
        <v>-0.26414300000000002</v>
      </c>
      <c r="F9197">
        <v>-8.2185900000000006E-2</v>
      </c>
      <c r="G9197">
        <v>-8.2200899999999993E-2</v>
      </c>
    </row>
    <row r="9198" spans="1:7">
      <c r="A9198" s="2">
        <v>18.38</v>
      </c>
      <c r="B9198">
        <v>-0.283161</v>
      </c>
      <c r="C9198">
        <v>-0.28318399999999999</v>
      </c>
      <c r="D9198">
        <v>-0.26421899999999998</v>
      </c>
      <c r="E9198">
        <v>-0.26415899999999998</v>
      </c>
      <c r="F9198">
        <v>-8.2240800000000003E-2</v>
      </c>
      <c r="G9198">
        <v>-8.2255800000000004E-2</v>
      </c>
    </row>
    <row r="9199" spans="1:7">
      <c r="A9199" s="2">
        <v>18.382000000000001</v>
      </c>
      <c r="B9199">
        <v>-0.28315200000000001</v>
      </c>
      <c r="C9199">
        <v>-0.28317500000000001</v>
      </c>
      <c r="D9199">
        <v>-0.264235</v>
      </c>
      <c r="E9199">
        <v>-0.26417499999999999</v>
      </c>
      <c r="F9199">
        <v>-8.2295900000000005E-2</v>
      </c>
      <c r="G9199">
        <v>-8.2310700000000001E-2</v>
      </c>
    </row>
    <row r="9200" spans="1:7">
      <c r="A9200" s="2">
        <v>18.384</v>
      </c>
      <c r="B9200">
        <v>-0.283142</v>
      </c>
      <c r="C9200">
        <v>-0.283165</v>
      </c>
      <c r="D9200">
        <v>-0.26425100000000001</v>
      </c>
      <c r="E9200">
        <v>-0.26419100000000001</v>
      </c>
      <c r="F9200">
        <v>-8.2350800000000002E-2</v>
      </c>
      <c r="G9200">
        <v>-8.2365499999999994E-2</v>
      </c>
    </row>
    <row r="9201" spans="1:7">
      <c r="A9201" s="2">
        <v>18.385999999999999</v>
      </c>
      <c r="B9201">
        <v>-0.28313300000000002</v>
      </c>
      <c r="C9201">
        <v>-0.28315600000000002</v>
      </c>
      <c r="D9201">
        <v>-0.264268</v>
      </c>
      <c r="E9201">
        <v>-0.26420700000000003</v>
      </c>
      <c r="F9201">
        <v>-8.2405599999999996E-2</v>
      </c>
      <c r="G9201">
        <v>-8.2419999999999993E-2</v>
      </c>
    </row>
    <row r="9202" spans="1:7">
      <c r="A9202" s="2">
        <v>18.388000000000002</v>
      </c>
      <c r="B9202">
        <v>-0.28312599999999999</v>
      </c>
      <c r="C9202">
        <v>-0.28315000000000001</v>
      </c>
      <c r="D9202">
        <v>-0.26428800000000002</v>
      </c>
      <c r="E9202">
        <v>-0.26422699999999999</v>
      </c>
      <c r="F9202">
        <v>-8.2460099999999995E-2</v>
      </c>
      <c r="G9202">
        <v>-8.2473699999999997E-2</v>
      </c>
    </row>
    <row r="9203" spans="1:7">
      <c r="A9203" s="2">
        <v>18.39</v>
      </c>
      <c r="B9203">
        <v>-0.28311399999999998</v>
      </c>
      <c r="C9203">
        <v>-0.28313700000000003</v>
      </c>
      <c r="D9203">
        <v>-0.26429999999999998</v>
      </c>
      <c r="E9203">
        <v>-0.26423799999999997</v>
      </c>
      <c r="F9203">
        <v>-8.2514699999999996E-2</v>
      </c>
      <c r="G9203">
        <v>-8.2531599999999997E-2</v>
      </c>
    </row>
    <row r="9204" spans="1:7">
      <c r="A9204" s="2">
        <v>18.391999999999999</v>
      </c>
      <c r="B9204">
        <v>-0.28310200000000002</v>
      </c>
      <c r="C9204">
        <v>-0.28312500000000002</v>
      </c>
      <c r="D9204">
        <v>-0.26431100000000002</v>
      </c>
      <c r="E9204">
        <v>-0.26424999999999998</v>
      </c>
      <c r="F9204">
        <v>-8.2571699999999998E-2</v>
      </c>
      <c r="G9204">
        <v>-8.2586300000000001E-2</v>
      </c>
    </row>
    <row r="9205" spans="1:7">
      <c r="A9205" s="2">
        <v>18.393999999999998</v>
      </c>
      <c r="B9205">
        <v>-0.28309299999999998</v>
      </c>
      <c r="C9205">
        <v>-0.28311599999999998</v>
      </c>
      <c r="D9205">
        <v>-0.26432600000000001</v>
      </c>
      <c r="E9205">
        <v>-0.26426500000000003</v>
      </c>
      <c r="F9205">
        <v>-8.2626599999999994E-2</v>
      </c>
      <c r="G9205">
        <v>-8.2641099999999995E-2</v>
      </c>
    </row>
    <row r="9206" spans="1:7">
      <c r="A9206" s="2">
        <v>18.396000000000001</v>
      </c>
      <c r="B9206">
        <v>-0.283084</v>
      </c>
      <c r="C9206">
        <v>-0.283107</v>
      </c>
      <c r="D9206">
        <v>-0.26434200000000002</v>
      </c>
      <c r="E9206">
        <v>-0.26428099999999999</v>
      </c>
      <c r="F9206">
        <v>-8.26818E-2</v>
      </c>
      <c r="G9206">
        <v>-8.2696099999999995E-2</v>
      </c>
    </row>
    <row r="9207" spans="1:7">
      <c r="A9207" s="2">
        <v>18.398</v>
      </c>
      <c r="B9207">
        <v>-0.28307399999999999</v>
      </c>
      <c r="C9207">
        <v>-0.28309699999999999</v>
      </c>
      <c r="D9207">
        <v>-0.26435799999999998</v>
      </c>
      <c r="E9207">
        <v>-0.26429599999999998</v>
      </c>
      <c r="F9207">
        <v>-8.2736799999999999E-2</v>
      </c>
      <c r="G9207">
        <v>-8.2751000000000005E-2</v>
      </c>
    </row>
    <row r="9208" spans="1:7">
      <c r="A9208" s="2">
        <v>18.399999999999999</v>
      </c>
      <c r="B9208">
        <v>-0.28306500000000001</v>
      </c>
      <c r="C9208">
        <v>-0.28308800000000001</v>
      </c>
      <c r="D9208">
        <v>-0.264374</v>
      </c>
      <c r="E9208">
        <v>-0.26431100000000002</v>
      </c>
      <c r="F9208">
        <v>-8.2791699999999996E-2</v>
      </c>
      <c r="G9208">
        <v>-8.2805799999999999E-2</v>
      </c>
    </row>
    <row r="9209" spans="1:7">
      <c r="A9209" s="2">
        <v>18.402000000000001</v>
      </c>
      <c r="B9209">
        <v>-0.283055</v>
      </c>
      <c r="C9209">
        <v>-0.283078</v>
      </c>
      <c r="D9209">
        <v>-0.26438899999999999</v>
      </c>
      <c r="E9209">
        <v>-0.26432600000000001</v>
      </c>
      <c r="F9209">
        <v>-8.2846699999999995E-2</v>
      </c>
      <c r="G9209">
        <v>-8.2860600000000006E-2</v>
      </c>
    </row>
    <row r="9210" spans="1:7">
      <c r="A9210" s="2">
        <v>18.404</v>
      </c>
      <c r="B9210">
        <v>-0.28304600000000002</v>
      </c>
      <c r="C9210">
        <v>-0.28306900000000002</v>
      </c>
      <c r="D9210">
        <v>-0.26440399999999997</v>
      </c>
      <c r="E9210">
        <v>-0.26434200000000002</v>
      </c>
      <c r="F9210">
        <v>-8.2901500000000003E-2</v>
      </c>
      <c r="G9210">
        <v>-8.2915600000000006E-2</v>
      </c>
    </row>
    <row r="9211" spans="1:7">
      <c r="A9211" s="2">
        <v>18.405999999999999</v>
      </c>
      <c r="B9211">
        <v>-0.28303600000000001</v>
      </c>
      <c r="C9211">
        <v>-0.28305999999999998</v>
      </c>
      <c r="D9211">
        <v>-0.26441900000000002</v>
      </c>
      <c r="E9211">
        <v>-0.26435799999999998</v>
      </c>
      <c r="F9211">
        <v>-8.2956299999999997E-2</v>
      </c>
      <c r="G9211">
        <v>-8.2970600000000005E-2</v>
      </c>
    </row>
    <row r="9212" spans="1:7">
      <c r="A9212" s="2">
        <v>18.408000000000001</v>
      </c>
      <c r="B9212">
        <v>-0.28302699999999997</v>
      </c>
      <c r="C9212">
        <v>-0.283051</v>
      </c>
      <c r="D9212">
        <v>-0.264434</v>
      </c>
      <c r="E9212">
        <v>-0.264374</v>
      </c>
      <c r="F9212">
        <v>-8.3011100000000004E-2</v>
      </c>
      <c r="G9212">
        <v>-8.3025699999999994E-2</v>
      </c>
    </row>
    <row r="9213" spans="1:7">
      <c r="A9213" s="2">
        <v>18.41</v>
      </c>
      <c r="B9213">
        <v>-0.28301700000000002</v>
      </c>
      <c r="C9213">
        <v>-0.28304200000000002</v>
      </c>
      <c r="D9213">
        <v>-0.26444899999999999</v>
      </c>
      <c r="E9213">
        <v>-0.26438899999999999</v>
      </c>
      <c r="F9213">
        <v>-8.3065899999999998E-2</v>
      </c>
      <c r="G9213">
        <v>-8.3080500000000002E-2</v>
      </c>
    </row>
    <row r="9214" spans="1:7">
      <c r="A9214" s="2">
        <v>18.411999999999999</v>
      </c>
      <c r="B9214">
        <v>-0.28300799999999998</v>
      </c>
      <c r="C9214">
        <v>-0.28303299999999998</v>
      </c>
      <c r="D9214">
        <v>-0.26446399999999998</v>
      </c>
      <c r="E9214">
        <v>-0.26440399999999997</v>
      </c>
      <c r="F9214">
        <v>-8.3120799999999995E-2</v>
      </c>
      <c r="G9214">
        <v>-8.3135299999999995E-2</v>
      </c>
    </row>
    <row r="9215" spans="1:7">
      <c r="A9215" s="2">
        <v>18.414000000000001</v>
      </c>
      <c r="B9215">
        <v>-0.28299800000000003</v>
      </c>
      <c r="C9215">
        <v>-0.283022</v>
      </c>
      <c r="D9215">
        <v>-0.26447900000000002</v>
      </c>
      <c r="E9215">
        <v>-0.26441999999999999</v>
      </c>
      <c r="F9215">
        <v>-8.3175899999999997E-2</v>
      </c>
      <c r="G9215">
        <v>-8.3190399999999998E-2</v>
      </c>
    </row>
    <row r="9216" spans="1:7">
      <c r="A9216" s="2">
        <v>18.416</v>
      </c>
      <c r="B9216">
        <v>-0.28298899999999999</v>
      </c>
      <c r="C9216">
        <v>-0.28301199999999999</v>
      </c>
      <c r="D9216">
        <v>-0.26449499999999998</v>
      </c>
      <c r="E9216">
        <v>-0.26443699999999998</v>
      </c>
      <c r="F9216">
        <v>-8.3231200000000005E-2</v>
      </c>
      <c r="G9216">
        <v>-8.3245399999999997E-2</v>
      </c>
    </row>
    <row r="9217" spans="1:7">
      <c r="A9217" s="2">
        <v>18.417999999999999</v>
      </c>
      <c r="B9217">
        <v>-0.28297800000000001</v>
      </c>
      <c r="C9217">
        <v>-0.28300199999999998</v>
      </c>
      <c r="D9217">
        <v>-0.26451000000000002</v>
      </c>
      <c r="E9217">
        <v>-0.26445600000000002</v>
      </c>
      <c r="F9217">
        <v>-8.3286399999999997E-2</v>
      </c>
      <c r="G9217">
        <v>-8.3300799999999994E-2</v>
      </c>
    </row>
    <row r="9218" spans="1:7">
      <c r="A9218" s="2">
        <v>18.420000000000002</v>
      </c>
      <c r="B9218">
        <v>-0.28296900000000003</v>
      </c>
      <c r="C9218">
        <v>-0.28299299999999999</v>
      </c>
      <c r="D9218">
        <v>-0.26452399999999998</v>
      </c>
      <c r="E9218">
        <v>-0.26446999999999998</v>
      </c>
      <c r="F9218">
        <v>-8.3341100000000001E-2</v>
      </c>
      <c r="G9218">
        <v>-8.3355399999999996E-2</v>
      </c>
    </row>
    <row r="9219" spans="1:7">
      <c r="A9219" s="2">
        <v>18.422000000000001</v>
      </c>
      <c r="B9219">
        <v>-0.28295900000000002</v>
      </c>
      <c r="C9219">
        <v>-0.28298299999999998</v>
      </c>
      <c r="D9219">
        <v>-0.264544</v>
      </c>
      <c r="E9219">
        <v>-0.26448500000000003</v>
      </c>
      <c r="F9219">
        <v>-8.3396600000000001E-2</v>
      </c>
      <c r="G9219">
        <v>-8.3410499999999999E-2</v>
      </c>
    </row>
    <row r="9220" spans="1:7">
      <c r="A9220" s="2">
        <v>18.423999999999999</v>
      </c>
      <c r="B9220">
        <v>-0.28294900000000001</v>
      </c>
      <c r="C9220">
        <v>-0.28297299999999997</v>
      </c>
      <c r="D9220">
        <v>-0.26456099999999999</v>
      </c>
      <c r="E9220">
        <v>-0.26450000000000001</v>
      </c>
      <c r="F9220">
        <v>-8.3451899999999996E-2</v>
      </c>
      <c r="G9220">
        <v>-8.3465499999999998E-2</v>
      </c>
    </row>
    <row r="9221" spans="1:7">
      <c r="A9221" s="2">
        <v>18.425999999999998</v>
      </c>
      <c r="B9221">
        <v>-0.282939</v>
      </c>
      <c r="C9221">
        <v>-0.28296300000000002</v>
      </c>
      <c r="D9221">
        <v>-0.26457799999999998</v>
      </c>
      <c r="E9221">
        <v>-0.264515</v>
      </c>
      <c r="F9221">
        <v>-8.3506999999999998E-2</v>
      </c>
      <c r="G9221">
        <v>-8.3520499999999998E-2</v>
      </c>
    </row>
    <row r="9222" spans="1:7">
      <c r="A9222" s="2">
        <v>18.428000000000001</v>
      </c>
      <c r="B9222">
        <v>-0.28293000000000001</v>
      </c>
      <c r="C9222">
        <v>-0.28295300000000001</v>
      </c>
      <c r="D9222">
        <v>-0.26459300000000002</v>
      </c>
      <c r="E9222">
        <v>-0.26452999999999999</v>
      </c>
      <c r="F9222">
        <v>-8.3561700000000003E-2</v>
      </c>
      <c r="G9222">
        <v>-8.3574999999999997E-2</v>
      </c>
    </row>
    <row r="9223" spans="1:7">
      <c r="A9223" s="2">
        <v>18.43</v>
      </c>
      <c r="B9223">
        <v>-0.28292099999999998</v>
      </c>
      <c r="C9223">
        <v>-0.28294399999999997</v>
      </c>
      <c r="D9223">
        <v>-0.26460800000000001</v>
      </c>
      <c r="E9223">
        <v>-0.26454499999999997</v>
      </c>
      <c r="F9223">
        <v>-8.3616399999999994E-2</v>
      </c>
      <c r="G9223">
        <v>-8.3629599999999998E-2</v>
      </c>
    </row>
    <row r="9224" spans="1:7">
      <c r="A9224" s="2">
        <v>18.431999999999999</v>
      </c>
      <c r="B9224">
        <v>-0.28291100000000002</v>
      </c>
      <c r="C9224">
        <v>-0.28293499999999999</v>
      </c>
      <c r="D9224">
        <v>-0.264623</v>
      </c>
      <c r="E9224">
        <v>-0.26456000000000002</v>
      </c>
      <c r="F9224">
        <v>-8.3670900000000006E-2</v>
      </c>
      <c r="G9224">
        <v>-8.3683800000000003E-2</v>
      </c>
    </row>
    <row r="9225" spans="1:7">
      <c r="A9225" s="2">
        <v>18.434000000000001</v>
      </c>
      <c r="B9225">
        <v>-0.28290300000000002</v>
      </c>
      <c r="C9225">
        <v>-0.28292600000000001</v>
      </c>
      <c r="D9225">
        <v>-0.26463900000000001</v>
      </c>
      <c r="E9225">
        <v>-0.26457599999999998</v>
      </c>
      <c r="F9225">
        <v>-8.37257E-2</v>
      </c>
      <c r="G9225">
        <v>-8.3738400000000004E-2</v>
      </c>
    </row>
    <row r="9226" spans="1:7">
      <c r="A9226" s="2">
        <v>18.436</v>
      </c>
      <c r="B9226">
        <v>-0.28289500000000001</v>
      </c>
      <c r="C9226">
        <v>-0.282918</v>
      </c>
      <c r="D9226">
        <v>-0.264656</v>
      </c>
      <c r="E9226">
        <v>-0.26459300000000002</v>
      </c>
      <c r="F9226">
        <v>-8.3779900000000004E-2</v>
      </c>
      <c r="G9226">
        <v>-8.37918E-2</v>
      </c>
    </row>
    <row r="9227" spans="1:7">
      <c r="A9227" s="2">
        <v>18.437999999999999</v>
      </c>
      <c r="B9227">
        <v>-0.282887</v>
      </c>
      <c r="C9227">
        <v>-0.28290999999999999</v>
      </c>
      <c r="D9227">
        <v>-0.26467299999999999</v>
      </c>
      <c r="E9227">
        <v>-0.26461000000000001</v>
      </c>
      <c r="F9227">
        <v>-8.3832799999999999E-2</v>
      </c>
      <c r="G9227">
        <v>-8.3845900000000001E-2</v>
      </c>
    </row>
    <row r="9228" spans="1:7">
      <c r="A9228" s="2">
        <v>18.440000000000001</v>
      </c>
      <c r="B9228">
        <v>-0.28287400000000001</v>
      </c>
      <c r="C9228">
        <v>-0.28289799999999998</v>
      </c>
      <c r="D9228">
        <v>-0.264683</v>
      </c>
      <c r="E9228">
        <v>-0.26461899999999999</v>
      </c>
      <c r="F9228">
        <v>-8.38893E-2</v>
      </c>
      <c r="G9228">
        <v>-8.3905800000000003E-2</v>
      </c>
    </row>
    <row r="9229" spans="1:7">
      <c r="A9229" s="2">
        <v>18.442</v>
      </c>
      <c r="B9229">
        <v>-0.282862</v>
      </c>
      <c r="C9229">
        <v>-0.28288600000000003</v>
      </c>
      <c r="D9229">
        <v>-0.26469300000000001</v>
      </c>
      <c r="E9229">
        <v>-0.26462999999999998</v>
      </c>
      <c r="F9229">
        <v>-8.3947599999999997E-2</v>
      </c>
      <c r="G9229">
        <v>-8.3960499999999993E-2</v>
      </c>
    </row>
    <row r="9230" spans="1:7">
      <c r="A9230" s="2">
        <v>18.443999999999999</v>
      </c>
      <c r="B9230">
        <v>-0.28285300000000002</v>
      </c>
      <c r="C9230">
        <v>-0.28287699999999999</v>
      </c>
      <c r="D9230">
        <v>-0.264708</v>
      </c>
      <c r="E9230">
        <v>-0.26464599999999999</v>
      </c>
      <c r="F9230">
        <v>-8.4002199999999999E-2</v>
      </c>
      <c r="G9230">
        <v>-8.4015099999999995E-2</v>
      </c>
    </row>
    <row r="9231" spans="1:7">
      <c r="A9231" s="2">
        <v>18.446000000000002</v>
      </c>
      <c r="B9231">
        <v>-0.28284500000000001</v>
      </c>
      <c r="C9231">
        <v>-0.28286899999999998</v>
      </c>
      <c r="D9231">
        <v>-0.26472499999999999</v>
      </c>
      <c r="E9231">
        <v>-0.26466299999999998</v>
      </c>
      <c r="F9231">
        <v>-8.4057599999999996E-2</v>
      </c>
      <c r="G9231">
        <v>-8.4070300000000001E-2</v>
      </c>
    </row>
    <row r="9232" spans="1:7">
      <c r="A9232" s="2">
        <v>18.448</v>
      </c>
      <c r="B9232">
        <v>-0.28283700000000001</v>
      </c>
      <c r="C9232">
        <v>-0.28286099999999997</v>
      </c>
      <c r="D9232">
        <v>-0.26474199999999998</v>
      </c>
      <c r="E9232">
        <v>-0.264679</v>
      </c>
      <c r="F9232">
        <v>-8.4112500000000007E-2</v>
      </c>
      <c r="G9232">
        <v>-8.4125500000000006E-2</v>
      </c>
    </row>
    <row r="9233" spans="1:7">
      <c r="A9233" s="2">
        <v>18.45</v>
      </c>
      <c r="B9233">
        <v>-0.28282499999999999</v>
      </c>
      <c r="C9233">
        <v>-0.28284900000000002</v>
      </c>
      <c r="D9233">
        <v>-0.26475199999999999</v>
      </c>
      <c r="E9233">
        <v>-0.26468900000000001</v>
      </c>
      <c r="F9233">
        <v>-8.4166900000000003E-2</v>
      </c>
      <c r="G9233">
        <v>-8.4179599999999993E-2</v>
      </c>
    </row>
    <row r="9234" spans="1:7">
      <c r="A9234" s="2">
        <v>18.452000000000002</v>
      </c>
      <c r="B9234">
        <v>-0.28281400000000001</v>
      </c>
      <c r="C9234">
        <v>-0.28283799999999998</v>
      </c>
      <c r="D9234">
        <v>-0.264766</v>
      </c>
      <c r="E9234">
        <v>-0.26470300000000002</v>
      </c>
      <c r="F9234">
        <v>-8.4220799999999998E-2</v>
      </c>
      <c r="G9234">
        <v>-8.4233299999999997E-2</v>
      </c>
    </row>
    <row r="9235" spans="1:7">
      <c r="A9235" s="2">
        <v>18.454000000000001</v>
      </c>
      <c r="B9235">
        <v>-0.28280499999999997</v>
      </c>
      <c r="C9235">
        <v>-0.282829</v>
      </c>
      <c r="D9235">
        <v>-0.26478200000000002</v>
      </c>
      <c r="E9235">
        <v>-0.26471800000000001</v>
      </c>
      <c r="F9235">
        <v>-8.4276000000000004E-2</v>
      </c>
      <c r="G9235">
        <v>-8.4288399999999999E-2</v>
      </c>
    </row>
    <row r="9236" spans="1:7">
      <c r="A9236" s="2">
        <v>18.456</v>
      </c>
      <c r="B9236">
        <v>-0.28279599999999999</v>
      </c>
      <c r="C9236">
        <v>-0.28282000000000002</v>
      </c>
      <c r="D9236">
        <v>-0.264797</v>
      </c>
      <c r="E9236">
        <v>-0.264733</v>
      </c>
      <c r="F9236">
        <v>-8.4330699999999995E-2</v>
      </c>
      <c r="G9236">
        <v>-8.4343100000000004E-2</v>
      </c>
    </row>
    <row r="9237" spans="1:7">
      <c r="A9237" s="2">
        <v>18.457999999999998</v>
      </c>
      <c r="B9237">
        <v>-0.28278700000000001</v>
      </c>
      <c r="C9237">
        <v>-0.28281099999999998</v>
      </c>
      <c r="D9237">
        <v>-0.26481199999999999</v>
      </c>
      <c r="E9237">
        <v>-0.26474799999999998</v>
      </c>
      <c r="F9237">
        <v>-8.4385500000000002E-2</v>
      </c>
      <c r="G9237">
        <v>-8.4397799999999995E-2</v>
      </c>
    </row>
    <row r="9238" spans="1:7">
      <c r="A9238" s="2">
        <v>18.46</v>
      </c>
      <c r="B9238">
        <v>-0.282777</v>
      </c>
      <c r="C9238">
        <v>-0.28280100000000002</v>
      </c>
      <c r="D9238">
        <v>-0.26482600000000001</v>
      </c>
      <c r="E9238">
        <v>-0.26476300000000003</v>
      </c>
      <c r="F9238">
        <v>-8.4440100000000004E-2</v>
      </c>
      <c r="G9238">
        <v>-8.4452299999999994E-2</v>
      </c>
    </row>
    <row r="9239" spans="1:7">
      <c r="A9239" s="2">
        <v>18.462</v>
      </c>
      <c r="B9239">
        <v>-0.28276800000000002</v>
      </c>
      <c r="C9239">
        <v>-0.28279199999999999</v>
      </c>
      <c r="D9239">
        <v>-0.26484099999999999</v>
      </c>
      <c r="E9239">
        <v>-0.26477800000000001</v>
      </c>
      <c r="F9239">
        <v>-8.4494899999999998E-2</v>
      </c>
      <c r="G9239">
        <v>-8.4506999999999999E-2</v>
      </c>
    </row>
    <row r="9240" spans="1:7">
      <c r="A9240" s="2">
        <v>18.463999999999999</v>
      </c>
      <c r="B9240">
        <v>-0.28275899999999998</v>
      </c>
      <c r="C9240">
        <v>-0.28278300000000001</v>
      </c>
      <c r="D9240">
        <v>-0.26485599999999998</v>
      </c>
      <c r="E9240">
        <v>-0.264793</v>
      </c>
      <c r="F9240">
        <v>-8.45495E-2</v>
      </c>
      <c r="G9240">
        <v>-8.4561700000000004E-2</v>
      </c>
    </row>
    <row r="9241" spans="1:7">
      <c r="A9241" s="2">
        <v>18.466000000000001</v>
      </c>
      <c r="B9241">
        <v>-0.28275</v>
      </c>
      <c r="C9241">
        <v>-0.28277400000000003</v>
      </c>
      <c r="D9241">
        <v>-0.26487100000000002</v>
      </c>
      <c r="E9241">
        <v>-0.26480799999999999</v>
      </c>
      <c r="F9241">
        <v>-8.4604100000000002E-2</v>
      </c>
      <c r="G9241">
        <v>-8.4616200000000003E-2</v>
      </c>
    </row>
    <row r="9242" spans="1:7">
      <c r="A9242" s="2">
        <v>18.468</v>
      </c>
      <c r="B9242">
        <v>-0.28274100000000002</v>
      </c>
      <c r="C9242">
        <v>-0.28276499999999999</v>
      </c>
      <c r="D9242">
        <v>-0.26488600000000001</v>
      </c>
      <c r="E9242">
        <v>-0.26482299999999998</v>
      </c>
      <c r="F9242">
        <v>-8.4658700000000003E-2</v>
      </c>
      <c r="G9242">
        <v>-8.4670599999999999E-2</v>
      </c>
    </row>
    <row r="9243" spans="1:7">
      <c r="A9243" s="2">
        <v>18.47</v>
      </c>
      <c r="B9243">
        <v>-0.28273199999999998</v>
      </c>
      <c r="C9243">
        <v>-0.28275600000000001</v>
      </c>
      <c r="D9243">
        <v>-0.264901</v>
      </c>
      <c r="E9243">
        <v>-0.26484000000000002</v>
      </c>
      <c r="F9243">
        <v>-8.4712999999999997E-2</v>
      </c>
      <c r="G9243">
        <v>-8.47247E-2</v>
      </c>
    </row>
    <row r="9244" spans="1:7">
      <c r="A9244" s="2">
        <v>18.472000000000001</v>
      </c>
      <c r="B9244">
        <v>-0.28272399999999998</v>
      </c>
      <c r="C9244">
        <v>-0.282748</v>
      </c>
      <c r="D9244">
        <v>-0.26491700000000001</v>
      </c>
      <c r="E9244">
        <v>-0.26485599999999998</v>
      </c>
      <c r="F9244">
        <v>-8.4767099999999998E-2</v>
      </c>
      <c r="G9244">
        <v>-8.4778300000000001E-2</v>
      </c>
    </row>
    <row r="9245" spans="1:7">
      <c r="A9245" s="2">
        <v>18.474</v>
      </c>
      <c r="B9245">
        <v>-0.28271299999999999</v>
      </c>
      <c r="C9245">
        <v>-0.28273700000000002</v>
      </c>
      <c r="D9245">
        <v>-0.26493100000000003</v>
      </c>
      <c r="E9245">
        <v>-0.26486599999999999</v>
      </c>
      <c r="F9245">
        <v>-8.4822099999999997E-2</v>
      </c>
      <c r="G9245">
        <v>-8.4835400000000005E-2</v>
      </c>
    </row>
    <row r="9246" spans="1:7">
      <c r="A9246" s="2">
        <v>18.475999999999999</v>
      </c>
      <c r="B9246">
        <v>-0.28270299999999998</v>
      </c>
      <c r="C9246">
        <v>-0.28272700000000001</v>
      </c>
      <c r="D9246">
        <v>-0.26494499999999999</v>
      </c>
      <c r="E9246">
        <v>-0.264876</v>
      </c>
      <c r="F9246">
        <v>-8.48772E-2</v>
      </c>
      <c r="G9246">
        <v>-8.4892300000000004E-2</v>
      </c>
    </row>
    <row r="9247" spans="1:7">
      <c r="A9247" s="2">
        <v>18.478000000000002</v>
      </c>
      <c r="B9247">
        <v>-0.28269100000000003</v>
      </c>
      <c r="C9247">
        <v>-0.28271600000000002</v>
      </c>
      <c r="D9247">
        <v>-0.26495400000000002</v>
      </c>
      <c r="E9247">
        <v>-0.26488800000000001</v>
      </c>
      <c r="F9247">
        <v>-8.4934399999999993E-2</v>
      </c>
      <c r="G9247">
        <v>-8.4947599999999998E-2</v>
      </c>
    </row>
    <row r="9248" spans="1:7">
      <c r="A9248" s="2">
        <v>18.48</v>
      </c>
      <c r="B9248">
        <v>-0.28268100000000002</v>
      </c>
      <c r="C9248">
        <v>-0.28270499999999998</v>
      </c>
      <c r="D9248">
        <v>-0.26496500000000001</v>
      </c>
      <c r="E9248">
        <v>-0.26490200000000003</v>
      </c>
      <c r="F9248">
        <v>-8.4990999999999997E-2</v>
      </c>
      <c r="G9248">
        <v>-8.50027E-2</v>
      </c>
    </row>
    <row r="9249" spans="1:7">
      <c r="A9249" s="2">
        <v>18.481999999999999</v>
      </c>
      <c r="B9249">
        <v>-0.28267199999999998</v>
      </c>
      <c r="C9249">
        <v>-0.282696</v>
      </c>
      <c r="D9249">
        <v>-0.26497999999999999</v>
      </c>
      <c r="E9249">
        <v>-0.26491700000000001</v>
      </c>
      <c r="F9249">
        <v>-8.5045599999999999E-2</v>
      </c>
      <c r="G9249">
        <v>-8.5057300000000002E-2</v>
      </c>
    </row>
    <row r="9250" spans="1:7">
      <c r="A9250" s="2">
        <v>18.484000000000002</v>
      </c>
      <c r="B9250">
        <v>-0.282663</v>
      </c>
      <c r="C9250">
        <v>-0.28268700000000002</v>
      </c>
      <c r="D9250">
        <v>-0.26499499999999998</v>
      </c>
      <c r="E9250">
        <v>-0.264932</v>
      </c>
      <c r="F9250">
        <v>-8.5100099999999998E-2</v>
      </c>
      <c r="G9250">
        <v>-8.5111800000000001E-2</v>
      </c>
    </row>
    <row r="9251" spans="1:7">
      <c r="A9251" s="2">
        <v>18.486000000000001</v>
      </c>
      <c r="B9251">
        <v>-0.28265400000000002</v>
      </c>
      <c r="C9251">
        <v>-0.28267799999999998</v>
      </c>
      <c r="D9251">
        <v>-0.26500899999999999</v>
      </c>
      <c r="E9251">
        <v>-0.26494600000000001</v>
      </c>
      <c r="F9251">
        <v>-8.5154800000000003E-2</v>
      </c>
      <c r="G9251">
        <v>-8.51663E-2</v>
      </c>
    </row>
    <row r="9252" spans="1:7">
      <c r="A9252" s="2">
        <v>18.488</v>
      </c>
      <c r="B9252">
        <v>-0.28264400000000001</v>
      </c>
      <c r="C9252">
        <v>-0.282669</v>
      </c>
      <c r="D9252">
        <v>-0.26502399999999998</v>
      </c>
      <c r="E9252">
        <v>-0.26495999999999997</v>
      </c>
      <c r="F9252">
        <v>-8.5209400000000005E-2</v>
      </c>
      <c r="G9252">
        <v>-8.5220900000000002E-2</v>
      </c>
    </row>
    <row r="9253" spans="1:7">
      <c r="A9253" s="2">
        <v>18.489999999999998</v>
      </c>
      <c r="B9253">
        <v>-0.28263500000000003</v>
      </c>
      <c r="C9253">
        <v>-0.28266000000000002</v>
      </c>
      <c r="D9253">
        <v>-0.26503900000000002</v>
      </c>
      <c r="E9253">
        <v>-0.26497500000000002</v>
      </c>
      <c r="F9253">
        <v>-8.5264099999999995E-2</v>
      </c>
      <c r="G9253">
        <v>-8.5275500000000004E-2</v>
      </c>
    </row>
    <row r="9254" spans="1:7">
      <c r="A9254" s="2">
        <v>18.492000000000001</v>
      </c>
      <c r="B9254">
        <v>-0.28262599999999999</v>
      </c>
      <c r="C9254">
        <v>-0.28265000000000001</v>
      </c>
      <c r="D9254">
        <v>-0.26505400000000001</v>
      </c>
      <c r="E9254">
        <v>-0.26498899999999997</v>
      </c>
      <c r="F9254">
        <v>-8.53188E-2</v>
      </c>
      <c r="G9254">
        <v>-8.5330000000000003E-2</v>
      </c>
    </row>
    <row r="9255" spans="1:7">
      <c r="A9255" s="2">
        <v>18.494</v>
      </c>
      <c r="B9255">
        <v>-0.28261700000000001</v>
      </c>
      <c r="C9255">
        <v>-0.28264099999999998</v>
      </c>
      <c r="D9255">
        <v>-0.26506800000000003</v>
      </c>
      <c r="E9255">
        <v>-0.26500299999999999</v>
      </c>
      <c r="F9255">
        <v>-8.5373500000000005E-2</v>
      </c>
      <c r="G9255">
        <v>-8.5384600000000005E-2</v>
      </c>
    </row>
    <row r="9256" spans="1:7">
      <c r="A9256" s="2">
        <v>18.495999999999999</v>
      </c>
      <c r="B9256">
        <v>-0.28260800000000003</v>
      </c>
      <c r="C9256">
        <v>-0.28263199999999999</v>
      </c>
      <c r="D9256">
        <v>-0.26508199999999998</v>
      </c>
      <c r="E9256">
        <v>-0.265017</v>
      </c>
      <c r="F9256">
        <v>-8.5428100000000007E-2</v>
      </c>
      <c r="G9256">
        <v>-8.5439299999999996E-2</v>
      </c>
    </row>
    <row r="9257" spans="1:7">
      <c r="A9257" s="2">
        <v>18.498000000000001</v>
      </c>
      <c r="B9257">
        <v>-0.28259800000000002</v>
      </c>
      <c r="C9257">
        <v>-0.28262300000000001</v>
      </c>
      <c r="D9257">
        <v>-0.26509700000000003</v>
      </c>
      <c r="E9257">
        <v>-0.26503199999999999</v>
      </c>
      <c r="F9257">
        <v>-8.5482799999999998E-2</v>
      </c>
      <c r="G9257">
        <v>-8.5493899999999998E-2</v>
      </c>
    </row>
    <row r="9258" spans="1:7">
      <c r="A9258" s="2">
        <v>18.5</v>
      </c>
      <c r="B9258">
        <v>-0.28258899999999998</v>
      </c>
      <c r="C9258">
        <v>-0.28261399999999998</v>
      </c>
      <c r="D9258">
        <v>-0.26511099999999999</v>
      </c>
      <c r="E9258">
        <v>-0.265046</v>
      </c>
      <c r="F9258">
        <v>-8.5537500000000002E-2</v>
      </c>
      <c r="G9258">
        <v>-8.5548600000000002E-2</v>
      </c>
    </row>
    <row r="9259" spans="1:7">
      <c r="A9259" s="2">
        <v>18.501999999999999</v>
      </c>
      <c r="B9259">
        <v>-0.28258</v>
      </c>
      <c r="C9259">
        <v>-0.28260400000000002</v>
      </c>
      <c r="D9259">
        <v>-0.265125</v>
      </c>
      <c r="E9259">
        <v>-0.26506000000000002</v>
      </c>
      <c r="F9259">
        <v>-8.5592199999999993E-2</v>
      </c>
      <c r="G9259">
        <v>-8.5603200000000004E-2</v>
      </c>
    </row>
    <row r="9260" spans="1:7">
      <c r="A9260" s="2">
        <v>18.504000000000001</v>
      </c>
      <c r="B9260">
        <v>-0.28257100000000002</v>
      </c>
      <c r="C9260">
        <v>-0.28259499999999999</v>
      </c>
      <c r="D9260">
        <v>-0.26513900000000001</v>
      </c>
      <c r="E9260">
        <v>-0.26507399999999998</v>
      </c>
      <c r="F9260">
        <v>-8.5646899999999998E-2</v>
      </c>
      <c r="G9260">
        <v>-8.5657800000000006E-2</v>
      </c>
    </row>
    <row r="9261" spans="1:7">
      <c r="A9261" s="2">
        <v>18.506</v>
      </c>
      <c r="B9261">
        <v>-0.28256100000000001</v>
      </c>
      <c r="C9261">
        <v>-0.282586</v>
      </c>
      <c r="D9261">
        <v>-0.26515300000000003</v>
      </c>
      <c r="E9261">
        <v>-0.26508799999999999</v>
      </c>
      <c r="F9261">
        <v>-8.57015E-2</v>
      </c>
      <c r="G9261">
        <v>-8.5712399999999994E-2</v>
      </c>
    </row>
    <row r="9262" spans="1:7">
      <c r="A9262" s="2">
        <v>18.507999999999999</v>
      </c>
      <c r="B9262">
        <v>-0.28255200000000003</v>
      </c>
      <c r="C9262">
        <v>-0.28257700000000002</v>
      </c>
      <c r="D9262">
        <v>-0.26516699999999999</v>
      </c>
      <c r="E9262">
        <v>-0.265102</v>
      </c>
      <c r="F9262">
        <v>-8.5756200000000005E-2</v>
      </c>
      <c r="G9262">
        <v>-8.5766999999999996E-2</v>
      </c>
    </row>
    <row r="9263" spans="1:7">
      <c r="A9263" s="2">
        <v>18.510000000000002</v>
      </c>
      <c r="B9263">
        <v>-0.28254299999999999</v>
      </c>
      <c r="C9263">
        <v>-0.28256799999999999</v>
      </c>
      <c r="D9263">
        <v>-0.26518199999999997</v>
      </c>
      <c r="E9263">
        <v>-0.26511600000000002</v>
      </c>
      <c r="F9263">
        <v>-8.5810999999999998E-2</v>
      </c>
      <c r="G9263">
        <v>-8.5821700000000001E-2</v>
      </c>
    </row>
    <row r="9264" spans="1:7">
      <c r="A9264" s="2">
        <v>18.512</v>
      </c>
      <c r="B9264">
        <v>-0.28253400000000001</v>
      </c>
      <c r="C9264">
        <v>-0.282559</v>
      </c>
      <c r="D9264">
        <v>-0.26519599999999999</v>
      </c>
      <c r="E9264">
        <v>-0.26512999999999998</v>
      </c>
      <c r="F9264">
        <v>-8.5865700000000003E-2</v>
      </c>
      <c r="G9264">
        <v>-8.5876400000000006E-2</v>
      </c>
    </row>
    <row r="9265" spans="1:7">
      <c r="A9265" s="2">
        <v>18.513999999999999</v>
      </c>
      <c r="B9265">
        <v>-0.28252500000000003</v>
      </c>
      <c r="C9265">
        <v>-0.28254899999999999</v>
      </c>
      <c r="D9265">
        <v>-0.26521</v>
      </c>
      <c r="E9265">
        <v>-0.26514399999999999</v>
      </c>
      <c r="F9265">
        <v>-8.5920399999999994E-2</v>
      </c>
      <c r="G9265">
        <v>-8.5930999999999993E-2</v>
      </c>
    </row>
    <row r="9266" spans="1:7">
      <c r="A9266" s="2">
        <v>18.515999999999998</v>
      </c>
      <c r="B9266">
        <v>-0.28251599999999999</v>
      </c>
      <c r="C9266">
        <v>-0.28254000000000001</v>
      </c>
      <c r="D9266">
        <v>-0.26522400000000002</v>
      </c>
      <c r="E9266">
        <v>-0.265158</v>
      </c>
      <c r="F9266">
        <v>-8.5975099999999999E-2</v>
      </c>
      <c r="G9266">
        <v>-8.5985599999999995E-2</v>
      </c>
    </row>
    <row r="9267" spans="1:7">
      <c r="A9267" s="2">
        <v>18.518000000000001</v>
      </c>
      <c r="B9267">
        <v>-0.28250700000000001</v>
      </c>
      <c r="C9267">
        <v>-0.28253099999999998</v>
      </c>
      <c r="D9267">
        <v>-0.26523799999999997</v>
      </c>
      <c r="E9267">
        <v>-0.26517200000000002</v>
      </c>
      <c r="F9267">
        <v>-8.6029800000000003E-2</v>
      </c>
      <c r="G9267">
        <v>-8.6040199999999997E-2</v>
      </c>
    </row>
    <row r="9268" spans="1:7">
      <c r="A9268" s="2">
        <v>18.52</v>
      </c>
      <c r="B9268">
        <v>-0.28249800000000003</v>
      </c>
      <c r="C9268">
        <v>-0.282522</v>
      </c>
      <c r="D9268">
        <v>-0.26525199999999999</v>
      </c>
      <c r="E9268">
        <v>-0.26518599999999998</v>
      </c>
      <c r="F9268">
        <v>-8.6084599999999997E-2</v>
      </c>
      <c r="G9268">
        <v>-8.6095000000000005E-2</v>
      </c>
    </row>
    <row r="9269" spans="1:7">
      <c r="A9269" s="2">
        <v>18.521999999999998</v>
      </c>
      <c r="B9269">
        <v>-0.28248800000000002</v>
      </c>
      <c r="C9269">
        <v>-0.28251300000000001</v>
      </c>
      <c r="D9269">
        <v>-0.265266</v>
      </c>
      <c r="E9269">
        <v>-0.26519900000000002</v>
      </c>
      <c r="F9269">
        <v>-8.6139199999999999E-2</v>
      </c>
      <c r="G9269">
        <v>-8.6149299999999998E-2</v>
      </c>
    </row>
    <row r="9270" spans="1:7">
      <c r="A9270" s="2">
        <v>18.524000000000001</v>
      </c>
      <c r="B9270">
        <v>-0.28247899999999998</v>
      </c>
      <c r="C9270">
        <v>-0.28250399999999998</v>
      </c>
      <c r="D9270">
        <v>-0.26528000000000002</v>
      </c>
      <c r="E9270">
        <v>-0.26521299999999998</v>
      </c>
      <c r="F9270">
        <v>-8.6194099999999996E-2</v>
      </c>
      <c r="G9270">
        <v>-8.6204000000000003E-2</v>
      </c>
    </row>
    <row r="9271" spans="1:7">
      <c r="A9271" s="2">
        <v>18.526</v>
      </c>
      <c r="B9271">
        <v>-0.28246900000000003</v>
      </c>
      <c r="C9271">
        <v>-0.28249400000000002</v>
      </c>
      <c r="D9271">
        <v>-0.26529199999999997</v>
      </c>
      <c r="E9271">
        <v>-0.26522600000000002</v>
      </c>
      <c r="F9271">
        <v>-8.6248199999999997E-2</v>
      </c>
      <c r="G9271">
        <v>-8.6258299999999996E-2</v>
      </c>
    </row>
    <row r="9272" spans="1:7">
      <c r="A9272" s="2">
        <v>18.527999999999999</v>
      </c>
      <c r="B9272">
        <v>-0.28245999999999999</v>
      </c>
      <c r="C9272">
        <v>-0.28248499999999999</v>
      </c>
      <c r="D9272">
        <v>-0.26530599999999999</v>
      </c>
      <c r="E9272">
        <v>-0.265241</v>
      </c>
      <c r="F9272">
        <v>-8.6302799999999999E-2</v>
      </c>
      <c r="G9272">
        <v>-8.6313100000000004E-2</v>
      </c>
    </row>
    <row r="9273" spans="1:7">
      <c r="A9273" s="2">
        <v>18.53</v>
      </c>
      <c r="B9273">
        <v>-0.28244999999999998</v>
      </c>
      <c r="C9273">
        <v>-0.28247499999999998</v>
      </c>
      <c r="D9273">
        <v>-0.26531900000000003</v>
      </c>
      <c r="E9273">
        <v>-0.26525399999999999</v>
      </c>
      <c r="F9273">
        <v>-8.6357199999999995E-2</v>
      </c>
      <c r="G9273">
        <v>-8.63675E-2</v>
      </c>
    </row>
    <row r="9274" spans="1:7">
      <c r="A9274" s="2">
        <v>18.532</v>
      </c>
      <c r="B9274">
        <v>-0.28244000000000002</v>
      </c>
      <c r="C9274">
        <v>-0.28246599999999999</v>
      </c>
      <c r="D9274">
        <v>-0.26533200000000001</v>
      </c>
      <c r="E9274">
        <v>-0.26526899999999998</v>
      </c>
      <c r="F9274">
        <v>-8.6411600000000005E-2</v>
      </c>
      <c r="G9274">
        <v>-8.6422299999999994E-2</v>
      </c>
    </row>
    <row r="9275" spans="1:7">
      <c r="A9275" s="2">
        <v>18.533999999999999</v>
      </c>
      <c r="B9275">
        <v>-0.28243099999999999</v>
      </c>
      <c r="C9275">
        <v>-0.28245700000000001</v>
      </c>
      <c r="D9275">
        <v>-0.265345</v>
      </c>
      <c r="E9275">
        <v>-0.26528299999999999</v>
      </c>
      <c r="F9275">
        <v>-8.6466299999999996E-2</v>
      </c>
      <c r="G9275">
        <v>-8.6477100000000001E-2</v>
      </c>
    </row>
    <row r="9276" spans="1:7">
      <c r="A9276" s="2">
        <v>18.536000000000001</v>
      </c>
      <c r="B9276">
        <v>-0.28242200000000001</v>
      </c>
      <c r="C9276">
        <v>-0.28244799999999998</v>
      </c>
      <c r="D9276">
        <v>-0.26535799999999998</v>
      </c>
      <c r="E9276">
        <v>-0.26529700000000001</v>
      </c>
      <c r="F9276">
        <v>-8.6520899999999998E-2</v>
      </c>
      <c r="G9276">
        <v>-8.6531800000000006E-2</v>
      </c>
    </row>
    <row r="9277" spans="1:7">
      <c r="A9277" s="2">
        <v>18.538</v>
      </c>
      <c r="B9277">
        <v>-0.28241300000000003</v>
      </c>
      <c r="C9277">
        <v>-0.282439</v>
      </c>
      <c r="D9277">
        <v>-0.265372</v>
      </c>
      <c r="E9277">
        <v>-0.26530999999999999</v>
      </c>
      <c r="F9277">
        <v>-8.65755E-2</v>
      </c>
      <c r="G9277">
        <v>-8.6586200000000002E-2</v>
      </c>
    </row>
    <row r="9278" spans="1:7">
      <c r="A9278" s="2">
        <v>18.54</v>
      </c>
      <c r="B9278">
        <v>-0.28240399999999999</v>
      </c>
      <c r="C9278">
        <v>-0.28243000000000001</v>
      </c>
      <c r="D9278">
        <v>-0.26538600000000001</v>
      </c>
      <c r="E9278">
        <v>-0.265324</v>
      </c>
      <c r="F9278">
        <v>-8.6630200000000004E-2</v>
      </c>
      <c r="G9278">
        <v>-8.6640800000000004E-2</v>
      </c>
    </row>
    <row r="9279" spans="1:7">
      <c r="A9279" s="2">
        <v>18.542000000000002</v>
      </c>
      <c r="B9279">
        <v>-0.28239500000000001</v>
      </c>
      <c r="C9279">
        <v>-0.28242099999999998</v>
      </c>
      <c r="D9279">
        <v>-0.265401</v>
      </c>
      <c r="E9279">
        <v>-0.26533699999999999</v>
      </c>
      <c r="F9279">
        <v>-8.6685200000000004E-2</v>
      </c>
      <c r="G9279">
        <v>-8.6695400000000006E-2</v>
      </c>
    </row>
    <row r="9280" spans="1:7">
      <c r="A9280" s="2">
        <v>18.544</v>
      </c>
      <c r="B9280">
        <v>-0.28238600000000003</v>
      </c>
      <c r="C9280">
        <v>-0.28241100000000002</v>
      </c>
      <c r="D9280">
        <v>-0.26541500000000001</v>
      </c>
      <c r="E9280">
        <v>-0.26534999999999997</v>
      </c>
      <c r="F9280">
        <v>-8.6740100000000001E-2</v>
      </c>
      <c r="G9280">
        <v>-8.6749800000000002E-2</v>
      </c>
    </row>
    <row r="9281" spans="1:7">
      <c r="A9281" s="2">
        <v>18.545999999999999</v>
      </c>
      <c r="B9281">
        <v>-0.28237699999999999</v>
      </c>
      <c r="C9281">
        <v>-0.28240199999999999</v>
      </c>
      <c r="D9281">
        <v>-0.26542900000000003</v>
      </c>
      <c r="E9281">
        <v>-0.26536300000000002</v>
      </c>
      <c r="F9281">
        <v>-8.6794800000000005E-2</v>
      </c>
      <c r="G9281">
        <v>-8.6804199999999998E-2</v>
      </c>
    </row>
    <row r="9282" spans="1:7">
      <c r="A9282" s="2">
        <v>18.547999999999998</v>
      </c>
      <c r="B9282">
        <v>-0.28236800000000001</v>
      </c>
      <c r="C9282">
        <v>-0.28239300000000001</v>
      </c>
      <c r="D9282">
        <v>-0.26544299999999998</v>
      </c>
      <c r="E9282">
        <v>-0.265376</v>
      </c>
      <c r="F9282">
        <v>-8.6849399999999993E-2</v>
      </c>
      <c r="G9282">
        <v>-8.68588E-2</v>
      </c>
    </row>
    <row r="9283" spans="1:7">
      <c r="A9283" s="2">
        <v>18.55</v>
      </c>
      <c r="B9283">
        <v>-0.28235900000000003</v>
      </c>
      <c r="C9283">
        <v>-0.28238400000000002</v>
      </c>
      <c r="D9283">
        <v>-0.265457</v>
      </c>
      <c r="E9283">
        <v>-0.26539000000000001</v>
      </c>
      <c r="F9283">
        <v>-8.6904099999999998E-2</v>
      </c>
      <c r="G9283">
        <v>-8.6913299999999999E-2</v>
      </c>
    </row>
    <row r="9284" spans="1:7">
      <c r="A9284" s="2">
        <v>18.552</v>
      </c>
      <c r="B9284">
        <v>-0.28234999999999999</v>
      </c>
      <c r="C9284">
        <v>-0.28237499999999999</v>
      </c>
      <c r="D9284">
        <v>-0.26546999999999998</v>
      </c>
      <c r="E9284">
        <v>-0.265403</v>
      </c>
      <c r="F9284">
        <v>-8.69587E-2</v>
      </c>
      <c r="G9284">
        <v>-8.6967799999999998E-2</v>
      </c>
    </row>
    <row r="9285" spans="1:7">
      <c r="A9285" s="2">
        <v>18.553999999999998</v>
      </c>
      <c r="B9285">
        <v>-0.28233999999999998</v>
      </c>
      <c r="C9285">
        <v>-0.28236499999999998</v>
      </c>
      <c r="D9285">
        <v>-0.26548300000000002</v>
      </c>
      <c r="E9285">
        <v>-0.26541599999999999</v>
      </c>
      <c r="F9285">
        <v>-8.7013099999999996E-2</v>
      </c>
      <c r="G9285">
        <v>-8.7022199999999994E-2</v>
      </c>
    </row>
    <row r="9286" spans="1:7">
      <c r="A9286" s="2">
        <v>18.556000000000001</v>
      </c>
      <c r="B9286">
        <v>-0.282331</v>
      </c>
      <c r="C9286">
        <v>-0.282356</v>
      </c>
      <c r="D9286">
        <v>-0.26549699999999998</v>
      </c>
      <c r="E9286">
        <v>-0.26543</v>
      </c>
      <c r="F9286">
        <v>-8.7067699999999998E-2</v>
      </c>
      <c r="G9286">
        <v>-8.7076799999999996E-2</v>
      </c>
    </row>
    <row r="9287" spans="1:7">
      <c r="A9287" s="2">
        <v>18.558</v>
      </c>
      <c r="B9287">
        <v>-0.28232200000000002</v>
      </c>
      <c r="C9287">
        <v>-0.28234700000000001</v>
      </c>
      <c r="D9287">
        <v>-0.26551000000000002</v>
      </c>
      <c r="E9287">
        <v>-0.26544299999999998</v>
      </c>
      <c r="F9287">
        <v>-8.7122199999999997E-2</v>
      </c>
      <c r="G9287">
        <v>-8.7131200000000006E-2</v>
      </c>
    </row>
    <row r="9288" spans="1:7">
      <c r="A9288" s="2">
        <v>18.559999999999999</v>
      </c>
      <c r="B9288">
        <v>-0.28231200000000001</v>
      </c>
      <c r="C9288">
        <v>-0.282337</v>
      </c>
      <c r="D9288">
        <v>-0.26552300000000001</v>
      </c>
      <c r="E9288">
        <v>-0.26545600000000003</v>
      </c>
      <c r="F9288">
        <v>-8.7176699999999996E-2</v>
      </c>
      <c r="G9288">
        <v>-8.7185499999999999E-2</v>
      </c>
    </row>
    <row r="9289" spans="1:7">
      <c r="A9289" s="2">
        <v>18.562000000000001</v>
      </c>
      <c r="B9289">
        <v>-0.28230300000000003</v>
      </c>
      <c r="C9289">
        <v>-0.28232800000000002</v>
      </c>
      <c r="D9289">
        <v>-0.26553599999999999</v>
      </c>
      <c r="E9289">
        <v>-0.26546900000000001</v>
      </c>
      <c r="F9289">
        <v>-8.7231299999999998E-2</v>
      </c>
      <c r="G9289">
        <v>-8.7239899999999995E-2</v>
      </c>
    </row>
    <row r="9290" spans="1:7">
      <c r="A9290" s="2">
        <v>18.564</v>
      </c>
      <c r="B9290">
        <v>-0.28229399999999999</v>
      </c>
      <c r="C9290">
        <v>-0.28231899999999999</v>
      </c>
      <c r="D9290">
        <v>-0.26555000000000001</v>
      </c>
      <c r="E9290">
        <v>-0.265482</v>
      </c>
      <c r="F9290">
        <v>-8.7285799999999997E-2</v>
      </c>
      <c r="G9290">
        <v>-8.7294200000000002E-2</v>
      </c>
    </row>
    <row r="9291" spans="1:7">
      <c r="A9291" s="2">
        <v>18.565999999999999</v>
      </c>
      <c r="B9291">
        <v>-0.28228500000000001</v>
      </c>
      <c r="C9291">
        <v>-0.28231000000000001</v>
      </c>
      <c r="D9291">
        <v>-0.26556299999999999</v>
      </c>
      <c r="E9291">
        <v>-0.26549600000000001</v>
      </c>
      <c r="F9291">
        <v>-8.7340399999999999E-2</v>
      </c>
      <c r="G9291">
        <v>-8.7348999999999996E-2</v>
      </c>
    </row>
    <row r="9292" spans="1:7">
      <c r="A9292" s="2">
        <v>18.568000000000001</v>
      </c>
      <c r="B9292">
        <v>-0.28227600000000003</v>
      </c>
      <c r="C9292">
        <v>-0.28230100000000002</v>
      </c>
      <c r="D9292">
        <v>-0.26557599999999998</v>
      </c>
      <c r="E9292">
        <v>-0.265509</v>
      </c>
      <c r="F9292">
        <v>-8.7395E-2</v>
      </c>
      <c r="G9292">
        <v>-8.7403599999999998E-2</v>
      </c>
    </row>
    <row r="9293" spans="1:7">
      <c r="A9293" s="2">
        <v>18.57</v>
      </c>
      <c r="B9293">
        <v>-0.28226699999999999</v>
      </c>
      <c r="C9293">
        <v>-0.28229199999999999</v>
      </c>
      <c r="D9293">
        <v>-0.26558900000000002</v>
      </c>
      <c r="E9293">
        <v>-0.26552199999999998</v>
      </c>
      <c r="F9293">
        <v>-8.7449399999999997E-2</v>
      </c>
      <c r="G9293">
        <v>-8.7457900000000005E-2</v>
      </c>
    </row>
    <row r="9294" spans="1:7">
      <c r="A9294" s="2">
        <v>18.571999999999999</v>
      </c>
      <c r="B9294">
        <v>-0.28225800000000001</v>
      </c>
      <c r="C9294">
        <v>-0.28228300000000001</v>
      </c>
      <c r="D9294">
        <v>-0.265602</v>
      </c>
      <c r="E9294">
        <v>-0.26553599999999999</v>
      </c>
      <c r="F9294">
        <v>-8.7503700000000004E-2</v>
      </c>
      <c r="G9294">
        <v>-8.7512599999999996E-2</v>
      </c>
    </row>
    <row r="9295" spans="1:7">
      <c r="A9295" s="2">
        <v>18.574000000000002</v>
      </c>
      <c r="B9295">
        <v>-0.28224900000000003</v>
      </c>
      <c r="C9295">
        <v>-0.28227400000000002</v>
      </c>
      <c r="D9295">
        <v>-0.26561499999999999</v>
      </c>
      <c r="E9295">
        <v>-0.26555000000000001</v>
      </c>
      <c r="F9295">
        <v>-8.7558399999999995E-2</v>
      </c>
      <c r="G9295">
        <v>-8.7567400000000004E-2</v>
      </c>
    </row>
    <row r="9296" spans="1:7">
      <c r="A9296" s="2">
        <v>18.576000000000001</v>
      </c>
      <c r="B9296">
        <v>-0.28224100000000002</v>
      </c>
      <c r="C9296">
        <v>-0.28226699999999999</v>
      </c>
      <c r="D9296">
        <v>-0.26562999999999998</v>
      </c>
      <c r="E9296">
        <v>-0.265565</v>
      </c>
      <c r="F9296">
        <v>-8.7614600000000001E-2</v>
      </c>
      <c r="G9296">
        <v>-8.7623199999999998E-2</v>
      </c>
    </row>
    <row r="9297" spans="1:7">
      <c r="A9297" s="2">
        <v>18.577999999999999</v>
      </c>
      <c r="B9297">
        <v>-0.28222999999999998</v>
      </c>
      <c r="C9297">
        <v>-0.28225600000000001</v>
      </c>
      <c r="D9297">
        <v>-0.26564100000000002</v>
      </c>
      <c r="E9297">
        <v>-0.26557599999999998</v>
      </c>
      <c r="F9297">
        <v>-8.7667099999999998E-2</v>
      </c>
      <c r="G9297">
        <v>-8.7675900000000001E-2</v>
      </c>
    </row>
    <row r="9298" spans="1:7">
      <c r="A9298" s="2">
        <v>18.579999999999998</v>
      </c>
      <c r="B9298">
        <v>-0.282221</v>
      </c>
      <c r="C9298">
        <v>-0.28224700000000003</v>
      </c>
      <c r="D9298">
        <v>-0.265654</v>
      </c>
      <c r="E9298">
        <v>-0.26558900000000002</v>
      </c>
      <c r="F9298">
        <v>-8.7721599999999997E-2</v>
      </c>
      <c r="G9298">
        <v>-8.7730299999999997E-2</v>
      </c>
    </row>
    <row r="9299" spans="1:7">
      <c r="A9299" s="2">
        <v>18.582000000000001</v>
      </c>
      <c r="B9299">
        <v>-0.28221200000000002</v>
      </c>
      <c r="C9299">
        <v>-0.28223799999999999</v>
      </c>
      <c r="D9299">
        <v>-0.26566800000000002</v>
      </c>
      <c r="E9299">
        <v>-0.265602</v>
      </c>
      <c r="F9299">
        <v>-8.7776099999999996E-2</v>
      </c>
      <c r="G9299">
        <v>-8.7784600000000004E-2</v>
      </c>
    </row>
    <row r="9300" spans="1:7">
      <c r="A9300" s="2">
        <v>18.584</v>
      </c>
      <c r="B9300">
        <v>-0.28220400000000001</v>
      </c>
      <c r="C9300">
        <v>-0.28222900000000001</v>
      </c>
      <c r="D9300">
        <v>-0.265681</v>
      </c>
      <c r="E9300">
        <v>-0.26561499999999999</v>
      </c>
      <c r="F9300">
        <v>-8.7830699999999998E-2</v>
      </c>
      <c r="G9300">
        <v>-8.7839100000000003E-2</v>
      </c>
    </row>
    <row r="9301" spans="1:7">
      <c r="A9301" s="2">
        <v>18.585999999999999</v>
      </c>
      <c r="B9301">
        <v>-0.282194</v>
      </c>
      <c r="C9301">
        <v>-0.282219</v>
      </c>
      <c r="D9301">
        <v>-0.26569500000000001</v>
      </c>
      <c r="E9301">
        <v>-0.265627</v>
      </c>
      <c r="F9301">
        <v>-8.7885199999999997E-2</v>
      </c>
      <c r="G9301">
        <v>-8.7892999999999999E-2</v>
      </c>
    </row>
    <row r="9302" spans="1:7">
      <c r="A9302" s="2">
        <v>18.588000000000001</v>
      </c>
      <c r="B9302">
        <v>-0.28218500000000002</v>
      </c>
      <c r="C9302">
        <v>-0.28221099999999999</v>
      </c>
      <c r="D9302">
        <v>-0.265708</v>
      </c>
      <c r="E9302">
        <v>-0.26563999999999999</v>
      </c>
      <c r="F9302">
        <v>-8.7939699999999996E-2</v>
      </c>
      <c r="G9302">
        <v>-8.7947399999999995E-2</v>
      </c>
    </row>
    <row r="9303" spans="1:7">
      <c r="A9303" s="2">
        <v>18.59</v>
      </c>
      <c r="B9303">
        <v>-0.28217500000000001</v>
      </c>
      <c r="C9303">
        <v>-0.28220000000000001</v>
      </c>
      <c r="D9303">
        <v>-0.26572000000000001</v>
      </c>
      <c r="E9303">
        <v>-0.265652</v>
      </c>
      <c r="F9303">
        <v>-8.7993699999999994E-2</v>
      </c>
      <c r="G9303">
        <v>-8.8001399999999994E-2</v>
      </c>
    </row>
    <row r="9304" spans="1:7">
      <c r="A9304" s="2">
        <v>18.591999999999999</v>
      </c>
      <c r="B9304">
        <v>-0.28216599999999997</v>
      </c>
      <c r="C9304">
        <v>-0.28219100000000003</v>
      </c>
      <c r="D9304">
        <v>-0.265733</v>
      </c>
      <c r="E9304">
        <v>-0.26566499999999998</v>
      </c>
      <c r="F9304">
        <v>-8.8048100000000004E-2</v>
      </c>
      <c r="G9304">
        <v>-8.8055800000000004E-2</v>
      </c>
    </row>
    <row r="9305" spans="1:7">
      <c r="A9305" s="2">
        <v>18.594000000000001</v>
      </c>
      <c r="B9305">
        <v>-0.28215699999999999</v>
      </c>
      <c r="C9305">
        <v>-0.28218300000000002</v>
      </c>
      <c r="D9305">
        <v>-0.26574599999999998</v>
      </c>
      <c r="E9305">
        <v>-0.26567800000000003</v>
      </c>
      <c r="F9305">
        <v>-8.8102600000000003E-2</v>
      </c>
      <c r="G9305">
        <v>-8.81102E-2</v>
      </c>
    </row>
    <row r="9306" spans="1:7">
      <c r="A9306" s="2">
        <v>18.596</v>
      </c>
      <c r="B9306">
        <v>-0.28214800000000001</v>
      </c>
      <c r="C9306">
        <v>-0.28217399999999998</v>
      </c>
      <c r="D9306">
        <v>-0.26575900000000002</v>
      </c>
      <c r="E9306">
        <v>-0.26569100000000001</v>
      </c>
      <c r="F9306">
        <v>-8.8156899999999996E-2</v>
      </c>
      <c r="G9306">
        <v>-8.8164500000000007E-2</v>
      </c>
    </row>
    <row r="9307" spans="1:7">
      <c r="A9307" s="2">
        <v>18.597999999999999</v>
      </c>
      <c r="B9307">
        <v>-0.28214</v>
      </c>
      <c r="C9307">
        <v>-0.282165</v>
      </c>
      <c r="D9307">
        <v>-0.26577200000000001</v>
      </c>
      <c r="E9307">
        <v>-0.265704</v>
      </c>
      <c r="F9307">
        <v>-8.8211300000000006E-2</v>
      </c>
      <c r="G9307">
        <v>-8.8218699999999997E-2</v>
      </c>
    </row>
    <row r="9308" spans="1:7">
      <c r="A9308" s="2">
        <v>18.600000000000001</v>
      </c>
      <c r="B9308">
        <v>-0.28213100000000002</v>
      </c>
      <c r="C9308">
        <v>-0.28215600000000002</v>
      </c>
      <c r="D9308">
        <v>-0.26578600000000002</v>
      </c>
      <c r="E9308">
        <v>-0.26571800000000001</v>
      </c>
      <c r="F9308">
        <v>-8.82656E-2</v>
      </c>
      <c r="G9308">
        <v>-8.8272900000000001E-2</v>
      </c>
    </row>
    <row r="9309" spans="1:7">
      <c r="A9309" s="2">
        <v>18.602</v>
      </c>
      <c r="B9309">
        <v>-0.28212199999999998</v>
      </c>
      <c r="C9309">
        <v>-0.28214699999999998</v>
      </c>
      <c r="D9309">
        <v>-0.26579900000000001</v>
      </c>
      <c r="E9309">
        <v>-0.26573099999999999</v>
      </c>
      <c r="F9309">
        <v>-8.8319900000000007E-2</v>
      </c>
      <c r="G9309">
        <v>-8.8327000000000003E-2</v>
      </c>
    </row>
    <row r="9310" spans="1:7">
      <c r="A9310" s="2">
        <v>18.603999999999999</v>
      </c>
      <c r="B9310">
        <v>-0.282113</v>
      </c>
      <c r="C9310">
        <v>-0.28213899999999997</v>
      </c>
      <c r="D9310">
        <v>-0.26581199999999999</v>
      </c>
      <c r="E9310">
        <v>-0.26574399999999998</v>
      </c>
      <c r="F9310">
        <v>-8.8373999999999994E-2</v>
      </c>
      <c r="G9310">
        <v>-8.8381100000000004E-2</v>
      </c>
    </row>
    <row r="9311" spans="1:7">
      <c r="A9311" s="2">
        <v>18.606000000000002</v>
      </c>
      <c r="B9311">
        <v>-0.28210499999999999</v>
      </c>
      <c r="C9311">
        <v>-0.28212999999999999</v>
      </c>
      <c r="D9311">
        <v>-0.26582499999999998</v>
      </c>
      <c r="E9311">
        <v>-0.26575799999999999</v>
      </c>
      <c r="F9311">
        <v>-8.8428199999999998E-2</v>
      </c>
      <c r="G9311">
        <v>-8.8435200000000005E-2</v>
      </c>
    </row>
    <row r="9312" spans="1:7">
      <c r="A9312" s="2">
        <v>18.608000000000001</v>
      </c>
      <c r="B9312">
        <v>-0.28209699999999999</v>
      </c>
      <c r="C9312">
        <v>-0.28212199999999998</v>
      </c>
      <c r="D9312">
        <v>-0.26584000000000002</v>
      </c>
      <c r="E9312">
        <v>-0.26577299999999998</v>
      </c>
      <c r="F9312">
        <v>-8.8482599999999995E-2</v>
      </c>
      <c r="G9312">
        <v>-8.8489300000000007E-2</v>
      </c>
    </row>
    <row r="9313" spans="1:7">
      <c r="A9313" s="2">
        <v>18.61</v>
      </c>
      <c r="B9313">
        <v>-0.28209000000000001</v>
      </c>
      <c r="C9313">
        <v>-0.28211599999999998</v>
      </c>
      <c r="D9313">
        <v>-0.26585500000000001</v>
      </c>
      <c r="E9313">
        <v>-0.26579000000000003</v>
      </c>
      <c r="F9313">
        <v>-8.8537299999999999E-2</v>
      </c>
      <c r="G9313">
        <v>-8.8542899999999994E-2</v>
      </c>
    </row>
    <row r="9314" spans="1:7">
      <c r="A9314" s="2">
        <v>18.611999999999998</v>
      </c>
      <c r="B9314">
        <v>-0.28208100000000003</v>
      </c>
      <c r="C9314">
        <v>-0.282107</v>
      </c>
      <c r="D9314">
        <v>-0.26586900000000002</v>
      </c>
      <c r="E9314">
        <v>-0.26580500000000001</v>
      </c>
      <c r="F9314">
        <v>-8.8587399999999997E-2</v>
      </c>
      <c r="G9314">
        <v>-8.8590600000000005E-2</v>
      </c>
    </row>
    <row r="9315" spans="1:7">
      <c r="A9315" s="2">
        <v>18.614000000000001</v>
      </c>
      <c r="B9315">
        <v>-0.28207100000000002</v>
      </c>
      <c r="C9315">
        <v>-0.28209600000000001</v>
      </c>
      <c r="D9315">
        <v>-0.26588000000000001</v>
      </c>
      <c r="E9315">
        <v>-0.26581199999999999</v>
      </c>
      <c r="F9315">
        <v>-8.8639700000000002E-2</v>
      </c>
      <c r="G9315">
        <v>-8.8651300000000002E-2</v>
      </c>
    </row>
    <row r="9316" spans="1:7">
      <c r="A9316" s="2">
        <v>18.616</v>
      </c>
      <c r="B9316">
        <v>-0.282059</v>
      </c>
      <c r="C9316">
        <v>-0.28208499999999997</v>
      </c>
      <c r="D9316">
        <v>-0.26588899999999999</v>
      </c>
      <c r="E9316">
        <v>-0.26581700000000003</v>
      </c>
      <c r="F9316">
        <v>-8.8695800000000005E-2</v>
      </c>
      <c r="G9316">
        <v>-8.8711700000000004E-2</v>
      </c>
    </row>
    <row r="9317" spans="1:7">
      <c r="A9317" s="2">
        <v>18.617999999999999</v>
      </c>
      <c r="B9317">
        <v>-0.28204400000000002</v>
      </c>
      <c r="C9317">
        <v>-0.28207100000000002</v>
      </c>
      <c r="D9317">
        <v>-0.26589200000000002</v>
      </c>
      <c r="E9317">
        <v>-0.265824</v>
      </c>
      <c r="F9317">
        <v>-8.8757500000000003E-2</v>
      </c>
      <c r="G9317">
        <v>-8.8766700000000004E-2</v>
      </c>
    </row>
    <row r="9318" spans="1:7">
      <c r="A9318" s="2">
        <v>18.62</v>
      </c>
      <c r="B9318">
        <v>-0.28203400000000001</v>
      </c>
      <c r="C9318">
        <v>-0.28205999999999998</v>
      </c>
      <c r="D9318">
        <v>-0.265901</v>
      </c>
      <c r="E9318">
        <v>-0.26583499999999999</v>
      </c>
      <c r="F9318">
        <v>-8.8815199999999997E-2</v>
      </c>
      <c r="G9318">
        <v>-8.8821700000000003E-2</v>
      </c>
    </row>
    <row r="9319" spans="1:7">
      <c r="A9319" s="2">
        <v>18.622</v>
      </c>
      <c r="B9319">
        <v>-0.282026</v>
      </c>
      <c r="C9319">
        <v>-0.28205200000000002</v>
      </c>
      <c r="D9319">
        <v>-0.26591500000000001</v>
      </c>
      <c r="E9319">
        <v>-0.265847</v>
      </c>
      <c r="F9319">
        <v>-8.8869199999999995E-2</v>
      </c>
      <c r="G9319">
        <v>-8.8875700000000002E-2</v>
      </c>
    </row>
    <row r="9320" spans="1:7">
      <c r="A9320" s="2">
        <v>18.623999999999999</v>
      </c>
      <c r="B9320">
        <v>-0.28201700000000002</v>
      </c>
      <c r="C9320">
        <v>-0.28204299999999999</v>
      </c>
      <c r="D9320">
        <v>-0.265928</v>
      </c>
      <c r="E9320">
        <v>-0.26585999999999999</v>
      </c>
      <c r="F9320">
        <v>-8.8923199999999994E-2</v>
      </c>
      <c r="G9320">
        <v>-8.8929599999999998E-2</v>
      </c>
    </row>
    <row r="9321" spans="1:7">
      <c r="A9321" s="2">
        <v>18.626000000000001</v>
      </c>
      <c r="B9321">
        <v>-0.28200900000000001</v>
      </c>
      <c r="C9321">
        <v>-0.28203400000000001</v>
      </c>
      <c r="D9321">
        <v>-0.26594099999999998</v>
      </c>
      <c r="E9321">
        <v>-0.26587300000000003</v>
      </c>
      <c r="F9321">
        <v>-8.8977399999999998E-2</v>
      </c>
      <c r="G9321">
        <v>-8.8983599999999996E-2</v>
      </c>
    </row>
    <row r="9322" spans="1:7">
      <c r="A9322" s="2">
        <v>18.628</v>
      </c>
      <c r="B9322">
        <v>-0.28199999999999997</v>
      </c>
      <c r="C9322">
        <v>-0.282026</v>
      </c>
      <c r="D9322">
        <v>-0.26595400000000002</v>
      </c>
      <c r="E9322">
        <v>-0.26588600000000001</v>
      </c>
      <c r="F9322">
        <v>-8.90315E-2</v>
      </c>
      <c r="G9322">
        <v>-8.9037699999999997E-2</v>
      </c>
    </row>
    <row r="9323" spans="1:7">
      <c r="A9323" s="2">
        <v>18.63</v>
      </c>
      <c r="B9323">
        <v>-0.28199099999999999</v>
      </c>
      <c r="C9323">
        <v>-0.28201700000000002</v>
      </c>
      <c r="D9323">
        <v>-0.26596700000000001</v>
      </c>
      <c r="E9323">
        <v>-0.26589800000000002</v>
      </c>
      <c r="F9323">
        <v>-8.9085600000000001E-2</v>
      </c>
      <c r="G9323">
        <v>-8.9091799999999999E-2</v>
      </c>
    </row>
    <row r="9324" spans="1:7">
      <c r="A9324" s="2">
        <v>18.632000000000001</v>
      </c>
      <c r="B9324">
        <v>-0.28198200000000001</v>
      </c>
      <c r="C9324">
        <v>-0.28200799999999998</v>
      </c>
      <c r="D9324">
        <v>-0.26597999999999999</v>
      </c>
      <c r="E9324">
        <v>-0.26591100000000001</v>
      </c>
      <c r="F9324">
        <v>-8.9139700000000002E-2</v>
      </c>
      <c r="G9324">
        <v>-8.91459E-2</v>
      </c>
    </row>
    <row r="9325" spans="1:7">
      <c r="A9325" s="2">
        <v>18.634</v>
      </c>
      <c r="B9325">
        <v>-0.281974</v>
      </c>
      <c r="C9325">
        <v>-0.281999</v>
      </c>
      <c r="D9325">
        <v>-0.26599200000000001</v>
      </c>
      <c r="E9325">
        <v>-0.26592399999999999</v>
      </c>
      <c r="F9325">
        <v>-8.9193900000000007E-2</v>
      </c>
      <c r="G9325">
        <v>-8.9200000000000002E-2</v>
      </c>
    </row>
    <row r="9326" spans="1:7">
      <c r="A9326" s="2">
        <v>18.635999999999999</v>
      </c>
      <c r="B9326">
        <v>-0.28196500000000002</v>
      </c>
      <c r="C9326">
        <v>-0.28199099999999999</v>
      </c>
      <c r="D9326">
        <v>-0.26600499999999999</v>
      </c>
      <c r="E9326">
        <v>-0.26593600000000001</v>
      </c>
      <c r="F9326">
        <v>-8.9248099999999997E-2</v>
      </c>
      <c r="G9326">
        <v>-8.9254100000000003E-2</v>
      </c>
    </row>
    <row r="9327" spans="1:7">
      <c r="A9327" s="2">
        <v>18.638000000000002</v>
      </c>
      <c r="B9327">
        <v>-0.28195599999999998</v>
      </c>
      <c r="C9327">
        <v>-0.28198200000000001</v>
      </c>
      <c r="D9327">
        <v>-0.26601799999999998</v>
      </c>
      <c r="E9327">
        <v>-0.26594899999999999</v>
      </c>
      <c r="F9327">
        <v>-8.9302199999999998E-2</v>
      </c>
      <c r="G9327">
        <v>-8.9308200000000004E-2</v>
      </c>
    </row>
    <row r="9328" spans="1:7">
      <c r="A9328" s="2">
        <v>18.64</v>
      </c>
      <c r="B9328">
        <v>-0.281947</v>
      </c>
      <c r="C9328">
        <v>-0.28197299999999997</v>
      </c>
      <c r="D9328">
        <v>-0.26602999999999999</v>
      </c>
      <c r="E9328">
        <v>-0.265961</v>
      </c>
      <c r="F9328">
        <v>-8.9356400000000002E-2</v>
      </c>
      <c r="G9328">
        <v>-8.9362399999999995E-2</v>
      </c>
    </row>
    <row r="9329" spans="1:7">
      <c r="A9329" s="2">
        <v>18.641999999999999</v>
      </c>
      <c r="B9329">
        <v>-0.28193800000000002</v>
      </c>
      <c r="C9329">
        <v>-0.28196399999999999</v>
      </c>
      <c r="D9329">
        <v>-0.266042</v>
      </c>
      <c r="E9329">
        <v>-0.26597399999999999</v>
      </c>
      <c r="F9329">
        <v>-8.9410600000000007E-2</v>
      </c>
      <c r="G9329">
        <v>-8.9416499999999996E-2</v>
      </c>
    </row>
    <row r="9330" spans="1:7">
      <c r="A9330" s="2">
        <v>18.643999999999998</v>
      </c>
      <c r="B9330">
        <v>-0.28192899999999999</v>
      </c>
      <c r="C9330">
        <v>-0.28195500000000001</v>
      </c>
      <c r="D9330">
        <v>-0.26605499999999999</v>
      </c>
      <c r="E9330">
        <v>-0.265986</v>
      </c>
      <c r="F9330">
        <v>-8.9464799999999997E-2</v>
      </c>
      <c r="G9330">
        <v>-8.9470599999999997E-2</v>
      </c>
    </row>
    <row r="9331" spans="1:7">
      <c r="A9331" s="2">
        <v>18.646000000000001</v>
      </c>
      <c r="B9331">
        <v>-0.28192</v>
      </c>
      <c r="C9331">
        <v>-0.28194599999999997</v>
      </c>
      <c r="D9331">
        <v>-0.266067</v>
      </c>
      <c r="E9331">
        <v>-0.26599899999999999</v>
      </c>
      <c r="F9331">
        <v>-8.9519000000000001E-2</v>
      </c>
      <c r="G9331">
        <v>-8.9524800000000002E-2</v>
      </c>
    </row>
    <row r="9332" spans="1:7">
      <c r="A9332" s="2">
        <v>18.648</v>
      </c>
      <c r="B9332">
        <v>-0.281912</v>
      </c>
      <c r="C9332">
        <v>-0.28193800000000002</v>
      </c>
      <c r="D9332">
        <v>-0.26607999999999998</v>
      </c>
      <c r="E9332">
        <v>-0.266011</v>
      </c>
      <c r="F9332">
        <v>-8.9573200000000006E-2</v>
      </c>
      <c r="G9332">
        <v>-8.9578900000000003E-2</v>
      </c>
    </row>
    <row r="9333" spans="1:7">
      <c r="A9333" s="2">
        <v>18.649999999999999</v>
      </c>
      <c r="B9333">
        <v>-0.28190300000000001</v>
      </c>
      <c r="C9333">
        <v>-0.28192899999999999</v>
      </c>
      <c r="D9333">
        <v>-0.266092</v>
      </c>
      <c r="E9333">
        <v>-0.26602300000000001</v>
      </c>
      <c r="F9333">
        <v>-8.9627600000000002E-2</v>
      </c>
      <c r="G9333">
        <v>-8.9633199999999996E-2</v>
      </c>
    </row>
    <row r="9334" spans="1:7">
      <c r="A9334" s="2">
        <v>18.652000000000001</v>
      </c>
      <c r="B9334">
        <v>-0.28189399999999998</v>
      </c>
      <c r="C9334">
        <v>-0.28192</v>
      </c>
      <c r="D9334">
        <v>-0.26610400000000001</v>
      </c>
      <c r="E9334">
        <v>-0.26603500000000002</v>
      </c>
      <c r="F9334">
        <v>-8.96816E-2</v>
      </c>
      <c r="G9334">
        <v>-8.9687100000000006E-2</v>
      </c>
    </row>
    <row r="9335" spans="1:7">
      <c r="A9335" s="2">
        <v>18.654</v>
      </c>
      <c r="B9335">
        <v>-0.281885</v>
      </c>
      <c r="C9335">
        <v>-0.28191100000000002</v>
      </c>
      <c r="D9335">
        <v>-0.26611699999999999</v>
      </c>
      <c r="E9335">
        <v>-0.26604800000000001</v>
      </c>
      <c r="F9335">
        <v>-8.9735700000000002E-2</v>
      </c>
      <c r="G9335">
        <v>-8.9741100000000004E-2</v>
      </c>
    </row>
    <row r="9336" spans="1:7">
      <c r="A9336" s="2">
        <v>18.655999999999999</v>
      </c>
      <c r="B9336">
        <v>-0.28187600000000002</v>
      </c>
      <c r="C9336">
        <v>-0.28190199999999999</v>
      </c>
      <c r="D9336">
        <v>-0.266129</v>
      </c>
      <c r="E9336">
        <v>-0.26606000000000002</v>
      </c>
      <c r="F9336">
        <v>-8.9789800000000003E-2</v>
      </c>
      <c r="G9336">
        <v>-8.9795200000000006E-2</v>
      </c>
    </row>
    <row r="9337" spans="1:7">
      <c r="A9337" s="2">
        <v>18.658000000000001</v>
      </c>
      <c r="B9337">
        <v>-0.28186800000000001</v>
      </c>
      <c r="C9337">
        <v>-0.28189399999999998</v>
      </c>
      <c r="D9337">
        <v>-0.26614100000000002</v>
      </c>
      <c r="E9337">
        <v>-0.26607199999999998</v>
      </c>
      <c r="F9337">
        <v>-8.9843999999999993E-2</v>
      </c>
      <c r="G9337">
        <v>-8.9849200000000004E-2</v>
      </c>
    </row>
    <row r="9338" spans="1:7">
      <c r="A9338" s="2">
        <v>18.66</v>
      </c>
      <c r="B9338">
        <v>-0.28185900000000003</v>
      </c>
      <c r="C9338">
        <v>-0.281885</v>
      </c>
      <c r="D9338">
        <v>-0.26615299999999997</v>
      </c>
      <c r="E9338">
        <v>-0.26608500000000002</v>
      </c>
      <c r="F9338">
        <v>-8.9898199999999998E-2</v>
      </c>
      <c r="G9338">
        <v>-8.9903300000000005E-2</v>
      </c>
    </row>
    <row r="9339" spans="1:7">
      <c r="A9339" s="2">
        <v>18.661999999999999</v>
      </c>
      <c r="B9339">
        <v>-0.28184999999999999</v>
      </c>
      <c r="C9339">
        <v>-0.28187600000000002</v>
      </c>
      <c r="D9339">
        <v>-0.26616600000000001</v>
      </c>
      <c r="E9339">
        <v>-0.26609699999999997</v>
      </c>
      <c r="F9339">
        <v>-8.9952299999999999E-2</v>
      </c>
      <c r="G9339">
        <v>-8.9957300000000004E-2</v>
      </c>
    </row>
    <row r="9340" spans="1:7">
      <c r="A9340" s="2">
        <v>18.664000000000001</v>
      </c>
      <c r="B9340">
        <v>-0.28184199999999998</v>
      </c>
      <c r="C9340">
        <v>-0.28186800000000001</v>
      </c>
      <c r="D9340">
        <v>-0.26617800000000003</v>
      </c>
      <c r="E9340">
        <v>-0.26611000000000001</v>
      </c>
      <c r="F9340">
        <v>-9.0006299999999997E-2</v>
      </c>
      <c r="G9340">
        <v>-9.0011099999999997E-2</v>
      </c>
    </row>
    <row r="9341" spans="1:7">
      <c r="A9341" s="2">
        <v>18.666</v>
      </c>
      <c r="B9341">
        <v>-0.281833</v>
      </c>
      <c r="C9341">
        <v>-0.28185900000000003</v>
      </c>
      <c r="D9341">
        <v>-0.26619100000000001</v>
      </c>
      <c r="E9341">
        <v>-0.26612400000000003</v>
      </c>
      <c r="F9341">
        <v>-9.0060200000000007E-2</v>
      </c>
      <c r="G9341">
        <v>-9.0064900000000003E-2</v>
      </c>
    </row>
    <row r="9342" spans="1:7">
      <c r="A9342" s="2">
        <v>18.667999999999999</v>
      </c>
      <c r="B9342">
        <v>-0.28182400000000002</v>
      </c>
      <c r="C9342">
        <v>-0.28185100000000002</v>
      </c>
      <c r="D9342">
        <v>-0.26620300000000002</v>
      </c>
      <c r="E9342">
        <v>-0.26613599999999998</v>
      </c>
      <c r="F9342">
        <v>-9.0114200000000005E-2</v>
      </c>
      <c r="G9342">
        <v>-9.0119099999999994E-2</v>
      </c>
    </row>
    <row r="9343" spans="1:7">
      <c r="A9343" s="2">
        <v>18.670000000000002</v>
      </c>
      <c r="B9343">
        <v>-0.28181499999999998</v>
      </c>
      <c r="C9343">
        <v>-0.28184100000000001</v>
      </c>
      <c r="D9343">
        <v>-0.26621499999999998</v>
      </c>
      <c r="E9343">
        <v>-0.26614300000000002</v>
      </c>
      <c r="F9343">
        <v>-9.0168600000000002E-2</v>
      </c>
      <c r="G9343">
        <v>-9.0174299999999999E-2</v>
      </c>
    </row>
    <row r="9344" spans="1:7">
      <c r="A9344" s="2">
        <v>18.672000000000001</v>
      </c>
      <c r="B9344">
        <v>-0.28180500000000003</v>
      </c>
      <c r="C9344">
        <v>-0.281831</v>
      </c>
      <c r="D9344">
        <v>-0.26622699999999999</v>
      </c>
      <c r="E9344">
        <v>-0.26615100000000003</v>
      </c>
      <c r="F9344">
        <v>-9.0222700000000003E-2</v>
      </c>
      <c r="G9344">
        <v>-9.0229799999999999E-2</v>
      </c>
    </row>
    <row r="9345" spans="1:7">
      <c r="A9345" s="2">
        <v>18.673999999999999</v>
      </c>
      <c r="B9345">
        <v>-0.28179500000000002</v>
      </c>
      <c r="C9345">
        <v>-0.28182200000000002</v>
      </c>
      <c r="D9345">
        <v>-0.26623599999999997</v>
      </c>
      <c r="E9345">
        <v>-0.26616299999999998</v>
      </c>
      <c r="F9345">
        <v>-9.02776E-2</v>
      </c>
      <c r="G9345">
        <v>-9.0284000000000003E-2</v>
      </c>
    </row>
    <row r="9346" spans="1:7">
      <c r="A9346" s="2">
        <v>18.675999999999998</v>
      </c>
      <c r="B9346">
        <v>-0.28178500000000001</v>
      </c>
      <c r="C9346">
        <v>-0.28181200000000001</v>
      </c>
      <c r="D9346">
        <v>-0.26624300000000001</v>
      </c>
      <c r="E9346">
        <v>-0.26617400000000002</v>
      </c>
      <c r="F9346">
        <v>-9.03331E-2</v>
      </c>
      <c r="G9346">
        <v>-9.0338500000000002E-2</v>
      </c>
    </row>
    <row r="9347" spans="1:7">
      <c r="A9347" s="2">
        <v>18.678000000000001</v>
      </c>
      <c r="B9347">
        <v>-0.28177600000000003</v>
      </c>
      <c r="C9347">
        <v>-0.281802</v>
      </c>
      <c r="D9347">
        <v>-0.26625300000000002</v>
      </c>
      <c r="E9347">
        <v>-0.266185</v>
      </c>
      <c r="F9347">
        <v>-9.0387999999999996E-2</v>
      </c>
      <c r="G9347">
        <v>-9.0392700000000006E-2</v>
      </c>
    </row>
    <row r="9348" spans="1:7">
      <c r="A9348" s="2">
        <v>18.68</v>
      </c>
      <c r="B9348">
        <v>-0.28176699999999999</v>
      </c>
      <c r="C9348">
        <v>-0.28179399999999999</v>
      </c>
      <c r="D9348">
        <v>-0.266266</v>
      </c>
      <c r="E9348">
        <v>-0.26619799999999999</v>
      </c>
      <c r="F9348">
        <v>-9.0441999999999995E-2</v>
      </c>
      <c r="G9348">
        <v>-9.0446600000000002E-2</v>
      </c>
    </row>
    <row r="9349" spans="1:7">
      <c r="A9349" s="2">
        <v>18.681999999999999</v>
      </c>
      <c r="B9349">
        <v>-0.28175899999999998</v>
      </c>
      <c r="C9349">
        <v>-0.28178500000000001</v>
      </c>
      <c r="D9349">
        <v>-0.26627899999999999</v>
      </c>
      <c r="E9349">
        <v>-0.26620899999999997</v>
      </c>
      <c r="F9349">
        <v>-9.0496199999999999E-2</v>
      </c>
      <c r="G9349">
        <v>-9.0500499999999998E-2</v>
      </c>
    </row>
    <row r="9350" spans="1:7">
      <c r="A9350" s="2">
        <v>18.684000000000001</v>
      </c>
      <c r="B9350">
        <v>-0.28175</v>
      </c>
      <c r="C9350">
        <v>-0.28177600000000003</v>
      </c>
      <c r="D9350">
        <v>-0.266291</v>
      </c>
      <c r="E9350">
        <v>-0.26622099999999999</v>
      </c>
      <c r="F9350">
        <v>-9.05503E-2</v>
      </c>
      <c r="G9350">
        <v>-9.0554399999999993E-2</v>
      </c>
    </row>
    <row r="9351" spans="1:7">
      <c r="A9351" s="2">
        <v>18.686</v>
      </c>
      <c r="B9351">
        <v>-0.28174199999999999</v>
      </c>
      <c r="C9351">
        <v>-0.28176800000000002</v>
      </c>
      <c r="D9351">
        <v>-0.26630300000000001</v>
      </c>
      <c r="E9351">
        <v>-0.266233</v>
      </c>
      <c r="F9351">
        <v>-9.0604299999999999E-2</v>
      </c>
      <c r="G9351">
        <v>-9.0608400000000006E-2</v>
      </c>
    </row>
    <row r="9352" spans="1:7">
      <c r="A9352" s="2">
        <v>18.687999999999999</v>
      </c>
      <c r="B9352">
        <v>-0.28173300000000001</v>
      </c>
      <c r="C9352">
        <v>-0.28175899999999998</v>
      </c>
      <c r="D9352">
        <v>-0.26631500000000002</v>
      </c>
      <c r="E9352">
        <v>-0.26624500000000001</v>
      </c>
      <c r="F9352">
        <v>-9.0658299999999997E-2</v>
      </c>
      <c r="G9352">
        <v>-9.0662400000000004E-2</v>
      </c>
    </row>
    <row r="9353" spans="1:7">
      <c r="A9353" s="2">
        <v>18.690000000000001</v>
      </c>
      <c r="B9353">
        <v>-0.28172399999999997</v>
      </c>
      <c r="C9353">
        <v>-0.28175</v>
      </c>
      <c r="D9353">
        <v>-0.26632699999999998</v>
      </c>
      <c r="E9353">
        <v>-0.26625700000000002</v>
      </c>
      <c r="F9353">
        <v>-9.0712399999999999E-2</v>
      </c>
      <c r="G9353">
        <v>-9.07163E-2</v>
      </c>
    </row>
    <row r="9354" spans="1:7">
      <c r="A9354" s="2">
        <v>18.692</v>
      </c>
      <c r="B9354">
        <v>-0.28171600000000002</v>
      </c>
      <c r="C9354">
        <v>-0.28174199999999999</v>
      </c>
      <c r="D9354">
        <v>-0.26633899999999999</v>
      </c>
      <c r="E9354">
        <v>-0.26626899999999998</v>
      </c>
      <c r="F9354">
        <v>-9.0766399999999997E-2</v>
      </c>
      <c r="G9354">
        <v>-9.0770299999999998E-2</v>
      </c>
    </row>
    <row r="9355" spans="1:7">
      <c r="A9355" s="2">
        <v>18.693999999999999</v>
      </c>
      <c r="B9355">
        <v>-0.28170699999999999</v>
      </c>
      <c r="C9355">
        <v>-0.28173300000000001</v>
      </c>
      <c r="D9355">
        <v>-0.266351</v>
      </c>
      <c r="E9355">
        <v>-0.26628099999999999</v>
      </c>
      <c r="F9355">
        <v>-9.0820499999999998E-2</v>
      </c>
      <c r="G9355">
        <v>-9.0824199999999994E-2</v>
      </c>
    </row>
    <row r="9356" spans="1:7">
      <c r="A9356" s="2">
        <v>18.696000000000002</v>
      </c>
      <c r="B9356">
        <v>-0.28169899999999998</v>
      </c>
      <c r="C9356">
        <v>-0.281725</v>
      </c>
      <c r="D9356">
        <v>-0.26636399999999999</v>
      </c>
      <c r="E9356">
        <v>-0.26629399999999998</v>
      </c>
      <c r="F9356">
        <v>-9.08746E-2</v>
      </c>
      <c r="G9356">
        <v>-9.0878E-2</v>
      </c>
    </row>
    <row r="9357" spans="1:7">
      <c r="A9357" s="2">
        <v>18.698</v>
      </c>
      <c r="B9357">
        <v>-0.281692</v>
      </c>
      <c r="C9357">
        <v>-0.281719</v>
      </c>
      <c r="D9357">
        <v>-0.266378</v>
      </c>
      <c r="E9357">
        <v>-0.26630900000000002</v>
      </c>
      <c r="F9357">
        <v>-9.0928599999999998E-2</v>
      </c>
      <c r="G9357">
        <v>-9.0931600000000001E-2</v>
      </c>
    </row>
    <row r="9358" spans="1:7">
      <c r="A9358" s="2">
        <v>18.7</v>
      </c>
      <c r="B9358">
        <v>-0.28168100000000001</v>
      </c>
      <c r="C9358">
        <v>-0.28170800000000001</v>
      </c>
      <c r="D9358">
        <v>-0.26638699999999998</v>
      </c>
      <c r="E9358">
        <v>-0.26631700000000003</v>
      </c>
      <c r="F9358">
        <v>-9.0981599999999996E-2</v>
      </c>
      <c r="G9358">
        <v>-9.0986999999999998E-2</v>
      </c>
    </row>
    <row r="9359" spans="1:7">
      <c r="A9359" s="2">
        <v>18.702000000000002</v>
      </c>
      <c r="B9359">
        <v>-0.28166999999999998</v>
      </c>
      <c r="C9359">
        <v>-0.28169699999999998</v>
      </c>
      <c r="D9359">
        <v>-0.26639400000000002</v>
      </c>
      <c r="E9359">
        <v>-0.26632499999999998</v>
      </c>
      <c r="F9359">
        <v>-9.1037099999999996E-2</v>
      </c>
      <c r="G9359">
        <v>-9.1040800000000005E-2</v>
      </c>
    </row>
    <row r="9360" spans="1:7">
      <c r="A9360" s="2">
        <v>18.704000000000001</v>
      </c>
      <c r="B9360">
        <v>-0.28166099999999999</v>
      </c>
      <c r="C9360">
        <v>-0.28168799999999999</v>
      </c>
      <c r="D9360">
        <v>-0.266405</v>
      </c>
      <c r="E9360">
        <v>-0.26633699999999999</v>
      </c>
      <c r="F9360">
        <v>-9.1090699999999997E-2</v>
      </c>
      <c r="G9360">
        <v>-9.1094599999999998E-2</v>
      </c>
    </row>
    <row r="9361" spans="1:7">
      <c r="A9361" s="2">
        <v>18.706</v>
      </c>
      <c r="B9361">
        <v>-0.28165200000000001</v>
      </c>
      <c r="C9361">
        <v>-0.28167999999999999</v>
      </c>
      <c r="D9361">
        <v>-0.26641700000000001</v>
      </c>
      <c r="E9361">
        <v>-0.266349</v>
      </c>
      <c r="F9361">
        <v>-9.1144900000000001E-2</v>
      </c>
      <c r="G9361">
        <v>-9.1148900000000005E-2</v>
      </c>
    </row>
    <row r="9362" spans="1:7">
      <c r="A9362" s="2">
        <v>18.707999999999998</v>
      </c>
      <c r="B9362">
        <v>-0.28164400000000001</v>
      </c>
      <c r="C9362">
        <v>-0.281671</v>
      </c>
      <c r="D9362">
        <v>-0.266428</v>
      </c>
      <c r="E9362">
        <v>-0.26635999999999999</v>
      </c>
      <c r="F9362">
        <v>-9.1198899999999999E-2</v>
      </c>
      <c r="G9362">
        <v>-9.1202599999999995E-2</v>
      </c>
    </row>
    <row r="9363" spans="1:7">
      <c r="A9363" s="2">
        <v>18.71</v>
      </c>
      <c r="B9363">
        <v>-0.28163500000000002</v>
      </c>
      <c r="C9363">
        <v>-0.28166200000000002</v>
      </c>
      <c r="D9363">
        <v>-0.26644000000000001</v>
      </c>
      <c r="E9363">
        <v>-0.26637100000000002</v>
      </c>
      <c r="F9363">
        <v>-9.1253000000000001E-2</v>
      </c>
      <c r="G9363">
        <v>-9.1256599999999993E-2</v>
      </c>
    </row>
    <row r="9364" spans="1:7">
      <c r="A9364" s="2">
        <v>18.712</v>
      </c>
      <c r="B9364">
        <v>-0.28162599999999999</v>
      </c>
      <c r="C9364">
        <v>-0.28165299999999999</v>
      </c>
      <c r="D9364">
        <v>-0.26645099999999999</v>
      </c>
      <c r="E9364">
        <v>-0.26638299999999998</v>
      </c>
      <c r="F9364">
        <v>-9.1306999999999999E-2</v>
      </c>
      <c r="G9364">
        <v>-9.1310500000000003E-2</v>
      </c>
    </row>
    <row r="9365" spans="1:7">
      <c r="A9365" s="2">
        <v>18.713999999999999</v>
      </c>
      <c r="B9365">
        <v>-0.28161799999999998</v>
      </c>
      <c r="C9365">
        <v>-0.28164400000000001</v>
      </c>
      <c r="D9365">
        <v>-0.26646300000000001</v>
      </c>
      <c r="E9365">
        <v>-0.26639400000000002</v>
      </c>
      <c r="F9365">
        <v>-9.1361100000000001E-2</v>
      </c>
      <c r="G9365">
        <v>-9.1364399999999998E-2</v>
      </c>
    </row>
    <row r="9366" spans="1:7">
      <c r="A9366" s="2">
        <v>18.716000000000001</v>
      </c>
      <c r="B9366">
        <v>-0.281609</v>
      </c>
      <c r="C9366">
        <v>-0.281636</v>
      </c>
      <c r="D9366">
        <v>-0.26647500000000002</v>
      </c>
      <c r="E9366">
        <v>-0.266405</v>
      </c>
      <c r="F9366">
        <v>-9.1415200000000002E-2</v>
      </c>
      <c r="G9366">
        <v>-9.1418299999999994E-2</v>
      </c>
    </row>
    <row r="9367" spans="1:7">
      <c r="A9367" s="2">
        <v>18.718</v>
      </c>
      <c r="B9367">
        <v>-0.28160000000000002</v>
      </c>
      <c r="C9367">
        <v>-0.28162700000000002</v>
      </c>
      <c r="D9367">
        <v>-0.26648699999999997</v>
      </c>
      <c r="E9367">
        <v>-0.26641599999999999</v>
      </c>
      <c r="F9367">
        <v>-9.1469300000000003E-2</v>
      </c>
      <c r="G9367">
        <v>-9.1472200000000004E-2</v>
      </c>
    </row>
    <row r="9368" spans="1:7">
      <c r="A9368" s="2">
        <v>18.72</v>
      </c>
      <c r="B9368">
        <v>-0.28159200000000001</v>
      </c>
      <c r="C9368">
        <v>-0.28161799999999998</v>
      </c>
      <c r="D9368">
        <v>-0.26649800000000001</v>
      </c>
      <c r="E9368">
        <v>-0.26642700000000002</v>
      </c>
      <c r="F9368">
        <v>-9.1523199999999999E-2</v>
      </c>
      <c r="G9368">
        <v>-9.1525999999999996E-2</v>
      </c>
    </row>
    <row r="9369" spans="1:7">
      <c r="A9369" s="2">
        <v>18.722000000000001</v>
      </c>
      <c r="B9369">
        <v>-0.28158300000000003</v>
      </c>
      <c r="C9369">
        <v>-0.281609</v>
      </c>
      <c r="D9369">
        <v>-0.266509</v>
      </c>
      <c r="E9369">
        <v>-0.26643800000000001</v>
      </c>
      <c r="F9369">
        <v>-9.15773E-2</v>
      </c>
      <c r="G9369">
        <v>-9.1579999999999995E-2</v>
      </c>
    </row>
    <row r="9370" spans="1:7">
      <c r="A9370" s="2">
        <v>18.724</v>
      </c>
      <c r="B9370">
        <v>-0.28157399999999999</v>
      </c>
      <c r="C9370">
        <v>-0.28160099999999999</v>
      </c>
      <c r="D9370">
        <v>-0.26652100000000001</v>
      </c>
      <c r="E9370">
        <v>-0.26644899999999999</v>
      </c>
      <c r="F9370">
        <v>-9.1631199999999996E-2</v>
      </c>
      <c r="G9370">
        <v>-9.1633900000000004E-2</v>
      </c>
    </row>
    <row r="9371" spans="1:7">
      <c r="A9371" s="2">
        <v>18.725999999999999</v>
      </c>
      <c r="B9371">
        <v>-0.28156599999999998</v>
      </c>
      <c r="C9371">
        <v>-0.28159200000000001</v>
      </c>
      <c r="D9371">
        <v>-0.26653199999999999</v>
      </c>
      <c r="E9371">
        <v>-0.266461</v>
      </c>
      <c r="F9371">
        <v>-9.1685199999999994E-2</v>
      </c>
      <c r="G9371">
        <v>-9.16878E-2</v>
      </c>
    </row>
    <row r="9372" spans="1:7">
      <c r="A9372" s="2">
        <v>18.728000000000002</v>
      </c>
      <c r="B9372">
        <v>-0.281557</v>
      </c>
      <c r="C9372">
        <v>-0.28158300000000003</v>
      </c>
      <c r="D9372">
        <v>-0.26654299999999997</v>
      </c>
      <c r="E9372">
        <v>-0.26647199999999999</v>
      </c>
      <c r="F9372">
        <v>-9.1739200000000007E-2</v>
      </c>
      <c r="G9372">
        <v>-9.1741699999999995E-2</v>
      </c>
    </row>
    <row r="9373" spans="1:7">
      <c r="A9373" s="2">
        <v>18.73</v>
      </c>
      <c r="B9373">
        <v>-0.28154800000000002</v>
      </c>
      <c r="C9373">
        <v>-0.28157500000000002</v>
      </c>
      <c r="D9373">
        <v>-0.26655400000000001</v>
      </c>
      <c r="E9373">
        <v>-0.26648300000000003</v>
      </c>
      <c r="F9373">
        <v>-9.1793100000000002E-2</v>
      </c>
      <c r="G9373">
        <v>-9.1795600000000005E-2</v>
      </c>
    </row>
    <row r="9374" spans="1:7">
      <c r="A9374" s="2">
        <v>18.731999999999999</v>
      </c>
      <c r="B9374">
        <v>-0.28153899999999998</v>
      </c>
      <c r="C9374">
        <v>-0.28156599999999998</v>
      </c>
      <c r="D9374">
        <v>-0.266565</v>
      </c>
      <c r="E9374">
        <v>-0.26649400000000001</v>
      </c>
      <c r="F9374">
        <v>-9.1847100000000001E-2</v>
      </c>
      <c r="G9374">
        <v>-9.1849500000000001E-2</v>
      </c>
    </row>
    <row r="9375" spans="1:7">
      <c r="A9375" s="2">
        <v>18.734000000000002</v>
      </c>
      <c r="B9375">
        <v>-0.28153099999999998</v>
      </c>
      <c r="C9375">
        <v>-0.281557</v>
      </c>
      <c r="D9375">
        <v>-0.26657599999999998</v>
      </c>
      <c r="E9375">
        <v>-0.26650499999999999</v>
      </c>
      <c r="F9375">
        <v>-9.1900999999999997E-2</v>
      </c>
      <c r="G9375">
        <v>-9.1903299999999993E-2</v>
      </c>
    </row>
    <row r="9376" spans="1:7">
      <c r="A9376" s="2">
        <v>18.736000000000001</v>
      </c>
      <c r="B9376">
        <v>-0.28152199999999999</v>
      </c>
      <c r="C9376">
        <v>-0.28154899999999999</v>
      </c>
      <c r="D9376">
        <v>-0.26658799999999999</v>
      </c>
      <c r="E9376">
        <v>-0.26651599999999998</v>
      </c>
      <c r="F9376">
        <v>-9.1954999999999995E-2</v>
      </c>
      <c r="G9376">
        <v>-9.1957200000000003E-2</v>
      </c>
    </row>
    <row r="9377" spans="1:7">
      <c r="A9377" s="2">
        <v>18.738</v>
      </c>
      <c r="B9377">
        <v>-0.28151399999999999</v>
      </c>
      <c r="C9377">
        <v>-0.28154000000000001</v>
      </c>
      <c r="D9377">
        <v>-0.26659899999999997</v>
      </c>
      <c r="E9377">
        <v>-0.26652799999999999</v>
      </c>
      <c r="F9377">
        <v>-9.2008900000000005E-2</v>
      </c>
      <c r="G9377">
        <v>-9.2010999999999996E-2</v>
      </c>
    </row>
    <row r="9378" spans="1:7">
      <c r="A9378" s="2">
        <v>18.739999999999998</v>
      </c>
      <c r="B9378">
        <v>-0.28150500000000001</v>
      </c>
      <c r="C9378">
        <v>-0.281532</v>
      </c>
      <c r="D9378">
        <v>-0.26661000000000001</v>
      </c>
      <c r="E9378">
        <v>-0.26653900000000003</v>
      </c>
      <c r="F9378">
        <v>-9.20628E-2</v>
      </c>
      <c r="G9378">
        <v>-9.2064900000000005E-2</v>
      </c>
    </row>
    <row r="9379" spans="1:7">
      <c r="A9379" s="2">
        <v>18.742000000000001</v>
      </c>
      <c r="B9379">
        <v>-0.28149600000000002</v>
      </c>
      <c r="C9379">
        <v>-0.28152300000000002</v>
      </c>
      <c r="D9379">
        <v>-0.266621</v>
      </c>
      <c r="E9379">
        <v>-0.26655000000000001</v>
      </c>
      <c r="F9379">
        <v>-9.2116699999999996E-2</v>
      </c>
      <c r="G9379">
        <v>-9.2118699999999998E-2</v>
      </c>
    </row>
    <row r="9380" spans="1:7">
      <c r="A9380" s="2">
        <v>18.744</v>
      </c>
      <c r="B9380">
        <v>-0.28148800000000002</v>
      </c>
      <c r="C9380">
        <v>-0.28151500000000002</v>
      </c>
      <c r="D9380">
        <v>-0.26663199999999998</v>
      </c>
      <c r="E9380">
        <v>-0.26656099999999999</v>
      </c>
      <c r="F9380">
        <v>-9.2170600000000005E-2</v>
      </c>
      <c r="G9380">
        <v>-9.2172500000000004E-2</v>
      </c>
    </row>
    <row r="9381" spans="1:7">
      <c r="A9381" s="2">
        <v>18.745999999999999</v>
      </c>
      <c r="B9381">
        <v>-0.28147899999999998</v>
      </c>
      <c r="C9381">
        <v>-0.28150599999999998</v>
      </c>
      <c r="D9381">
        <v>-0.26664300000000002</v>
      </c>
      <c r="E9381">
        <v>-0.26657199999999998</v>
      </c>
      <c r="F9381">
        <v>-9.2224500000000001E-2</v>
      </c>
      <c r="G9381">
        <v>-9.2226199999999994E-2</v>
      </c>
    </row>
    <row r="9382" spans="1:7">
      <c r="A9382" s="2">
        <v>18.748000000000001</v>
      </c>
      <c r="B9382">
        <v>-0.28147100000000003</v>
      </c>
      <c r="C9382">
        <v>-0.28149800000000003</v>
      </c>
      <c r="D9382">
        <v>-0.26665499999999998</v>
      </c>
      <c r="E9382">
        <v>-0.26658300000000001</v>
      </c>
      <c r="F9382">
        <v>-9.2278499999999999E-2</v>
      </c>
      <c r="G9382">
        <v>-9.2280100000000004E-2</v>
      </c>
    </row>
    <row r="9383" spans="1:7">
      <c r="A9383" s="2">
        <v>18.75</v>
      </c>
      <c r="B9383">
        <v>-0.28146300000000002</v>
      </c>
      <c r="C9383">
        <v>-0.28149000000000002</v>
      </c>
      <c r="D9383">
        <v>-0.26666699999999999</v>
      </c>
      <c r="E9383">
        <v>-0.26659500000000003</v>
      </c>
      <c r="F9383">
        <v>-9.2332499999999998E-2</v>
      </c>
      <c r="G9383">
        <v>-9.2333899999999997E-2</v>
      </c>
    </row>
    <row r="9384" spans="1:7">
      <c r="A9384" s="2">
        <v>18.751999999999999</v>
      </c>
      <c r="B9384">
        <v>-0.28145700000000001</v>
      </c>
      <c r="C9384">
        <v>-0.28148400000000001</v>
      </c>
      <c r="D9384">
        <v>-0.266681</v>
      </c>
      <c r="E9384">
        <v>-0.26661000000000001</v>
      </c>
      <c r="F9384">
        <v>-9.2387300000000006E-2</v>
      </c>
      <c r="G9384">
        <v>-9.2388600000000001E-2</v>
      </c>
    </row>
    <row r="9385" spans="1:7">
      <c r="A9385" s="2">
        <v>18.754000000000001</v>
      </c>
      <c r="B9385">
        <v>-0.28144799999999998</v>
      </c>
      <c r="C9385">
        <v>-0.28147499999999998</v>
      </c>
      <c r="D9385">
        <v>-0.26669300000000001</v>
      </c>
      <c r="E9385">
        <v>-0.266621</v>
      </c>
      <c r="F9385">
        <v>-9.24402E-2</v>
      </c>
      <c r="G9385">
        <v>-9.2439300000000002E-2</v>
      </c>
    </row>
    <row r="9386" spans="1:7">
      <c r="A9386" s="2">
        <v>18.756</v>
      </c>
      <c r="B9386">
        <v>-0.28143699999999999</v>
      </c>
      <c r="C9386">
        <v>-0.28146399999999999</v>
      </c>
      <c r="D9386">
        <v>-0.26669999999999999</v>
      </c>
      <c r="E9386">
        <v>-0.26662799999999998</v>
      </c>
      <c r="F9386">
        <v>-9.2491299999999999E-2</v>
      </c>
      <c r="G9386">
        <v>-9.2494800000000002E-2</v>
      </c>
    </row>
    <row r="9387" spans="1:7">
      <c r="A9387" s="2">
        <v>18.757999999999999</v>
      </c>
      <c r="B9387">
        <v>-0.28142600000000001</v>
      </c>
      <c r="C9387">
        <v>-0.28145300000000001</v>
      </c>
      <c r="D9387">
        <v>-0.26670700000000003</v>
      </c>
      <c r="E9387">
        <v>-0.26663500000000001</v>
      </c>
      <c r="F9387">
        <v>-9.2545799999999998E-2</v>
      </c>
      <c r="G9387">
        <v>-9.2550199999999999E-2</v>
      </c>
    </row>
    <row r="9388" spans="1:7">
      <c r="A9388" s="2">
        <v>18.760000000000002</v>
      </c>
      <c r="B9388">
        <v>-0.28141500000000003</v>
      </c>
      <c r="C9388">
        <v>-0.28144200000000003</v>
      </c>
      <c r="D9388">
        <v>-0.26671400000000001</v>
      </c>
      <c r="E9388">
        <v>-0.26664300000000002</v>
      </c>
      <c r="F9388">
        <v>-9.2602799999999999E-2</v>
      </c>
      <c r="G9388">
        <v>-9.2603900000000003E-2</v>
      </c>
    </row>
    <row r="9389" spans="1:7">
      <c r="A9389" s="2">
        <v>18.762</v>
      </c>
      <c r="B9389">
        <v>-0.28140700000000002</v>
      </c>
      <c r="C9389">
        <v>-0.28143400000000002</v>
      </c>
      <c r="D9389">
        <v>-0.26672499999999999</v>
      </c>
      <c r="E9389">
        <v>-0.266654</v>
      </c>
      <c r="F9389">
        <v>-9.2656600000000006E-2</v>
      </c>
      <c r="G9389">
        <v>-9.2657600000000007E-2</v>
      </c>
    </row>
    <row r="9390" spans="1:7">
      <c r="A9390" s="2">
        <v>18.763999999999999</v>
      </c>
      <c r="B9390">
        <v>-0.28139900000000001</v>
      </c>
      <c r="C9390">
        <v>-0.28142499999999998</v>
      </c>
      <c r="D9390">
        <v>-0.26673599999999997</v>
      </c>
      <c r="E9390">
        <v>-0.26666400000000001</v>
      </c>
      <c r="F9390">
        <v>-9.2710500000000001E-2</v>
      </c>
      <c r="G9390">
        <v>-9.2711399999999999E-2</v>
      </c>
    </row>
    <row r="9391" spans="1:7">
      <c r="A9391" s="2">
        <v>18.765999999999998</v>
      </c>
      <c r="B9391">
        <v>-0.28138999999999997</v>
      </c>
      <c r="C9391">
        <v>-0.28141699999999997</v>
      </c>
      <c r="D9391">
        <v>-0.26674700000000001</v>
      </c>
      <c r="E9391">
        <v>-0.26667600000000002</v>
      </c>
      <c r="F9391">
        <v>-9.2764299999999994E-2</v>
      </c>
      <c r="G9391">
        <v>-9.2765299999999995E-2</v>
      </c>
    </row>
    <row r="9392" spans="1:7">
      <c r="A9392" s="2">
        <v>18.768000000000001</v>
      </c>
      <c r="B9392">
        <v>-0.28138099999999999</v>
      </c>
      <c r="C9392">
        <v>-0.28140799999999999</v>
      </c>
      <c r="D9392">
        <v>-0.266758</v>
      </c>
      <c r="E9392">
        <v>-0.26668700000000001</v>
      </c>
      <c r="F9392">
        <v>-9.2818100000000001E-2</v>
      </c>
      <c r="G9392">
        <v>-9.2819100000000002E-2</v>
      </c>
    </row>
    <row r="9393" spans="1:7">
      <c r="A9393" s="2">
        <v>18.77</v>
      </c>
      <c r="B9393">
        <v>-0.28137200000000001</v>
      </c>
      <c r="C9393">
        <v>-0.28139999999999998</v>
      </c>
      <c r="D9393">
        <v>-0.26676800000000001</v>
      </c>
      <c r="E9393">
        <v>-0.26669799999999999</v>
      </c>
      <c r="F9393">
        <v>-9.2871800000000004E-2</v>
      </c>
      <c r="G9393">
        <v>-9.2872899999999994E-2</v>
      </c>
    </row>
    <row r="9394" spans="1:7">
      <c r="A9394" s="2">
        <v>18.771999999999998</v>
      </c>
      <c r="B9394">
        <v>-0.281364</v>
      </c>
      <c r="C9394">
        <v>-0.281391</v>
      </c>
      <c r="D9394">
        <v>-0.26677899999999999</v>
      </c>
      <c r="E9394">
        <v>-0.26670899999999997</v>
      </c>
      <c r="F9394">
        <v>-9.2925599999999997E-2</v>
      </c>
      <c r="G9394">
        <v>-9.2926800000000004E-2</v>
      </c>
    </row>
    <row r="9395" spans="1:7">
      <c r="A9395" s="2">
        <v>18.774000000000001</v>
      </c>
      <c r="B9395">
        <v>-0.28135500000000002</v>
      </c>
      <c r="C9395">
        <v>-0.28138299999999999</v>
      </c>
      <c r="D9395">
        <v>-0.266789</v>
      </c>
      <c r="E9395">
        <v>-0.26672000000000001</v>
      </c>
      <c r="F9395">
        <v>-9.2979300000000001E-2</v>
      </c>
      <c r="G9395">
        <v>-9.2980599999999997E-2</v>
      </c>
    </row>
    <row r="9396" spans="1:7">
      <c r="A9396" s="2">
        <v>18.776</v>
      </c>
      <c r="B9396">
        <v>-0.28134700000000001</v>
      </c>
      <c r="C9396">
        <v>-0.28137400000000001</v>
      </c>
      <c r="D9396">
        <v>-0.26679999999999998</v>
      </c>
      <c r="E9396">
        <v>-0.26673000000000002</v>
      </c>
      <c r="F9396">
        <v>-9.3033199999999996E-2</v>
      </c>
      <c r="G9396">
        <v>-9.30343E-2</v>
      </c>
    </row>
    <row r="9397" spans="1:7">
      <c r="A9397" s="2">
        <v>18.777999999999999</v>
      </c>
      <c r="B9397">
        <v>-0.28133799999999998</v>
      </c>
      <c r="C9397">
        <v>-0.281366</v>
      </c>
      <c r="D9397">
        <v>-0.26681100000000002</v>
      </c>
      <c r="E9397">
        <v>-0.26674100000000001</v>
      </c>
      <c r="F9397">
        <v>-9.3087000000000003E-2</v>
      </c>
      <c r="G9397">
        <v>-9.3087900000000001E-2</v>
      </c>
    </row>
    <row r="9398" spans="1:7">
      <c r="A9398" s="2">
        <v>18.78</v>
      </c>
      <c r="B9398">
        <v>-0.28133000000000002</v>
      </c>
      <c r="C9398">
        <v>-0.28135700000000002</v>
      </c>
      <c r="D9398">
        <v>-0.266822</v>
      </c>
      <c r="E9398">
        <v>-0.26675100000000002</v>
      </c>
      <c r="F9398">
        <v>-9.3140899999999999E-2</v>
      </c>
      <c r="G9398">
        <v>-9.3141600000000005E-2</v>
      </c>
    </row>
    <row r="9399" spans="1:7">
      <c r="A9399" s="2">
        <v>18.782</v>
      </c>
      <c r="B9399">
        <v>-0.28132200000000002</v>
      </c>
      <c r="C9399">
        <v>-0.28134900000000002</v>
      </c>
      <c r="D9399">
        <v>-0.26683299999999999</v>
      </c>
      <c r="E9399">
        <v>-0.26676100000000003</v>
      </c>
      <c r="F9399">
        <v>-9.3194799999999994E-2</v>
      </c>
      <c r="G9399">
        <v>-9.3195299999999995E-2</v>
      </c>
    </row>
    <row r="9400" spans="1:7">
      <c r="A9400" s="2">
        <v>18.783999999999999</v>
      </c>
      <c r="B9400">
        <v>-0.28131400000000001</v>
      </c>
      <c r="C9400">
        <v>-0.28134100000000001</v>
      </c>
      <c r="D9400">
        <v>-0.26684400000000003</v>
      </c>
      <c r="E9400">
        <v>-0.26677200000000001</v>
      </c>
      <c r="F9400">
        <v>-9.3248700000000004E-2</v>
      </c>
      <c r="G9400">
        <v>-9.3249100000000001E-2</v>
      </c>
    </row>
    <row r="9401" spans="1:7">
      <c r="A9401" s="2">
        <v>18.786000000000001</v>
      </c>
      <c r="B9401">
        <v>-0.28130500000000003</v>
      </c>
      <c r="C9401">
        <v>-0.28133200000000003</v>
      </c>
      <c r="D9401">
        <v>-0.26685500000000001</v>
      </c>
      <c r="E9401">
        <v>-0.26678200000000002</v>
      </c>
      <c r="F9401">
        <v>-9.3302599999999999E-2</v>
      </c>
      <c r="G9401">
        <v>-9.3302700000000002E-2</v>
      </c>
    </row>
    <row r="9402" spans="1:7">
      <c r="A9402" s="2">
        <v>18.788</v>
      </c>
      <c r="B9402">
        <v>-0.28129599999999999</v>
      </c>
      <c r="C9402">
        <v>-0.28132299999999999</v>
      </c>
      <c r="D9402">
        <v>-0.26686500000000002</v>
      </c>
      <c r="E9402">
        <v>-0.26679199999999997</v>
      </c>
      <c r="F9402">
        <v>-9.33562E-2</v>
      </c>
      <c r="G9402">
        <v>-9.3355900000000006E-2</v>
      </c>
    </row>
    <row r="9403" spans="1:7">
      <c r="A9403" s="2">
        <v>18.79</v>
      </c>
      <c r="B9403">
        <v>-0.28128700000000001</v>
      </c>
      <c r="C9403">
        <v>-0.28131400000000001</v>
      </c>
      <c r="D9403">
        <v>-0.26687499999999997</v>
      </c>
      <c r="E9403">
        <v>-0.26680199999999998</v>
      </c>
      <c r="F9403">
        <v>-9.3409900000000004E-2</v>
      </c>
      <c r="G9403">
        <v>-9.3409500000000006E-2</v>
      </c>
    </row>
    <row r="9404" spans="1:7">
      <c r="A9404" s="2">
        <v>18.792000000000002</v>
      </c>
      <c r="B9404">
        <v>-0.28127799999999997</v>
      </c>
      <c r="C9404">
        <v>-0.281306</v>
      </c>
      <c r="D9404">
        <v>-0.26688600000000001</v>
      </c>
      <c r="E9404">
        <v>-0.26681300000000002</v>
      </c>
      <c r="F9404">
        <v>-9.3463699999999997E-2</v>
      </c>
      <c r="G9404">
        <v>-9.3463199999999996E-2</v>
      </c>
    </row>
    <row r="9405" spans="1:7">
      <c r="A9405" s="2">
        <v>18.794</v>
      </c>
      <c r="B9405">
        <v>-0.28126899999999999</v>
      </c>
      <c r="C9405">
        <v>-0.28129599999999999</v>
      </c>
      <c r="D9405">
        <v>-0.26689499999999999</v>
      </c>
      <c r="E9405">
        <v>-0.26682299999999998</v>
      </c>
      <c r="F9405">
        <v>-9.3517100000000006E-2</v>
      </c>
      <c r="G9405">
        <v>-9.3516600000000005E-2</v>
      </c>
    </row>
    <row r="9406" spans="1:7">
      <c r="A9406" s="2">
        <v>18.795999999999999</v>
      </c>
      <c r="B9406">
        <v>-0.28126000000000001</v>
      </c>
      <c r="C9406">
        <v>-0.28128700000000001</v>
      </c>
      <c r="D9406">
        <v>-0.266905</v>
      </c>
      <c r="E9406">
        <v>-0.26683299999999999</v>
      </c>
      <c r="F9406">
        <v>-9.3570600000000004E-2</v>
      </c>
      <c r="G9406">
        <v>-9.3570200000000006E-2</v>
      </c>
    </row>
    <row r="9407" spans="1:7">
      <c r="A9407" s="2">
        <v>18.797999999999998</v>
      </c>
      <c r="B9407">
        <v>-0.281252</v>
      </c>
      <c r="C9407">
        <v>-0.281279</v>
      </c>
      <c r="D9407">
        <v>-0.26691599999999999</v>
      </c>
      <c r="E9407">
        <v>-0.266843</v>
      </c>
      <c r="F9407">
        <v>-9.3624399999999997E-2</v>
      </c>
      <c r="G9407">
        <v>-9.3623899999999996E-2</v>
      </c>
    </row>
    <row r="9408" spans="1:7">
      <c r="A9408" s="2">
        <v>18.8</v>
      </c>
      <c r="B9408">
        <v>-0.28124300000000002</v>
      </c>
      <c r="C9408">
        <v>-0.28127000000000002</v>
      </c>
      <c r="D9408">
        <v>-0.266926</v>
      </c>
      <c r="E9408">
        <v>-0.26685300000000001</v>
      </c>
      <c r="F9408">
        <v>-9.36781E-2</v>
      </c>
      <c r="G9408">
        <v>-9.3677499999999997E-2</v>
      </c>
    </row>
    <row r="9409" spans="1:7">
      <c r="A9409" s="2">
        <v>18.802</v>
      </c>
      <c r="B9409">
        <v>-0.28123500000000001</v>
      </c>
      <c r="C9409">
        <v>-0.28126200000000001</v>
      </c>
      <c r="D9409">
        <v>-0.26693600000000001</v>
      </c>
      <c r="E9409">
        <v>-0.26686399999999999</v>
      </c>
      <c r="F9409">
        <v>-9.3731700000000001E-2</v>
      </c>
      <c r="G9409">
        <v>-9.3731099999999998E-2</v>
      </c>
    </row>
    <row r="9410" spans="1:7">
      <c r="A9410" s="2">
        <v>18.803999999999998</v>
      </c>
      <c r="B9410">
        <v>-0.28122599999999998</v>
      </c>
      <c r="C9410">
        <v>-0.28125299999999998</v>
      </c>
      <c r="D9410">
        <v>-0.26694600000000002</v>
      </c>
      <c r="E9410">
        <v>-0.266874</v>
      </c>
      <c r="F9410">
        <v>-9.3785400000000005E-2</v>
      </c>
      <c r="G9410">
        <v>-9.3784699999999999E-2</v>
      </c>
    </row>
    <row r="9411" spans="1:7">
      <c r="A9411" s="2">
        <v>18.806000000000001</v>
      </c>
      <c r="B9411">
        <v>-0.28121800000000002</v>
      </c>
      <c r="C9411">
        <v>-0.28124500000000002</v>
      </c>
      <c r="D9411">
        <v>-0.266957</v>
      </c>
      <c r="E9411">
        <v>-0.26688400000000001</v>
      </c>
      <c r="F9411">
        <v>-9.3839099999999995E-2</v>
      </c>
      <c r="G9411">
        <v>-9.3838299999999999E-2</v>
      </c>
    </row>
    <row r="9412" spans="1:7">
      <c r="A9412" s="2">
        <v>18.808</v>
      </c>
      <c r="B9412">
        <v>-0.28120899999999999</v>
      </c>
      <c r="C9412">
        <v>-0.28123599999999999</v>
      </c>
      <c r="D9412">
        <v>-0.26696700000000001</v>
      </c>
      <c r="E9412">
        <v>-0.26689400000000002</v>
      </c>
      <c r="F9412">
        <v>-9.3892699999999996E-2</v>
      </c>
      <c r="G9412">
        <v>-9.38919E-2</v>
      </c>
    </row>
    <row r="9413" spans="1:7">
      <c r="A9413" s="2">
        <v>18.809999999999999</v>
      </c>
      <c r="B9413">
        <v>-0.28120000000000001</v>
      </c>
      <c r="C9413">
        <v>-0.28122799999999998</v>
      </c>
      <c r="D9413">
        <v>-0.26697599999999999</v>
      </c>
      <c r="E9413">
        <v>-0.266905</v>
      </c>
      <c r="F9413">
        <v>-9.3946299999999996E-2</v>
      </c>
      <c r="G9413">
        <v>-9.3945500000000001E-2</v>
      </c>
    </row>
    <row r="9414" spans="1:7">
      <c r="A9414" s="2">
        <v>18.812000000000001</v>
      </c>
      <c r="B9414">
        <v>-0.281192</v>
      </c>
      <c r="C9414">
        <v>-0.281219</v>
      </c>
      <c r="D9414">
        <v>-0.266986</v>
      </c>
      <c r="E9414">
        <v>-0.26691500000000001</v>
      </c>
      <c r="F9414">
        <v>-9.3999899999999997E-2</v>
      </c>
      <c r="G9414">
        <v>-9.3999100000000002E-2</v>
      </c>
    </row>
    <row r="9415" spans="1:7">
      <c r="A9415" s="2">
        <v>18.814</v>
      </c>
      <c r="B9415">
        <v>-0.28118399999999999</v>
      </c>
      <c r="C9415">
        <v>-0.28121099999999999</v>
      </c>
      <c r="D9415">
        <v>-0.26699699999999998</v>
      </c>
      <c r="E9415">
        <v>-0.26692500000000002</v>
      </c>
      <c r="F9415">
        <v>-9.4053499999999998E-2</v>
      </c>
      <c r="G9415">
        <v>-9.40526E-2</v>
      </c>
    </row>
    <row r="9416" spans="1:7">
      <c r="A9416" s="2">
        <v>18.815999999999999</v>
      </c>
      <c r="B9416">
        <v>-0.28117500000000001</v>
      </c>
      <c r="C9416">
        <v>-0.28120299999999998</v>
      </c>
      <c r="D9416">
        <v>-0.26700600000000002</v>
      </c>
      <c r="E9416">
        <v>-0.26693600000000001</v>
      </c>
      <c r="F9416">
        <v>-9.4106999999999996E-2</v>
      </c>
      <c r="G9416">
        <v>-9.4106200000000001E-2</v>
      </c>
    </row>
    <row r="9417" spans="1:7">
      <c r="A9417" s="2">
        <v>18.818000000000001</v>
      </c>
      <c r="B9417">
        <v>-0.281167</v>
      </c>
      <c r="C9417">
        <v>-0.281194</v>
      </c>
      <c r="D9417">
        <v>-0.26701599999999998</v>
      </c>
      <c r="E9417">
        <v>-0.26694600000000002</v>
      </c>
      <c r="F9417">
        <v>-9.4160599999999997E-2</v>
      </c>
      <c r="G9417">
        <v>-9.4159699999999999E-2</v>
      </c>
    </row>
    <row r="9418" spans="1:7">
      <c r="A9418" s="2">
        <v>18.82</v>
      </c>
      <c r="B9418">
        <v>-0.28115800000000002</v>
      </c>
      <c r="C9418">
        <v>-0.28118599999999999</v>
      </c>
      <c r="D9418">
        <v>-0.26702700000000001</v>
      </c>
      <c r="E9418">
        <v>-0.26695600000000003</v>
      </c>
      <c r="F9418">
        <v>-9.4214099999999995E-2</v>
      </c>
      <c r="G9418">
        <v>-9.4213099999999994E-2</v>
      </c>
    </row>
    <row r="9419" spans="1:7">
      <c r="A9419" s="2">
        <v>18.821999999999999</v>
      </c>
      <c r="B9419">
        <v>-0.28115000000000001</v>
      </c>
      <c r="C9419">
        <v>-0.28117799999999998</v>
      </c>
      <c r="D9419">
        <v>-0.26703700000000002</v>
      </c>
      <c r="E9419">
        <v>-0.26696599999999998</v>
      </c>
      <c r="F9419">
        <v>-9.4267599999999993E-2</v>
      </c>
      <c r="G9419">
        <v>-9.42664E-2</v>
      </c>
    </row>
    <row r="9420" spans="1:7">
      <c r="A9420" s="2">
        <v>18.824000000000002</v>
      </c>
      <c r="B9420">
        <v>-0.281142</v>
      </c>
      <c r="C9420">
        <v>-0.281169</v>
      </c>
      <c r="D9420">
        <v>-0.26704699999999998</v>
      </c>
      <c r="E9420">
        <v>-0.26697599999999999</v>
      </c>
      <c r="F9420">
        <v>-9.4321000000000002E-2</v>
      </c>
      <c r="G9420">
        <v>-9.4319700000000006E-2</v>
      </c>
    </row>
    <row r="9421" spans="1:7">
      <c r="A9421" s="2">
        <v>18.826000000000001</v>
      </c>
      <c r="B9421">
        <v>-0.281134</v>
      </c>
      <c r="C9421">
        <v>-0.28116099999999999</v>
      </c>
      <c r="D9421">
        <v>-0.26705699999999999</v>
      </c>
      <c r="E9421">
        <v>-0.26698699999999997</v>
      </c>
      <c r="F9421">
        <v>-9.43745E-2</v>
      </c>
      <c r="G9421">
        <v>-9.4372800000000007E-2</v>
      </c>
    </row>
    <row r="9422" spans="1:7">
      <c r="A9422" s="2">
        <v>18.827999999999999</v>
      </c>
      <c r="B9422">
        <v>-0.28112599999999999</v>
      </c>
      <c r="C9422">
        <v>-0.28115400000000002</v>
      </c>
      <c r="D9422">
        <v>-0.26706800000000003</v>
      </c>
      <c r="E9422">
        <v>-0.26699800000000001</v>
      </c>
      <c r="F9422">
        <v>-9.4427700000000003E-2</v>
      </c>
      <c r="G9422">
        <v>-9.4425400000000007E-2</v>
      </c>
    </row>
    <row r="9423" spans="1:7">
      <c r="A9423" s="2">
        <v>18.829999999999998</v>
      </c>
      <c r="B9423">
        <v>-0.28111799999999998</v>
      </c>
      <c r="C9423">
        <v>-0.28114600000000001</v>
      </c>
      <c r="D9423">
        <v>-0.26707799999999998</v>
      </c>
      <c r="E9423">
        <v>-0.26700800000000002</v>
      </c>
      <c r="F9423">
        <v>-9.4480800000000004E-2</v>
      </c>
      <c r="G9423">
        <v>-9.4479099999999996E-2</v>
      </c>
    </row>
    <row r="9424" spans="1:7">
      <c r="A9424" s="2">
        <v>18.832000000000001</v>
      </c>
      <c r="B9424">
        <v>-0.28110800000000002</v>
      </c>
      <c r="C9424">
        <v>-0.28113500000000002</v>
      </c>
      <c r="D9424">
        <v>-0.26708700000000002</v>
      </c>
      <c r="E9424">
        <v>-0.267011</v>
      </c>
      <c r="F9424">
        <v>-9.4534699999999999E-2</v>
      </c>
      <c r="G9424">
        <v>-9.45352E-2</v>
      </c>
    </row>
    <row r="9425" spans="1:7">
      <c r="A9425" s="2">
        <v>18.834</v>
      </c>
      <c r="B9425">
        <v>-0.28110000000000002</v>
      </c>
      <c r="C9425">
        <v>-0.28112700000000002</v>
      </c>
      <c r="D9425">
        <v>-0.267098</v>
      </c>
      <c r="E9425">
        <v>-0.26701900000000001</v>
      </c>
      <c r="F9425">
        <v>-9.4587699999999997E-2</v>
      </c>
      <c r="G9425">
        <v>-9.4589199999999998E-2</v>
      </c>
    </row>
    <row r="9426" spans="1:7">
      <c r="A9426" s="2">
        <v>18.835999999999999</v>
      </c>
      <c r="B9426">
        <v>-0.28108899999999998</v>
      </c>
      <c r="C9426">
        <v>-0.28111599999999998</v>
      </c>
      <c r="D9426">
        <v>-0.26710299999999998</v>
      </c>
      <c r="E9426">
        <v>-0.26702999999999999</v>
      </c>
      <c r="F9426">
        <v>-9.4643900000000003E-2</v>
      </c>
      <c r="G9426">
        <v>-9.46438E-2</v>
      </c>
    </row>
    <row r="9427" spans="1:7">
      <c r="A9427" s="2">
        <v>18.838000000000001</v>
      </c>
      <c r="B9427">
        <v>-0.28107799999999999</v>
      </c>
      <c r="C9427">
        <v>-0.28110600000000002</v>
      </c>
      <c r="D9427">
        <v>-0.26710800000000001</v>
      </c>
      <c r="E9427">
        <v>-0.26704</v>
      </c>
      <c r="F9427">
        <v>-9.4700000000000006E-2</v>
      </c>
      <c r="G9427">
        <v>-9.4698000000000004E-2</v>
      </c>
    </row>
    <row r="9428" spans="1:7">
      <c r="A9428" s="2">
        <v>18.84</v>
      </c>
      <c r="B9428">
        <v>-0.28106999999999999</v>
      </c>
      <c r="C9428">
        <v>-0.28109699999999999</v>
      </c>
      <c r="D9428">
        <v>-0.26711800000000002</v>
      </c>
      <c r="E9428">
        <v>-0.26705200000000001</v>
      </c>
      <c r="F9428">
        <v>-9.4753400000000002E-2</v>
      </c>
      <c r="G9428">
        <v>-9.4751600000000005E-2</v>
      </c>
    </row>
    <row r="9429" spans="1:7">
      <c r="A9429" s="2">
        <v>18.841999999999999</v>
      </c>
      <c r="B9429">
        <v>-0.28106199999999998</v>
      </c>
      <c r="C9429">
        <v>-0.28108899999999998</v>
      </c>
      <c r="D9429">
        <v>-0.267127</v>
      </c>
      <c r="E9429">
        <v>-0.26706099999999999</v>
      </c>
      <c r="F9429">
        <v>-9.4806500000000002E-2</v>
      </c>
      <c r="G9429">
        <v>-9.4804600000000003E-2</v>
      </c>
    </row>
    <row r="9430" spans="1:7">
      <c r="A9430" s="2">
        <v>18.844000000000001</v>
      </c>
      <c r="B9430">
        <v>-0.281053</v>
      </c>
      <c r="C9430">
        <v>-0.28108</v>
      </c>
      <c r="D9430">
        <v>-0.26714100000000002</v>
      </c>
      <c r="E9430">
        <v>-0.267071</v>
      </c>
      <c r="F9430">
        <v>-9.4860600000000003E-2</v>
      </c>
      <c r="G9430">
        <v>-9.4858300000000007E-2</v>
      </c>
    </row>
    <row r="9431" spans="1:7">
      <c r="A9431" s="2">
        <v>18.846</v>
      </c>
      <c r="B9431">
        <v>-0.28104400000000002</v>
      </c>
      <c r="C9431">
        <v>-0.28107100000000002</v>
      </c>
      <c r="D9431">
        <v>-0.267152</v>
      </c>
      <c r="E9431">
        <v>-0.26708100000000001</v>
      </c>
      <c r="F9431">
        <v>-9.4914299999999993E-2</v>
      </c>
      <c r="G9431">
        <v>-9.4911700000000002E-2</v>
      </c>
    </row>
    <row r="9432" spans="1:7">
      <c r="A9432" s="2">
        <v>18.847999999999999</v>
      </c>
      <c r="B9432">
        <v>-0.28103499999999998</v>
      </c>
      <c r="C9432">
        <v>-0.28106199999999998</v>
      </c>
      <c r="D9432">
        <v>-0.26716400000000001</v>
      </c>
      <c r="E9432">
        <v>-0.26708999999999999</v>
      </c>
      <c r="F9432">
        <v>-9.49681E-2</v>
      </c>
      <c r="G9432">
        <v>-9.4965300000000002E-2</v>
      </c>
    </row>
    <row r="9433" spans="1:7">
      <c r="A9433" s="2">
        <v>18.850000000000001</v>
      </c>
      <c r="B9433">
        <v>-0.28102700000000003</v>
      </c>
      <c r="C9433">
        <v>-0.28105400000000003</v>
      </c>
      <c r="D9433">
        <v>-0.26717400000000002</v>
      </c>
      <c r="E9433">
        <v>-0.2671</v>
      </c>
      <c r="F9433">
        <v>-9.5021400000000006E-2</v>
      </c>
      <c r="G9433">
        <v>-9.5018599999999995E-2</v>
      </c>
    </row>
    <row r="9434" spans="1:7">
      <c r="A9434" s="2">
        <v>18.852</v>
      </c>
      <c r="B9434">
        <v>-0.28101900000000002</v>
      </c>
      <c r="C9434">
        <v>-0.28104600000000002</v>
      </c>
      <c r="D9434">
        <v>-0.267183</v>
      </c>
      <c r="E9434">
        <v>-0.26710899999999999</v>
      </c>
      <c r="F9434">
        <v>-9.5074800000000001E-2</v>
      </c>
      <c r="G9434">
        <v>-9.5071900000000001E-2</v>
      </c>
    </row>
    <row r="9435" spans="1:7">
      <c r="A9435" s="2">
        <v>18.853999999999999</v>
      </c>
      <c r="B9435">
        <v>-0.28100999999999998</v>
      </c>
      <c r="C9435">
        <v>-0.28103800000000001</v>
      </c>
      <c r="D9435">
        <v>-0.26719199999999999</v>
      </c>
      <c r="E9435">
        <v>-0.267119</v>
      </c>
      <c r="F9435">
        <v>-9.5128099999999993E-2</v>
      </c>
      <c r="G9435">
        <v>-9.5125199999999993E-2</v>
      </c>
    </row>
    <row r="9436" spans="1:7">
      <c r="A9436" s="2">
        <v>18.856000000000002</v>
      </c>
      <c r="B9436">
        <v>-0.28100199999999997</v>
      </c>
      <c r="C9436">
        <v>-0.28103</v>
      </c>
      <c r="D9436">
        <v>-0.267202</v>
      </c>
      <c r="E9436">
        <v>-0.26712900000000001</v>
      </c>
      <c r="F9436">
        <v>-9.5181500000000002E-2</v>
      </c>
      <c r="G9436">
        <v>-9.5178499999999999E-2</v>
      </c>
    </row>
    <row r="9437" spans="1:7">
      <c r="A9437" s="2">
        <v>18.858000000000001</v>
      </c>
      <c r="B9437">
        <v>-0.28099400000000002</v>
      </c>
      <c r="C9437">
        <v>-0.28102100000000002</v>
      </c>
      <c r="D9437">
        <v>-0.26721099999999998</v>
      </c>
      <c r="E9437">
        <v>-0.26713799999999999</v>
      </c>
      <c r="F9437">
        <v>-9.5234899999999997E-2</v>
      </c>
      <c r="G9437">
        <v>-9.5231899999999994E-2</v>
      </c>
    </row>
    <row r="9438" spans="1:7">
      <c r="A9438" s="2">
        <v>18.86</v>
      </c>
      <c r="B9438">
        <v>-0.28098499999999998</v>
      </c>
      <c r="C9438">
        <v>-0.28101300000000001</v>
      </c>
      <c r="D9438">
        <v>-0.26722099999999999</v>
      </c>
      <c r="E9438">
        <v>-0.267148</v>
      </c>
      <c r="F9438">
        <v>-9.5288300000000006E-2</v>
      </c>
      <c r="G9438">
        <v>-9.52852E-2</v>
      </c>
    </row>
    <row r="9439" spans="1:7">
      <c r="A9439" s="2">
        <v>18.861999999999998</v>
      </c>
      <c r="B9439">
        <v>-0.28097699999999998</v>
      </c>
      <c r="C9439">
        <v>-0.281005</v>
      </c>
      <c r="D9439">
        <v>-0.26723000000000002</v>
      </c>
      <c r="E9439">
        <v>-0.26715699999999998</v>
      </c>
      <c r="F9439">
        <v>-9.5341700000000001E-2</v>
      </c>
      <c r="G9439">
        <v>-9.5338599999999996E-2</v>
      </c>
    </row>
    <row r="9440" spans="1:7">
      <c r="A9440" s="2">
        <v>18.864000000000001</v>
      </c>
      <c r="B9440">
        <v>-0.28096900000000002</v>
      </c>
      <c r="C9440">
        <v>-0.28099600000000002</v>
      </c>
      <c r="D9440">
        <v>-0.267239</v>
      </c>
      <c r="E9440">
        <v>-0.26716699999999999</v>
      </c>
      <c r="F9440">
        <v>-9.5395099999999997E-2</v>
      </c>
      <c r="G9440">
        <v>-9.5391900000000002E-2</v>
      </c>
    </row>
    <row r="9441" spans="1:7">
      <c r="A9441" s="2">
        <v>18.866</v>
      </c>
      <c r="B9441">
        <v>-0.28095999999999999</v>
      </c>
      <c r="C9441">
        <v>-0.28098800000000002</v>
      </c>
      <c r="D9441">
        <v>-0.26724900000000001</v>
      </c>
      <c r="E9441">
        <v>-0.26717600000000002</v>
      </c>
      <c r="F9441">
        <v>-9.5448500000000006E-2</v>
      </c>
      <c r="G9441">
        <v>-9.5445199999999994E-2</v>
      </c>
    </row>
    <row r="9442" spans="1:7">
      <c r="A9442" s="2">
        <v>18.867999999999999</v>
      </c>
      <c r="B9442">
        <v>-0.28095199999999998</v>
      </c>
      <c r="C9442">
        <v>-0.28098000000000001</v>
      </c>
      <c r="D9442">
        <v>-0.267258</v>
      </c>
      <c r="E9442">
        <v>-0.26718500000000001</v>
      </c>
      <c r="F9442">
        <v>-9.5502000000000004E-2</v>
      </c>
      <c r="G9442">
        <v>-9.5498600000000003E-2</v>
      </c>
    </row>
    <row r="9443" spans="1:7">
      <c r="A9443" s="2">
        <v>18.87</v>
      </c>
      <c r="B9443">
        <v>-0.28094400000000003</v>
      </c>
      <c r="C9443">
        <v>-0.28097100000000003</v>
      </c>
      <c r="D9443">
        <v>-0.26726800000000001</v>
      </c>
      <c r="E9443">
        <v>-0.26719500000000002</v>
      </c>
      <c r="F9443">
        <v>-9.5555399999999999E-2</v>
      </c>
      <c r="G9443">
        <v>-9.5551899999999995E-2</v>
      </c>
    </row>
    <row r="9444" spans="1:7">
      <c r="A9444" s="2">
        <v>18.872</v>
      </c>
      <c r="B9444">
        <v>-0.28093499999999999</v>
      </c>
      <c r="C9444">
        <v>-0.28096300000000002</v>
      </c>
      <c r="D9444">
        <v>-0.26727699999999999</v>
      </c>
      <c r="E9444">
        <v>-0.267204</v>
      </c>
      <c r="F9444">
        <v>-9.5608899999999997E-2</v>
      </c>
      <c r="G9444">
        <v>-9.5605200000000001E-2</v>
      </c>
    </row>
    <row r="9445" spans="1:7">
      <c r="A9445" s="2">
        <v>18.873999999999999</v>
      </c>
      <c r="B9445">
        <v>-0.28092699999999998</v>
      </c>
      <c r="C9445">
        <v>-0.28095500000000001</v>
      </c>
      <c r="D9445">
        <v>-0.267287</v>
      </c>
      <c r="E9445">
        <v>-0.26721400000000001</v>
      </c>
      <c r="F9445">
        <v>-9.5662399999999995E-2</v>
      </c>
      <c r="G9445">
        <v>-9.5658900000000005E-2</v>
      </c>
    </row>
    <row r="9446" spans="1:7">
      <c r="A9446" s="2">
        <v>18.876000000000001</v>
      </c>
      <c r="B9446">
        <v>-0.28092</v>
      </c>
      <c r="C9446">
        <v>-0.28094799999999998</v>
      </c>
      <c r="D9446">
        <v>-0.26729799999999998</v>
      </c>
      <c r="E9446">
        <v>-0.26722499999999999</v>
      </c>
      <c r="F9446">
        <v>-9.57176E-2</v>
      </c>
      <c r="G9446">
        <v>-9.5713800000000002E-2</v>
      </c>
    </row>
    <row r="9447" spans="1:7">
      <c r="A9447" s="2">
        <v>18.878</v>
      </c>
      <c r="B9447">
        <v>-0.28090999999999999</v>
      </c>
      <c r="C9447">
        <v>-0.28093800000000002</v>
      </c>
      <c r="D9447">
        <v>-0.26730500000000001</v>
      </c>
      <c r="E9447">
        <v>-0.26723200000000003</v>
      </c>
      <c r="F9447">
        <v>-9.5768699999999998E-2</v>
      </c>
      <c r="G9447">
        <v>-9.5765000000000003E-2</v>
      </c>
    </row>
    <row r="9448" spans="1:7">
      <c r="A9448" s="2">
        <v>18.88</v>
      </c>
      <c r="B9448">
        <v>-0.28090199999999999</v>
      </c>
      <c r="C9448">
        <v>-0.28092899999999998</v>
      </c>
      <c r="D9448">
        <v>-0.267314</v>
      </c>
      <c r="E9448">
        <v>-0.26724100000000001</v>
      </c>
      <c r="F9448">
        <v>-9.5822099999999993E-2</v>
      </c>
      <c r="G9448">
        <v>-9.5818299999999995E-2</v>
      </c>
    </row>
    <row r="9449" spans="1:7">
      <c r="A9449" s="2">
        <v>18.882000000000001</v>
      </c>
      <c r="B9449">
        <v>-0.280893</v>
      </c>
      <c r="C9449">
        <v>-0.28092099999999998</v>
      </c>
      <c r="D9449">
        <v>-0.26732299999999998</v>
      </c>
      <c r="E9449">
        <v>-0.26724999999999999</v>
      </c>
      <c r="F9449">
        <v>-9.58754E-2</v>
      </c>
      <c r="G9449">
        <v>-9.5871499999999998E-2</v>
      </c>
    </row>
    <row r="9450" spans="1:7">
      <c r="A9450" s="2">
        <v>18.884</v>
      </c>
      <c r="B9450">
        <v>-0.280885</v>
      </c>
      <c r="C9450">
        <v>-0.28091300000000002</v>
      </c>
      <c r="D9450">
        <v>-0.26733200000000001</v>
      </c>
      <c r="E9450">
        <v>-0.26726</v>
      </c>
      <c r="F9450">
        <v>-9.5928700000000006E-2</v>
      </c>
      <c r="G9450">
        <v>-9.5924800000000005E-2</v>
      </c>
    </row>
    <row r="9451" spans="1:7">
      <c r="A9451" s="2">
        <v>18.885999999999999</v>
      </c>
      <c r="B9451">
        <v>-0.28087699999999999</v>
      </c>
      <c r="C9451">
        <v>-0.28090399999999999</v>
      </c>
      <c r="D9451">
        <v>-0.267341</v>
      </c>
      <c r="E9451">
        <v>-0.26726899999999998</v>
      </c>
      <c r="F9451">
        <v>-9.5982100000000001E-2</v>
      </c>
      <c r="G9451">
        <v>-9.5978099999999997E-2</v>
      </c>
    </row>
    <row r="9452" spans="1:7">
      <c r="A9452" s="2">
        <v>18.888000000000002</v>
      </c>
      <c r="B9452">
        <v>-0.28086800000000001</v>
      </c>
      <c r="C9452">
        <v>-0.28089599999999998</v>
      </c>
      <c r="D9452">
        <v>-0.26735100000000001</v>
      </c>
      <c r="E9452">
        <v>-0.26727800000000002</v>
      </c>
      <c r="F9452">
        <v>-9.6035499999999996E-2</v>
      </c>
      <c r="G9452">
        <v>-9.60313E-2</v>
      </c>
    </row>
    <row r="9453" spans="1:7">
      <c r="A9453" s="2">
        <v>18.89</v>
      </c>
      <c r="B9453">
        <v>-0.28086</v>
      </c>
      <c r="C9453">
        <v>-0.28088800000000003</v>
      </c>
      <c r="D9453">
        <v>-0.26735999999999999</v>
      </c>
      <c r="E9453">
        <v>-0.267287</v>
      </c>
      <c r="F9453">
        <v>-9.6088800000000002E-2</v>
      </c>
      <c r="G9453">
        <v>-9.6084500000000003E-2</v>
      </c>
    </row>
    <row r="9454" spans="1:7">
      <c r="A9454" s="2">
        <v>18.891999999999999</v>
      </c>
      <c r="B9454">
        <v>-0.28085199999999999</v>
      </c>
      <c r="C9454">
        <v>-0.28087899999999999</v>
      </c>
      <c r="D9454">
        <v>-0.26736900000000002</v>
      </c>
      <c r="E9454">
        <v>-0.26729599999999998</v>
      </c>
      <c r="F9454">
        <v>-9.61423E-2</v>
      </c>
      <c r="G9454">
        <v>-9.6137799999999995E-2</v>
      </c>
    </row>
    <row r="9455" spans="1:7">
      <c r="A9455" s="2">
        <v>18.893999999999998</v>
      </c>
      <c r="B9455">
        <v>-0.28084399999999998</v>
      </c>
      <c r="C9455">
        <v>-0.28087099999999998</v>
      </c>
      <c r="D9455">
        <v>-0.26737899999999998</v>
      </c>
      <c r="E9455">
        <v>-0.26730500000000001</v>
      </c>
      <c r="F9455">
        <v>-9.6195699999999995E-2</v>
      </c>
      <c r="G9455">
        <v>-9.6191100000000002E-2</v>
      </c>
    </row>
    <row r="9456" spans="1:7">
      <c r="A9456" s="2">
        <v>18.896000000000001</v>
      </c>
      <c r="B9456">
        <v>-0.28083599999999997</v>
      </c>
      <c r="C9456">
        <v>-0.28086299999999997</v>
      </c>
      <c r="D9456">
        <v>-0.26738800000000001</v>
      </c>
      <c r="E9456">
        <v>-0.267314</v>
      </c>
      <c r="F9456">
        <v>-9.6249000000000001E-2</v>
      </c>
      <c r="G9456">
        <v>-9.6244399999999994E-2</v>
      </c>
    </row>
    <row r="9457" spans="1:7">
      <c r="A9457" s="2">
        <v>18.898</v>
      </c>
      <c r="B9457">
        <v>-0.28082699999999999</v>
      </c>
      <c r="C9457">
        <v>-0.28085500000000002</v>
      </c>
      <c r="D9457">
        <v>-0.267397</v>
      </c>
      <c r="E9457">
        <v>-0.26732299999999998</v>
      </c>
      <c r="F9457">
        <v>-9.6302399999999996E-2</v>
      </c>
      <c r="G9457">
        <v>-9.6297499999999994E-2</v>
      </c>
    </row>
    <row r="9458" spans="1:7">
      <c r="A9458" s="2">
        <v>18.899999999999999</v>
      </c>
      <c r="B9458">
        <v>-0.28081899999999999</v>
      </c>
      <c r="C9458">
        <v>-0.28084700000000001</v>
      </c>
      <c r="D9458">
        <v>-0.26740599999999998</v>
      </c>
      <c r="E9458">
        <v>-0.26733200000000001</v>
      </c>
      <c r="F9458">
        <v>-9.6355700000000002E-2</v>
      </c>
      <c r="G9458">
        <v>-9.63508E-2</v>
      </c>
    </row>
    <row r="9459" spans="1:7">
      <c r="A9459" s="2">
        <v>18.902000000000001</v>
      </c>
      <c r="B9459">
        <v>-0.28081099999999998</v>
      </c>
      <c r="C9459">
        <v>-0.28083799999999998</v>
      </c>
      <c r="D9459">
        <v>-0.26741500000000001</v>
      </c>
      <c r="E9459">
        <v>-0.267341</v>
      </c>
      <c r="F9459">
        <v>-9.6408999999999995E-2</v>
      </c>
      <c r="G9459">
        <v>-9.6404100000000006E-2</v>
      </c>
    </row>
    <row r="9460" spans="1:7">
      <c r="A9460" s="2">
        <v>18.904</v>
      </c>
      <c r="B9460">
        <v>-0.28080300000000002</v>
      </c>
      <c r="C9460">
        <v>-0.28083000000000002</v>
      </c>
      <c r="D9460">
        <v>-0.267424</v>
      </c>
      <c r="E9460">
        <v>-0.26734999999999998</v>
      </c>
      <c r="F9460">
        <v>-9.6462300000000001E-2</v>
      </c>
      <c r="G9460">
        <v>-9.6457299999999996E-2</v>
      </c>
    </row>
    <row r="9461" spans="1:7">
      <c r="A9461" s="2">
        <v>18.905999999999999</v>
      </c>
      <c r="B9461">
        <v>-0.28079399999999999</v>
      </c>
      <c r="C9461">
        <v>-0.28082099999999999</v>
      </c>
      <c r="D9461">
        <v>-0.26743299999999998</v>
      </c>
      <c r="E9461">
        <v>-0.26735900000000001</v>
      </c>
      <c r="F9461">
        <v>-9.6515599999999993E-2</v>
      </c>
      <c r="G9461">
        <v>-9.6510299999999993E-2</v>
      </c>
    </row>
    <row r="9462" spans="1:7">
      <c r="A9462" s="2">
        <v>18.908000000000001</v>
      </c>
      <c r="B9462">
        <v>-0.28078500000000001</v>
      </c>
      <c r="C9462">
        <v>-0.28081299999999998</v>
      </c>
      <c r="D9462">
        <v>-0.26744200000000001</v>
      </c>
      <c r="E9462">
        <v>-0.26736799999999999</v>
      </c>
      <c r="F9462">
        <v>-9.6568899999999999E-2</v>
      </c>
      <c r="G9462">
        <v>-9.6563599999999999E-2</v>
      </c>
    </row>
    <row r="9463" spans="1:7">
      <c r="A9463" s="2">
        <v>18.91</v>
      </c>
      <c r="B9463">
        <v>-0.280777</v>
      </c>
      <c r="C9463">
        <v>-0.28080500000000003</v>
      </c>
      <c r="D9463">
        <v>-0.26745099999999999</v>
      </c>
      <c r="E9463">
        <v>-0.26737699999999998</v>
      </c>
      <c r="F9463">
        <v>-9.6622399999999997E-2</v>
      </c>
      <c r="G9463">
        <v>-9.6616999999999995E-2</v>
      </c>
    </row>
    <row r="9464" spans="1:7">
      <c r="A9464" s="2">
        <v>18.911999999999999</v>
      </c>
      <c r="B9464">
        <v>-0.28077099999999999</v>
      </c>
      <c r="C9464">
        <v>-0.28079900000000002</v>
      </c>
      <c r="D9464">
        <v>-0.26746300000000001</v>
      </c>
      <c r="E9464">
        <v>-0.26738899999999999</v>
      </c>
      <c r="F9464">
        <v>-9.6677399999999997E-2</v>
      </c>
      <c r="G9464">
        <v>-9.6672599999999997E-2</v>
      </c>
    </row>
    <row r="9465" spans="1:7">
      <c r="A9465" s="2">
        <v>18.914000000000001</v>
      </c>
      <c r="B9465">
        <v>-0.28076099999999998</v>
      </c>
      <c r="C9465">
        <v>-0.28078900000000001</v>
      </c>
      <c r="D9465">
        <v>-0.26746900000000001</v>
      </c>
      <c r="E9465">
        <v>-0.26739499999999999</v>
      </c>
      <c r="F9465">
        <v>-9.6729200000000001E-2</v>
      </c>
      <c r="G9465">
        <v>-9.6723100000000006E-2</v>
      </c>
    </row>
    <row r="9466" spans="1:7">
      <c r="A9466" s="2">
        <v>18.916</v>
      </c>
      <c r="B9466">
        <v>-0.28075099999999997</v>
      </c>
      <c r="C9466">
        <v>-0.280779</v>
      </c>
      <c r="D9466">
        <v>-0.26747700000000002</v>
      </c>
      <c r="E9466">
        <v>-0.26740199999999997</v>
      </c>
      <c r="F9466">
        <v>-9.6781300000000001E-2</v>
      </c>
      <c r="G9466">
        <v>-9.6775200000000006E-2</v>
      </c>
    </row>
    <row r="9467" spans="1:7">
      <c r="A9467" s="2">
        <v>18.917999999999999</v>
      </c>
      <c r="B9467">
        <v>-0.28074399999999999</v>
      </c>
      <c r="C9467">
        <v>-0.28077200000000002</v>
      </c>
      <c r="D9467">
        <v>-0.267486</v>
      </c>
      <c r="E9467">
        <v>-0.26741199999999998</v>
      </c>
      <c r="F9467">
        <v>-9.6834600000000007E-2</v>
      </c>
      <c r="G9467">
        <v>-9.6828499999999998E-2</v>
      </c>
    </row>
    <row r="9468" spans="1:7">
      <c r="A9468" s="2">
        <v>18.920000000000002</v>
      </c>
      <c r="B9468">
        <v>-0.28073500000000001</v>
      </c>
      <c r="C9468">
        <v>-0.28076200000000001</v>
      </c>
      <c r="D9468">
        <v>-0.26749400000000001</v>
      </c>
      <c r="E9468">
        <v>-0.26741999999999999</v>
      </c>
      <c r="F9468">
        <v>-9.6887500000000001E-2</v>
      </c>
      <c r="G9468">
        <v>-9.6881400000000006E-2</v>
      </c>
    </row>
    <row r="9469" spans="1:7">
      <c r="A9469" s="2">
        <v>18.922000000000001</v>
      </c>
      <c r="B9469">
        <v>-0.28072599999999998</v>
      </c>
      <c r="C9469">
        <v>-0.280754</v>
      </c>
      <c r="D9469">
        <v>-0.26750299999999999</v>
      </c>
      <c r="E9469">
        <v>-0.26742899999999997</v>
      </c>
      <c r="F9469">
        <v>-9.6940600000000002E-2</v>
      </c>
      <c r="G9469">
        <v>-9.6934500000000007E-2</v>
      </c>
    </row>
    <row r="9470" spans="1:7">
      <c r="A9470" s="2">
        <v>18.923999999999999</v>
      </c>
      <c r="B9470">
        <v>-0.28071800000000002</v>
      </c>
      <c r="C9470">
        <v>-0.280746</v>
      </c>
      <c r="D9470">
        <v>-0.267511</v>
      </c>
      <c r="E9470">
        <v>-0.26743800000000001</v>
      </c>
      <c r="F9470">
        <v>-9.6993700000000002E-2</v>
      </c>
      <c r="G9470">
        <v>-9.6987599999999993E-2</v>
      </c>
    </row>
    <row r="9471" spans="1:7">
      <c r="A9471" s="2">
        <v>18.925999999999998</v>
      </c>
      <c r="B9471">
        <v>-0.28071000000000002</v>
      </c>
      <c r="C9471">
        <v>-0.28073799999999999</v>
      </c>
      <c r="D9471">
        <v>-0.26751999999999998</v>
      </c>
      <c r="E9471">
        <v>-0.26744699999999999</v>
      </c>
      <c r="F9471">
        <v>-9.7046800000000003E-2</v>
      </c>
      <c r="G9471">
        <v>-9.7040600000000005E-2</v>
      </c>
    </row>
    <row r="9472" spans="1:7">
      <c r="A9472" s="2">
        <v>18.928000000000001</v>
      </c>
      <c r="B9472">
        <v>-0.28070099999999998</v>
      </c>
      <c r="C9472">
        <v>-0.28072900000000001</v>
      </c>
      <c r="D9472">
        <v>-0.26752900000000002</v>
      </c>
      <c r="E9472">
        <v>-0.26745600000000003</v>
      </c>
      <c r="F9472">
        <v>-9.7099900000000003E-2</v>
      </c>
      <c r="G9472">
        <v>-9.7093700000000005E-2</v>
      </c>
    </row>
    <row r="9473" spans="1:7">
      <c r="A9473" s="2">
        <v>18.93</v>
      </c>
      <c r="B9473">
        <v>-0.28069300000000003</v>
      </c>
      <c r="C9473">
        <v>-0.280721</v>
      </c>
      <c r="D9473">
        <v>-0.26753700000000002</v>
      </c>
      <c r="E9473">
        <v>-0.26746399999999998</v>
      </c>
      <c r="F9473">
        <v>-9.7152799999999997E-2</v>
      </c>
      <c r="G9473">
        <v>-9.71466E-2</v>
      </c>
    </row>
    <row r="9474" spans="1:7">
      <c r="A9474" s="2">
        <v>18.931999999999999</v>
      </c>
      <c r="B9474">
        <v>-0.28068500000000002</v>
      </c>
      <c r="C9474">
        <v>-0.28071299999999999</v>
      </c>
      <c r="D9474">
        <v>-0.26754600000000001</v>
      </c>
      <c r="E9474">
        <v>-0.26747300000000002</v>
      </c>
      <c r="F9474">
        <v>-9.7205899999999998E-2</v>
      </c>
      <c r="G9474">
        <v>-9.7199499999999994E-2</v>
      </c>
    </row>
    <row r="9475" spans="1:7">
      <c r="A9475" s="2">
        <v>18.934000000000001</v>
      </c>
      <c r="B9475">
        <v>-0.28067700000000001</v>
      </c>
      <c r="C9475">
        <v>-0.28070499999999998</v>
      </c>
      <c r="D9475">
        <v>-0.26755499999999999</v>
      </c>
      <c r="E9475">
        <v>-0.267482</v>
      </c>
      <c r="F9475">
        <v>-9.7258899999999995E-2</v>
      </c>
      <c r="G9475">
        <v>-9.72523E-2</v>
      </c>
    </row>
    <row r="9476" spans="1:7">
      <c r="A9476" s="2">
        <v>18.936</v>
      </c>
      <c r="B9476">
        <v>-0.280669</v>
      </c>
      <c r="C9476">
        <v>-0.280696</v>
      </c>
      <c r="D9476">
        <v>-0.26756400000000002</v>
      </c>
      <c r="E9476">
        <v>-0.26749099999999998</v>
      </c>
      <c r="F9476">
        <v>-9.7311800000000004E-2</v>
      </c>
      <c r="G9476">
        <v>-9.7305000000000003E-2</v>
      </c>
    </row>
    <row r="9477" spans="1:7">
      <c r="A9477" s="2">
        <v>18.937999999999999</v>
      </c>
      <c r="B9477">
        <v>-0.28066099999999999</v>
      </c>
      <c r="C9477">
        <v>-0.28068900000000002</v>
      </c>
      <c r="D9477">
        <v>-0.26757300000000001</v>
      </c>
      <c r="E9477">
        <v>-0.26750000000000002</v>
      </c>
      <c r="F9477">
        <v>-9.7364599999999996E-2</v>
      </c>
      <c r="G9477">
        <v>-9.7357299999999994E-2</v>
      </c>
    </row>
    <row r="9478" spans="1:7">
      <c r="A9478" s="2">
        <v>18.940000000000001</v>
      </c>
      <c r="B9478">
        <v>-0.28065299999999999</v>
      </c>
      <c r="C9478">
        <v>-0.28068100000000001</v>
      </c>
      <c r="D9478">
        <v>-0.26758300000000002</v>
      </c>
      <c r="E9478">
        <v>-0.267511</v>
      </c>
      <c r="F9478">
        <v>-9.7417199999999995E-2</v>
      </c>
      <c r="G9478">
        <v>-9.7409300000000004E-2</v>
      </c>
    </row>
    <row r="9479" spans="1:7">
      <c r="A9479" s="2">
        <v>18.942</v>
      </c>
      <c r="B9479">
        <v>-0.28064600000000001</v>
      </c>
      <c r="C9479">
        <v>-0.28067399999999998</v>
      </c>
      <c r="D9479">
        <v>-0.26759300000000003</v>
      </c>
      <c r="E9479">
        <v>-0.26752199999999998</v>
      </c>
      <c r="F9479">
        <v>-9.7469399999999998E-2</v>
      </c>
      <c r="G9479">
        <v>-9.74608E-2</v>
      </c>
    </row>
    <row r="9480" spans="1:7">
      <c r="A9480" s="2">
        <v>18.943999999999999</v>
      </c>
      <c r="B9480">
        <v>-0.280636</v>
      </c>
      <c r="C9480">
        <v>-0.28066400000000002</v>
      </c>
      <c r="D9480">
        <v>-0.2676</v>
      </c>
      <c r="E9480">
        <v>-0.26752599999999999</v>
      </c>
      <c r="F9480">
        <v>-9.7520700000000002E-2</v>
      </c>
      <c r="G9480">
        <v>-9.7519400000000006E-2</v>
      </c>
    </row>
    <row r="9481" spans="1:7">
      <c r="A9481" s="2">
        <v>18.946000000000002</v>
      </c>
      <c r="B9481">
        <v>-0.28062700000000002</v>
      </c>
      <c r="C9481">
        <v>-0.28065499999999999</v>
      </c>
      <c r="D9481">
        <v>-0.26760600000000001</v>
      </c>
      <c r="E9481">
        <v>-0.26753399999999999</v>
      </c>
      <c r="F9481">
        <v>-9.7575899999999993E-2</v>
      </c>
      <c r="G9481">
        <v>-9.7572999999999993E-2</v>
      </c>
    </row>
    <row r="9482" spans="1:7">
      <c r="A9482" s="2">
        <v>18.948</v>
      </c>
      <c r="B9482">
        <v>-0.28061700000000001</v>
      </c>
      <c r="C9482">
        <v>-0.28064499999999998</v>
      </c>
      <c r="D9482">
        <v>-0.26761000000000001</v>
      </c>
      <c r="E9482">
        <v>-0.26754</v>
      </c>
      <c r="F9482">
        <v>-9.76331E-2</v>
      </c>
      <c r="G9482">
        <v>-9.7626099999999993E-2</v>
      </c>
    </row>
    <row r="9483" spans="1:7">
      <c r="A9483" s="2">
        <v>18.95</v>
      </c>
      <c r="B9483">
        <v>-0.280609</v>
      </c>
      <c r="C9483">
        <v>-0.280638</v>
      </c>
      <c r="D9483">
        <v>-0.26762000000000002</v>
      </c>
      <c r="E9483">
        <v>-0.26754899999999998</v>
      </c>
      <c r="F9483">
        <v>-9.7686599999999998E-2</v>
      </c>
      <c r="G9483">
        <v>-9.7679299999999997E-2</v>
      </c>
    </row>
    <row r="9484" spans="1:7">
      <c r="A9484" s="2">
        <v>18.952000000000002</v>
      </c>
      <c r="B9484">
        <v>-0.28060099999999999</v>
      </c>
      <c r="C9484">
        <v>-0.28062900000000002</v>
      </c>
      <c r="D9484">
        <v>-0.26762900000000001</v>
      </c>
      <c r="E9484">
        <v>-0.26755800000000002</v>
      </c>
      <c r="F9484">
        <v>-9.7738500000000006E-2</v>
      </c>
      <c r="G9484">
        <v>-9.7730800000000007E-2</v>
      </c>
    </row>
    <row r="9485" spans="1:7">
      <c r="A9485" s="2">
        <v>18.954000000000001</v>
      </c>
      <c r="B9485">
        <v>-0.28059400000000001</v>
      </c>
      <c r="C9485">
        <v>-0.28062199999999998</v>
      </c>
      <c r="D9485">
        <v>-0.26763799999999999</v>
      </c>
      <c r="E9485">
        <v>-0.26756799999999997</v>
      </c>
      <c r="F9485">
        <v>-9.77909E-2</v>
      </c>
      <c r="G9485">
        <v>-9.7782400000000005E-2</v>
      </c>
    </row>
    <row r="9486" spans="1:7">
      <c r="A9486" s="2">
        <v>18.956</v>
      </c>
      <c r="B9486">
        <v>-0.280586</v>
      </c>
      <c r="C9486">
        <v>-0.28061399999999997</v>
      </c>
      <c r="D9486">
        <v>-0.267648</v>
      </c>
      <c r="E9486">
        <v>-0.26757599999999998</v>
      </c>
      <c r="F9486">
        <v>-9.7843299999999994E-2</v>
      </c>
      <c r="G9486">
        <v>-9.7834400000000002E-2</v>
      </c>
    </row>
    <row r="9487" spans="1:7">
      <c r="A9487" s="2">
        <v>18.957999999999998</v>
      </c>
      <c r="B9487">
        <v>-0.28057700000000002</v>
      </c>
      <c r="C9487">
        <v>-0.28060400000000002</v>
      </c>
      <c r="D9487">
        <v>-0.26765600000000001</v>
      </c>
      <c r="E9487">
        <v>-0.26757900000000001</v>
      </c>
      <c r="F9487">
        <v>-9.7895999999999997E-2</v>
      </c>
      <c r="G9487">
        <v>-9.7892099999999996E-2</v>
      </c>
    </row>
    <row r="9488" spans="1:7">
      <c r="A9488" s="2">
        <v>18.96</v>
      </c>
      <c r="B9488">
        <v>-0.28056799999999998</v>
      </c>
      <c r="C9488">
        <v>-0.28059600000000001</v>
      </c>
      <c r="D9488">
        <v>-0.26766400000000001</v>
      </c>
      <c r="E9488">
        <v>-0.26758700000000002</v>
      </c>
      <c r="F9488">
        <v>-9.7949099999999997E-2</v>
      </c>
      <c r="G9488">
        <v>-9.7945599999999994E-2</v>
      </c>
    </row>
    <row r="9489" spans="1:7">
      <c r="A9489" s="2">
        <v>18.962</v>
      </c>
      <c r="B9489">
        <v>-0.28055799999999997</v>
      </c>
      <c r="C9489">
        <v>-0.28058499999999997</v>
      </c>
      <c r="D9489">
        <v>-0.26766699999999999</v>
      </c>
      <c r="E9489">
        <v>-0.267592</v>
      </c>
      <c r="F9489">
        <v>-9.8007300000000006E-2</v>
      </c>
      <c r="G9489">
        <v>-9.7999299999999998E-2</v>
      </c>
    </row>
    <row r="9490" spans="1:7">
      <c r="A9490" s="2">
        <v>18.963999999999999</v>
      </c>
      <c r="B9490">
        <v>-0.28054899999999999</v>
      </c>
      <c r="C9490">
        <v>-0.28057700000000002</v>
      </c>
      <c r="D9490">
        <v>-0.267675</v>
      </c>
      <c r="E9490">
        <v>-0.2676</v>
      </c>
      <c r="F9490">
        <v>-9.80602E-2</v>
      </c>
      <c r="G9490">
        <v>-9.8051799999999995E-2</v>
      </c>
    </row>
    <row r="9491" spans="1:7">
      <c r="A9491" s="2">
        <v>18.966000000000001</v>
      </c>
      <c r="B9491">
        <v>-0.28054099999999998</v>
      </c>
      <c r="C9491">
        <v>-0.28056900000000001</v>
      </c>
      <c r="D9491">
        <v>-0.26768399999999998</v>
      </c>
      <c r="E9491">
        <v>-0.26760899999999999</v>
      </c>
      <c r="F9491">
        <v>-9.8113199999999998E-2</v>
      </c>
      <c r="G9491">
        <v>-9.8104700000000003E-2</v>
      </c>
    </row>
    <row r="9492" spans="1:7">
      <c r="A9492" s="2">
        <v>18.968</v>
      </c>
      <c r="B9492">
        <v>-0.28053299999999998</v>
      </c>
      <c r="C9492">
        <v>-0.280561</v>
      </c>
      <c r="D9492">
        <v>-0.26769199999999999</v>
      </c>
      <c r="E9492">
        <v>-0.26761699999999999</v>
      </c>
      <c r="F9492">
        <v>-9.8166000000000003E-2</v>
      </c>
      <c r="G9492">
        <v>-9.8157499999999995E-2</v>
      </c>
    </row>
    <row r="9493" spans="1:7">
      <c r="A9493" s="2">
        <v>18.97</v>
      </c>
      <c r="B9493">
        <v>-0.28052500000000002</v>
      </c>
      <c r="C9493">
        <v>-0.280553</v>
      </c>
      <c r="D9493">
        <v>-0.26769999999999999</v>
      </c>
      <c r="E9493">
        <v>-0.26762599999999998</v>
      </c>
      <c r="F9493">
        <v>-9.8218799999999995E-2</v>
      </c>
      <c r="G9493">
        <v>-9.8210199999999997E-2</v>
      </c>
    </row>
    <row r="9494" spans="1:7">
      <c r="A9494" s="2">
        <v>18.972000000000001</v>
      </c>
      <c r="B9494">
        <v>-0.28051700000000002</v>
      </c>
      <c r="C9494">
        <v>-0.28054499999999999</v>
      </c>
      <c r="D9494">
        <v>-0.26770899999999997</v>
      </c>
      <c r="E9494">
        <v>-0.26763399999999998</v>
      </c>
      <c r="F9494">
        <v>-9.8271499999999998E-2</v>
      </c>
      <c r="G9494">
        <v>-9.8263000000000003E-2</v>
      </c>
    </row>
    <row r="9495" spans="1:7">
      <c r="A9495" s="2">
        <v>18.974</v>
      </c>
      <c r="B9495">
        <v>-0.28050900000000001</v>
      </c>
      <c r="C9495">
        <v>-0.28053699999999998</v>
      </c>
      <c r="D9495">
        <v>-0.26771699999999998</v>
      </c>
      <c r="E9495">
        <v>-0.26764300000000002</v>
      </c>
      <c r="F9495">
        <v>-9.8324300000000003E-2</v>
      </c>
      <c r="G9495">
        <v>-9.8315799999999995E-2</v>
      </c>
    </row>
    <row r="9496" spans="1:7">
      <c r="A9496" s="2">
        <v>18.975999999999999</v>
      </c>
      <c r="B9496">
        <v>-0.280501</v>
      </c>
      <c r="C9496">
        <v>-0.280528</v>
      </c>
      <c r="D9496">
        <v>-0.26772499999999999</v>
      </c>
      <c r="E9496">
        <v>-0.26765099999999997</v>
      </c>
      <c r="F9496">
        <v>-9.8377199999999998E-2</v>
      </c>
      <c r="G9496">
        <v>-9.8368399999999995E-2</v>
      </c>
    </row>
    <row r="9497" spans="1:7">
      <c r="A9497" s="2">
        <v>18.978000000000002</v>
      </c>
      <c r="B9497">
        <v>-0.28049299999999999</v>
      </c>
      <c r="C9497">
        <v>-0.28051999999999999</v>
      </c>
      <c r="D9497">
        <v>-0.267733</v>
      </c>
      <c r="E9497">
        <v>-0.26765899999999998</v>
      </c>
      <c r="F9497">
        <v>-9.8430000000000004E-2</v>
      </c>
      <c r="G9497">
        <v>-9.84212E-2</v>
      </c>
    </row>
    <row r="9498" spans="1:7">
      <c r="A9498" s="2">
        <v>18.98</v>
      </c>
      <c r="B9498">
        <v>-0.28048499999999998</v>
      </c>
      <c r="C9498">
        <v>-0.28051199999999998</v>
      </c>
      <c r="D9498">
        <v>-0.26774100000000001</v>
      </c>
      <c r="E9498">
        <v>-0.26766699999999999</v>
      </c>
      <c r="F9498">
        <v>-9.8482799999999995E-2</v>
      </c>
      <c r="G9498">
        <v>-9.8473900000000003E-2</v>
      </c>
    </row>
    <row r="9499" spans="1:7">
      <c r="A9499" s="2">
        <v>18.981999999999999</v>
      </c>
      <c r="B9499">
        <v>-0.28047699999999998</v>
      </c>
      <c r="C9499">
        <v>-0.28050399999999998</v>
      </c>
      <c r="D9499">
        <v>-0.26774999999999999</v>
      </c>
      <c r="E9499">
        <v>-0.267675</v>
      </c>
      <c r="F9499">
        <v>-9.8535700000000004E-2</v>
      </c>
      <c r="G9499">
        <v>-9.8526600000000006E-2</v>
      </c>
    </row>
    <row r="9500" spans="1:7">
      <c r="A9500" s="2">
        <v>18.984000000000002</v>
      </c>
      <c r="B9500">
        <v>-0.280468</v>
      </c>
      <c r="C9500">
        <v>-0.28049600000000002</v>
      </c>
      <c r="D9500">
        <v>-0.267758</v>
      </c>
      <c r="E9500">
        <v>-0.267683</v>
      </c>
      <c r="F9500">
        <v>-9.8588599999999998E-2</v>
      </c>
      <c r="G9500">
        <v>-9.8579399999999998E-2</v>
      </c>
    </row>
    <row r="9501" spans="1:7">
      <c r="A9501" s="2">
        <v>18.986000000000001</v>
      </c>
      <c r="B9501">
        <v>-0.28045999999999999</v>
      </c>
      <c r="C9501">
        <v>-0.28048800000000002</v>
      </c>
      <c r="D9501">
        <v>-0.267766</v>
      </c>
      <c r="E9501">
        <v>-0.26769100000000001</v>
      </c>
      <c r="F9501">
        <v>-9.8641400000000004E-2</v>
      </c>
      <c r="G9501">
        <v>-9.8631999999999997E-2</v>
      </c>
    </row>
    <row r="9502" spans="1:7">
      <c r="A9502" s="2">
        <v>18.988</v>
      </c>
      <c r="B9502">
        <v>-0.28045199999999998</v>
      </c>
      <c r="C9502">
        <v>-0.28048000000000001</v>
      </c>
      <c r="D9502">
        <v>-0.26777400000000001</v>
      </c>
      <c r="E9502">
        <v>-0.26769900000000002</v>
      </c>
      <c r="F9502">
        <v>-9.8694299999999999E-2</v>
      </c>
      <c r="G9502">
        <v>-9.8684900000000006E-2</v>
      </c>
    </row>
    <row r="9503" spans="1:7">
      <c r="A9503" s="2">
        <v>18.989999999999998</v>
      </c>
      <c r="B9503">
        <v>-0.28044400000000003</v>
      </c>
      <c r="C9503">
        <v>-0.280472</v>
      </c>
      <c r="D9503">
        <v>-0.26778200000000002</v>
      </c>
      <c r="E9503">
        <v>-0.267708</v>
      </c>
      <c r="F9503">
        <v>-9.8747199999999993E-2</v>
      </c>
      <c r="G9503">
        <v>-9.8737900000000003E-2</v>
      </c>
    </row>
    <row r="9504" spans="1:7">
      <c r="A9504" s="2">
        <v>18.992000000000001</v>
      </c>
      <c r="B9504">
        <v>-0.28043600000000002</v>
      </c>
      <c r="C9504">
        <v>-0.28046399999999999</v>
      </c>
      <c r="D9504">
        <v>-0.26778999999999997</v>
      </c>
      <c r="E9504">
        <v>-0.26771600000000001</v>
      </c>
      <c r="F9504">
        <v>-9.8799999999999999E-2</v>
      </c>
      <c r="G9504">
        <v>-9.8790799999999998E-2</v>
      </c>
    </row>
    <row r="9505" spans="1:7">
      <c r="A9505" s="2">
        <v>18.994</v>
      </c>
      <c r="B9505">
        <v>-0.28042800000000001</v>
      </c>
      <c r="C9505">
        <v>-0.28045599999999998</v>
      </c>
      <c r="D9505">
        <v>-0.26779799999999998</v>
      </c>
      <c r="E9505">
        <v>-0.26772400000000002</v>
      </c>
      <c r="F9505">
        <v>-9.8852800000000005E-2</v>
      </c>
      <c r="G9505">
        <v>-9.8843600000000004E-2</v>
      </c>
    </row>
    <row r="9506" spans="1:7">
      <c r="A9506" s="2">
        <v>18.995999999999999</v>
      </c>
      <c r="B9506">
        <v>-0.28042</v>
      </c>
      <c r="C9506">
        <v>-0.28044799999999998</v>
      </c>
      <c r="D9506">
        <v>-0.26780599999999999</v>
      </c>
      <c r="E9506">
        <v>-0.26773200000000003</v>
      </c>
      <c r="F9506">
        <v>-9.8905599999999996E-2</v>
      </c>
      <c r="G9506">
        <v>-9.8896300000000006E-2</v>
      </c>
    </row>
    <row r="9507" spans="1:7">
      <c r="A9507" s="2">
        <v>18.998000000000001</v>
      </c>
      <c r="B9507">
        <v>-0.28041199999999999</v>
      </c>
      <c r="C9507">
        <v>-0.28044000000000002</v>
      </c>
      <c r="D9507">
        <v>-0.26781300000000002</v>
      </c>
      <c r="E9507">
        <v>-0.26773999999999998</v>
      </c>
      <c r="F9507">
        <v>-9.8958400000000002E-2</v>
      </c>
      <c r="G9507">
        <v>-9.8948999999999995E-2</v>
      </c>
    </row>
    <row r="9508" spans="1:7">
      <c r="A9508" s="2">
        <v>19</v>
      </c>
      <c r="B9508">
        <v>-0.28040399999999999</v>
      </c>
      <c r="C9508">
        <v>-0.28043200000000001</v>
      </c>
      <c r="D9508">
        <v>-0.26782099999999998</v>
      </c>
      <c r="E9508">
        <v>-0.26774799999999999</v>
      </c>
      <c r="F9508">
        <v>-9.9011100000000005E-2</v>
      </c>
      <c r="G9508">
        <v>-9.9001800000000001E-2</v>
      </c>
    </row>
    <row r="9509" spans="1:7">
      <c r="A9509" s="2">
        <v>19.001999999999999</v>
      </c>
      <c r="B9509">
        <v>-0.28039599999999998</v>
      </c>
      <c r="C9509">
        <v>-0.28042400000000001</v>
      </c>
      <c r="D9509">
        <v>-0.26783000000000001</v>
      </c>
      <c r="E9509">
        <v>-0.26775500000000002</v>
      </c>
      <c r="F9509">
        <v>-9.9064100000000002E-2</v>
      </c>
      <c r="G9509">
        <v>-9.9054400000000001E-2</v>
      </c>
    </row>
    <row r="9510" spans="1:7">
      <c r="A9510" s="2">
        <v>19.004000000000001</v>
      </c>
      <c r="B9510">
        <v>-0.28038800000000003</v>
      </c>
      <c r="C9510">
        <v>-0.280416</v>
      </c>
      <c r="D9510">
        <v>-0.26783800000000002</v>
      </c>
      <c r="E9510">
        <v>-0.26776299999999997</v>
      </c>
      <c r="F9510">
        <v>-9.9116899999999994E-2</v>
      </c>
      <c r="G9510">
        <v>-9.9107100000000004E-2</v>
      </c>
    </row>
    <row r="9511" spans="1:7">
      <c r="A9511" s="2">
        <v>19.006</v>
      </c>
      <c r="B9511">
        <v>-0.28038000000000002</v>
      </c>
      <c r="C9511">
        <v>-0.28040799999999999</v>
      </c>
      <c r="D9511">
        <v>-0.26784599999999997</v>
      </c>
      <c r="E9511">
        <v>-0.26777099999999998</v>
      </c>
      <c r="F9511">
        <v>-9.9169900000000005E-2</v>
      </c>
      <c r="G9511">
        <v>-9.9159899999999995E-2</v>
      </c>
    </row>
    <row r="9512" spans="1:7">
      <c r="A9512" s="2">
        <v>19.007999999999999</v>
      </c>
      <c r="B9512">
        <v>-0.28037200000000001</v>
      </c>
      <c r="C9512">
        <v>-0.28039999999999998</v>
      </c>
      <c r="D9512">
        <v>-0.26785399999999998</v>
      </c>
      <c r="E9512">
        <v>-0.26778000000000002</v>
      </c>
      <c r="F9512">
        <v>-9.92228E-2</v>
      </c>
      <c r="G9512">
        <v>-9.9212900000000007E-2</v>
      </c>
    </row>
    <row r="9513" spans="1:7">
      <c r="A9513" s="2">
        <v>19.010000000000002</v>
      </c>
      <c r="B9513">
        <v>-0.28036499999999998</v>
      </c>
      <c r="C9513">
        <v>-0.280393</v>
      </c>
      <c r="D9513">
        <v>-0.26786300000000002</v>
      </c>
      <c r="E9513">
        <v>-0.267789</v>
      </c>
      <c r="F9513">
        <v>-9.9275799999999997E-2</v>
      </c>
      <c r="G9513">
        <v>-9.9265800000000001E-2</v>
      </c>
    </row>
    <row r="9514" spans="1:7">
      <c r="A9514" s="2">
        <v>19.012</v>
      </c>
      <c r="B9514">
        <v>-0.280358</v>
      </c>
      <c r="C9514">
        <v>-0.28038600000000002</v>
      </c>
      <c r="D9514">
        <v>-0.26787100000000003</v>
      </c>
      <c r="E9514">
        <v>-0.26779999999999998</v>
      </c>
      <c r="F9514">
        <v>-9.9328700000000006E-2</v>
      </c>
      <c r="G9514">
        <v>-9.9319099999999993E-2</v>
      </c>
    </row>
    <row r="9515" spans="1:7">
      <c r="A9515" s="2">
        <v>19.013999999999999</v>
      </c>
      <c r="B9515">
        <v>-0.28034799999999999</v>
      </c>
      <c r="C9515">
        <v>-0.28037699999999999</v>
      </c>
      <c r="D9515">
        <v>-0.26787699999999998</v>
      </c>
      <c r="E9515">
        <v>-0.26780500000000002</v>
      </c>
      <c r="F9515">
        <v>-9.9380800000000005E-2</v>
      </c>
      <c r="G9515">
        <v>-9.9371699999999993E-2</v>
      </c>
    </row>
    <row r="9516" spans="1:7">
      <c r="A9516" s="2">
        <v>19.015999999999998</v>
      </c>
      <c r="B9516">
        <v>-0.28033799999999998</v>
      </c>
      <c r="C9516">
        <v>-0.280366</v>
      </c>
      <c r="D9516">
        <v>-0.26788099999999998</v>
      </c>
      <c r="E9516">
        <v>-0.26780900000000002</v>
      </c>
      <c r="F9516">
        <v>-9.9433499999999994E-2</v>
      </c>
      <c r="G9516">
        <v>-9.9423700000000004E-2</v>
      </c>
    </row>
    <row r="9517" spans="1:7">
      <c r="A9517" s="2">
        <v>19.018000000000001</v>
      </c>
      <c r="B9517">
        <v>-0.28032899999999999</v>
      </c>
      <c r="C9517">
        <v>-0.280358</v>
      </c>
      <c r="D9517">
        <v>-0.26788800000000001</v>
      </c>
      <c r="E9517">
        <v>-0.26781700000000003</v>
      </c>
      <c r="F9517">
        <v>-9.9485799999999999E-2</v>
      </c>
      <c r="G9517">
        <v>-9.9475900000000006E-2</v>
      </c>
    </row>
    <row r="9518" spans="1:7">
      <c r="A9518" s="2">
        <v>19.02</v>
      </c>
      <c r="B9518">
        <v>-0.28032200000000002</v>
      </c>
      <c r="C9518">
        <v>-0.28034999999999999</v>
      </c>
      <c r="D9518">
        <v>-0.26789600000000002</v>
      </c>
      <c r="E9518">
        <v>-0.26782400000000001</v>
      </c>
      <c r="F9518">
        <v>-9.9538699999999994E-2</v>
      </c>
      <c r="G9518">
        <v>-9.9528800000000001E-2</v>
      </c>
    </row>
    <row r="9519" spans="1:7">
      <c r="A9519" s="2">
        <v>19.021999999999998</v>
      </c>
      <c r="B9519">
        <v>-0.28031400000000001</v>
      </c>
      <c r="C9519">
        <v>-0.28034199999999998</v>
      </c>
      <c r="D9519">
        <v>-0.26790399999999998</v>
      </c>
      <c r="E9519">
        <v>-0.26783200000000001</v>
      </c>
      <c r="F9519">
        <v>-9.9591600000000002E-2</v>
      </c>
      <c r="G9519">
        <v>-9.9581299999999998E-2</v>
      </c>
    </row>
    <row r="9520" spans="1:7">
      <c r="A9520" s="2">
        <v>19.024000000000001</v>
      </c>
      <c r="B9520">
        <v>-0.280306</v>
      </c>
      <c r="C9520">
        <v>-0.28033400000000003</v>
      </c>
      <c r="D9520">
        <v>-0.26791199999999998</v>
      </c>
      <c r="E9520">
        <v>-0.26783899999999999</v>
      </c>
      <c r="F9520">
        <v>-9.9644399999999994E-2</v>
      </c>
      <c r="G9520">
        <v>-9.9634E-2</v>
      </c>
    </row>
    <row r="9521" spans="1:7">
      <c r="A9521" s="2">
        <v>19.026</v>
      </c>
      <c r="B9521">
        <v>-0.28029799999999999</v>
      </c>
      <c r="C9521">
        <v>-0.28032600000000002</v>
      </c>
      <c r="D9521">
        <v>-0.26791999999999999</v>
      </c>
      <c r="E9521">
        <v>-0.267847</v>
      </c>
      <c r="F9521">
        <v>-9.9697300000000003E-2</v>
      </c>
      <c r="G9521">
        <v>-9.9686499999999997E-2</v>
      </c>
    </row>
    <row r="9522" spans="1:7">
      <c r="A9522" s="2">
        <v>19.027999999999999</v>
      </c>
      <c r="B9522">
        <v>-0.28028999999999998</v>
      </c>
      <c r="C9522">
        <v>-0.28031800000000001</v>
      </c>
      <c r="D9522">
        <v>-0.267928</v>
      </c>
      <c r="E9522">
        <v>-0.26785399999999998</v>
      </c>
      <c r="F9522">
        <v>-9.9750000000000005E-2</v>
      </c>
      <c r="G9522">
        <v>-9.9739099999999997E-2</v>
      </c>
    </row>
    <row r="9523" spans="1:7">
      <c r="A9523" s="2">
        <v>19.03</v>
      </c>
      <c r="B9523">
        <v>-0.28028199999999998</v>
      </c>
      <c r="C9523">
        <v>-0.28031</v>
      </c>
      <c r="D9523">
        <v>-0.26793499999999998</v>
      </c>
      <c r="E9523">
        <v>-0.26786199999999999</v>
      </c>
      <c r="F9523">
        <v>-9.9802600000000005E-2</v>
      </c>
      <c r="G9523">
        <v>-9.9791699999999997E-2</v>
      </c>
    </row>
    <row r="9524" spans="1:7">
      <c r="A9524" s="2">
        <v>19.032</v>
      </c>
      <c r="B9524">
        <v>-0.28027400000000002</v>
      </c>
      <c r="C9524">
        <v>-0.280302</v>
      </c>
      <c r="D9524">
        <v>-0.26794299999999999</v>
      </c>
      <c r="E9524">
        <v>-0.26786900000000002</v>
      </c>
      <c r="F9524">
        <v>-9.9855299999999994E-2</v>
      </c>
      <c r="G9524">
        <v>-9.9844199999999994E-2</v>
      </c>
    </row>
    <row r="9525" spans="1:7">
      <c r="A9525" s="2">
        <v>19.033999999999999</v>
      </c>
      <c r="B9525">
        <v>-0.28026600000000002</v>
      </c>
      <c r="C9525">
        <v>-0.28029399999999999</v>
      </c>
      <c r="D9525">
        <v>-0.26795099999999999</v>
      </c>
      <c r="E9525">
        <v>-0.267876</v>
      </c>
      <c r="F9525">
        <v>-9.99081E-2</v>
      </c>
      <c r="G9525">
        <v>-9.9896799999999994E-2</v>
      </c>
    </row>
    <row r="9526" spans="1:7">
      <c r="A9526" s="2">
        <v>19.036000000000001</v>
      </c>
      <c r="B9526">
        <v>-0.28025800000000001</v>
      </c>
      <c r="C9526">
        <v>-0.28028599999999998</v>
      </c>
      <c r="D9526">
        <v>-0.26795799999999997</v>
      </c>
      <c r="E9526">
        <v>-0.26788400000000001</v>
      </c>
      <c r="F9526">
        <v>-9.9960800000000002E-2</v>
      </c>
      <c r="G9526">
        <v>-9.9949399999999994E-2</v>
      </c>
    </row>
    <row r="9527" spans="1:7">
      <c r="A9527" s="2">
        <v>19.038</v>
      </c>
      <c r="B9527">
        <v>-0.28025</v>
      </c>
      <c r="C9527">
        <v>-0.28027800000000003</v>
      </c>
      <c r="D9527">
        <v>-0.26796599999999998</v>
      </c>
      <c r="E9527">
        <v>-0.26789099999999999</v>
      </c>
      <c r="F9527">
        <v>-0.10001400000000001</v>
      </c>
      <c r="G9527">
        <v>-0.10000199999999999</v>
      </c>
    </row>
    <row r="9528" spans="1:7">
      <c r="A9528" s="2">
        <v>19.04</v>
      </c>
      <c r="B9528">
        <v>-0.28024199999999999</v>
      </c>
      <c r="C9528">
        <v>-0.28027000000000002</v>
      </c>
      <c r="D9528">
        <v>-0.26797399999999999</v>
      </c>
      <c r="E9528">
        <v>-0.267899</v>
      </c>
      <c r="F9528">
        <v>-0.100066</v>
      </c>
      <c r="G9528">
        <v>-0.100054</v>
      </c>
    </row>
    <row r="9529" spans="1:7">
      <c r="A9529" s="2">
        <v>19.042000000000002</v>
      </c>
      <c r="B9529">
        <v>-0.28023399999999998</v>
      </c>
      <c r="C9529">
        <v>-0.28026200000000001</v>
      </c>
      <c r="D9529">
        <v>-0.26798100000000002</v>
      </c>
      <c r="E9529">
        <v>-0.26790599999999998</v>
      </c>
      <c r="F9529">
        <v>-0.100119</v>
      </c>
      <c r="G9529">
        <v>-0.100107</v>
      </c>
    </row>
    <row r="9530" spans="1:7">
      <c r="A9530" s="2">
        <v>19.044</v>
      </c>
      <c r="B9530">
        <v>-0.28022599999999998</v>
      </c>
      <c r="C9530">
        <v>-0.280254</v>
      </c>
      <c r="D9530">
        <v>-0.26798899999999998</v>
      </c>
      <c r="E9530">
        <v>-0.26791399999999999</v>
      </c>
      <c r="F9530">
        <v>-0.100171</v>
      </c>
      <c r="G9530">
        <v>-0.100159</v>
      </c>
    </row>
    <row r="9531" spans="1:7">
      <c r="A9531" s="2">
        <v>19.045999999999999</v>
      </c>
      <c r="B9531">
        <v>-0.28021800000000002</v>
      </c>
      <c r="C9531">
        <v>-0.280246</v>
      </c>
      <c r="D9531">
        <v>-0.26799600000000001</v>
      </c>
      <c r="E9531">
        <v>-0.26792100000000002</v>
      </c>
      <c r="F9531">
        <v>-0.10022399999999999</v>
      </c>
      <c r="G9531">
        <v>-0.100212</v>
      </c>
    </row>
    <row r="9532" spans="1:7">
      <c r="A9532" s="2">
        <v>19.047999999999998</v>
      </c>
      <c r="B9532">
        <v>-0.28021000000000001</v>
      </c>
      <c r="C9532">
        <v>-0.28023799999999999</v>
      </c>
      <c r="D9532">
        <v>-0.26800299999999999</v>
      </c>
      <c r="E9532">
        <v>-0.26792899999999997</v>
      </c>
      <c r="F9532">
        <v>-0.10027700000000001</v>
      </c>
      <c r="G9532">
        <v>-0.10026400000000001</v>
      </c>
    </row>
    <row r="9533" spans="1:7">
      <c r="A9533" s="2">
        <v>19.05</v>
      </c>
      <c r="B9533">
        <v>-0.28020299999999998</v>
      </c>
      <c r="C9533">
        <v>-0.28022999999999998</v>
      </c>
      <c r="D9533">
        <v>-0.268011</v>
      </c>
      <c r="E9533">
        <v>-0.26793600000000001</v>
      </c>
      <c r="F9533">
        <v>-0.100329</v>
      </c>
      <c r="G9533">
        <v>-0.100317</v>
      </c>
    </row>
    <row r="9534" spans="1:7">
      <c r="A9534" s="2">
        <v>19.052</v>
      </c>
      <c r="B9534">
        <v>-0.28019500000000003</v>
      </c>
      <c r="C9534">
        <v>-0.28022200000000003</v>
      </c>
      <c r="D9534">
        <v>-0.26801900000000001</v>
      </c>
      <c r="E9534">
        <v>-0.26794400000000002</v>
      </c>
      <c r="F9534">
        <v>-0.100382</v>
      </c>
      <c r="G9534">
        <v>-0.100369</v>
      </c>
    </row>
    <row r="9535" spans="1:7">
      <c r="A9535" s="2">
        <v>19.053999999999998</v>
      </c>
      <c r="B9535">
        <v>-0.28018799999999999</v>
      </c>
      <c r="C9535">
        <v>-0.28021499999999999</v>
      </c>
      <c r="D9535">
        <v>-0.26802700000000002</v>
      </c>
      <c r="E9535">
        <v>-0.267953</v>
      </c>
      <c r="F9535">
        <v>-0.100434</v>
      </c>
      <c r="G9535">
        <v>-0.100421</v>
      </c>
    </row>
    <row r="9536" spans="1:7">
      <c r="A9536" s="2">
        <v>19.056000000000001</v>
      </c>
      <c r="B9536">
        <v>-0.28017999999999998</v>
      </c>
      <c r="C9536">
        <v>-0.28020800000000001</v>
      </c>
      <c r="D9536">
        <v>-0.26803500000000002</v>
      </c>
      <c r="E9536">
        <v>-0.26796300000000001</v>
      </c>
      <c r="F9536">
        <v>-0.10048700000000001</v>
      </c>
      <c r="G9536">
        <v>-0.10047300000000001</v>
      </c>
    </row>
    <row r="9537" spans="1:7">
      <c r="A9537" s="2">
        <v>19.058</v>
      </c>
      <c r="B9537">
        <v>-0.28017199999999998</v>
      </c>
      <c r="C9537">
        <v>-0.28019899999999998</v>
      </c>
      <c r="D9537">
        <v>-0.268042</v>
      </c>
      <c r="E9537">
        <v>-0.26796500000000001</v>
      </c>
      <c r="F9537">
        <v>-0.10054</v>
      </c>
      <c r="G9537">
        <v>-0.10052800000000001</v>
      </c>
    </row>
    <row r="9538" spans="1:7">
      <c r="A9538" s="2">
        <v>19.059999999999999</v>
      </c>
      <c r="B9538">
        <v>-0.280163</v>
      </c>
      <c r="C9538">
        <v>-0.28019100000000002</v>
      </c>
      <c r="D9538">
        <v>-0.26805000000000001</v>
      </c>
      <c r="E9538">
        <v>-0.26796999999999999</v>
      </c>
      <c r="F9538">
        <v>-0.100593</v>
      </c>
      <c r="G9538">
        <v>-0.100582</v>
      </c>
    </row>
    <row r="9539" spans="1:7">
      <c r="A9539" s="2">
        <v>19.062000000000001</v>
      </c>
      <c r="B9539">
        <v>-0.28015600000000002</v>
      </c>
      <c r="C9539">
        <v>-0.28018399999999999</v>
      </c>
      <c r="D9539">
        <v>-0.26806000000000002</v>
      </c>
      <c r="E9539">
        <v>-0.26797799999999999</v>
      </c>
      <c r="F9539">
        <v>-0.100646</v>
      </c>
      <c r="G9539">
        <v>-0.100635</v>
      </c>
    </row>
    <row r="9540" spans="1:7">
      <c r="A9540" s="2">
        <v>19.064</v>
      </c>
      <c r="B9540">
        <v>-0.28014499999999998</v>
      </c>
      <c r="C9540">
        <v>-0.28017300000000001</v>
      </c>
      <c r="D9540">
        <v>-0.26805899999999999</v>
      </c>
      <c r="E9540">
        <v>-0.26798100000000002</v>
      </c>
      <c r="F9540">
        <v>-0.100698</v>
      </c>
      <c r="G9540">
        <v>-0.100686</v>
      </c>
    </row>
    <row r="9541" spans="1:7">
      <c r="A9541" s="2">
        <v>19.065999999999999</v>
      </c>
      <c r="B9541">
        <v>-0.28013500000000002</v>
      </c>
      <c r="C9541">
        <v>-0.280163</v>
      </c>
      <c r="D9541">
        <v>-0.26806000000000002</v>
      </c>
      <c r="E9541">
        <v>-0.26798699999999998</v>
      </c>
      <c r="F9541">
        <v>-0.10075099999999999</v>
      </c>
      <c r="G9541">
        <v>-0.10073799999999999</v>
      </c>
    </row>
    <row r="9542" spans="1:7">
      <c r="A9542" s="2">
        <v>19.068000000000001</v>
      </c>
      <c r="B9542">
        <v>-0.28012700000000001</v>
      </c>
      <c r="C9542">
        <v>-0.28015499999999999</v>
      </c>
      <c r="D9542">
        <v>-0.268067</v>
      </c>
      <c r="E9542">
        <v>-0.26799400000000001</v>
      </c>
      <c r="F9542">
        <v>-0.100803</v>
      </c>
      <c r="G9542">
        <v>-0.10079</v>
      </c>
    </row>
    <row r="9543" spans="1:7">
      <c r="A9543" s="2">
        <v>19.07</v>
      </c>
      <c r="B9543">
        <v>-0.28011999999999998</v>
      </c>
      <c r="C9543">
        <v>-0.28014800000000001</v>
      </c>
      <c r="D9543">
        <v>-0.26807500000000001</v>
      </c>
      <c r="E9543">
        <v>-0.26800200000000002</v>
      </c>
      <c r="F9543">
        <v>-0.100856</v>
      </c>
      <c r="G9543">
        <v>-0.100843</v>
      </c>
    </row>
    <row r="9544" spans="1:7">
      <c r="A9544" s="2">
        <v>19.071999999999999</v>
      </c>
      <c r="B9544">
        <v>-0.28011200000000003</v>
      </c>
      <c r="C9544">
        <v>-0.28014</v>
      </c>
      <c r="D9544">
        <v>-0.26808300000000002</v>
      </c>
      <c r="E9544">
        <v>-0.26801000000000003</v>
      </c>
      <c r="F9544">
        <v>-0.100908</v>
      </c>
      <c r="G9544">
        <v>-0.100895</v>
      </c>
    </row>
    <row r="9545" spans="1:7">
      <c r="A9545" s="2">
        <v>19.074000000000002</v>
      </c>
      <c r="B9545">
        <v>-0.28010499999999999</v>
      </c>
      <c r="C9545">
        <v>-0.28013300000000002</v>
      </c>
      <c r="D9545">
        <v>-0.268092</v>
      </c>
      <c r="E9545">
        <v>-0.26801799999999998</v>
      </c>
      <c r="F9545">
        <v>-0.10095999999999999</v>
      </c>
      <c r="G9545">
        <v>-0.10094599999999999</v>
      </c>
    </row>
    <row r="9546" spans="1:7">
      <c r="A9546" s="2">
        <v>19.076000000000001</v>
      </c>
      <c r="B9546">
        <v>-0.28009899999999999</v>
      </c>
      <c r="C9546">
        <v>-0.28012700000000001</v>
      </c>
      <c r="D9546">
        <v>-0.26810200000000001</v>
      </c>
      <c r="E9546">
        <v>-0.26802799999999999</v>
      </c>
      <c r="F9546">
        <v>-0.10101300000000001</v>
      </c>
      <c r="G9546">
        <v>-0.100997</v>
      </c>
    </row>
    <row r="9547" spans="1:7">
      <c r="A9547" s="2">
        <v>19.077999999999999</v>
      </c>
      <c r="B9547">
        <v>-0.28008899999999998</v>
      </c>
      <c r="C9547">
        <v>-0.280117</v>
      </c>
      <c r="D9547">
        <v>-0.26810699999999998</v>
      </c>
      <c r="E9547">
        <v>-0.26803100000000002</v>
      </c>
      <c r="F9547">
        <v>-0.101064</v>
      </c>
      <c r="G9547">
        <v>-0.101053</v>
      </c>
    </row>
    <row r="9548" spans="1:7">
      <c r="A9548" s="2">
        <v>19.079999999999998</v>
      </c>
      <c r="B9548">
        <v>-0.28008100000000002</v>
      </c>
      <c r="C9548">
        <v>-0.280109</v>
      </c>
      <c r="D9548">
        <v>-0.26811299999999999</v>
      </c>
      <c r="E9548">
        <v>-0.26803700000000003</v>
      </c>
      <c r="F9548">
        <v>-0.101116</v>
      </c>
      <c r="G9548">
        <v>-0.101105</v>
      </c>
    </row>
    <row r="9549" spans="1:7">
      <c r="A9549" s="2">
        <v>19.082000000000001</v>
      </c>
      <c r="B9549">
        <v>-0.28007100000000001</v>
      </c>
      <c r="C9549">
        <v>-0.28009899999999999</v>
      </c>
      <c r="D9549">
        <v>-0.26811600000000002</v>
      </c>
      <c r="E9549">
        <v>-0.26804099999999997</v>
      </c>
      <c r="F9549">
        <v>-0.101172</v>
      </c>
      <c r="G9549">
        <v>-0.101158</v>
      </c>
    </row>
    <row r="9550" spans="1:7">
      <c r="A9550" s="2">
        <v>19.084</v>
      </c>
      <c r="B9550">
        <v>-0.28006300000000001</v>
      </c>
      <c r="C9550">
        <v>-0.28009099999999998</v>
      </c>
      <c r="D9550">
        <v>-0.268123</v>
      </c>
      <c r="E9550">
        <v>-0.26804800000000001</v>
      </c>
      <c r="F9550">
        <v>-0.10122399999999999</v>
      </c>
      <c r="G9550">
        <v>-0.10120999999999999</v>
      </c>
    </row>
    <row r="9551" spans="1:7">
      <c r="A9551" s="2">
        <v>19.085999999999999</v>
      </c>
      <c r="B9551">
        <v>-0.280055</v>
      </c>
      <c r="C9551">
        <v>-0.28008300000000003</v>
      </c>
      <c r="D9551">
        <v>-0.26812999999999998</v>
      </c>
      <c r="E9551">
        <v>-0.26805499999999999</v>
      </c>
      <c r="F9551">
        <v>-0.101276</v>
      </c>
      <c r="G9551">
        <v>-0.101262</v>
      </c>
    </row>
    <row r="9552" spans="1:7">
      <c r="A9552" s="2">
        <v>19.088000000000001</v>
      </c>
      <c r="B9552">
        <v>-0.28004699999999999</v>
      </c>
      <c r="C9552">
        <v>-0.28007500000000002</v>
      </c>
      <c r="D9552">
        <v>-0.26813700000000001</v>
      </c>
      <c r="E9552">
        <v>-0.26806200000000002</v>
      </c>
      <c r="F9552">
        <v>-0.101329</v>
      </c>
      <c r="G9552">
        <v>-0.101314</v>
      </c>
    </row>
    <row r="9553" spans="1:7">
      <c r="A9553" s="2">
        <v>19.09</v>
      </c>
      <c r="B9553">
        <v>-0.28003899999999998</v>
      </c>
      <c r="C9553">
        <v>-0.28006700000000001</v>
      </c>
      <c r="D9553">
        <v>-0.26814399999999999</v>
      </c>
      <c r="E9553">
        <v>-0.26806999999999997</v>
      </c>
      <c r="F9553">
        <v>-0.101381</v>
      </c>
      <c r="G9553">
        <v>-0.101367</v>
      </c>
    </row>
    <row r="9554" spans="1:7">
      <c r="A9554" s="2">
        <v>19.091999999999999</v>
      </c>
      <c r="B9554">
        <v>-0.280032</v>
      </c>
      <c r="C9554">
        <v>-0.28005999999999998</v>
      </c>
      <c r="D9554">
        <v>-0.26815099999999997</v>
      </c>
      <c r="E9554">
        <v>-0.26807700000000001</v>
      </c>
      <c r="F9554">
        <v>-0.101433</v>
      </c>
      <c r="G9554">
        <v>-0.101419</v>
      </c>
    </row>
    <row r="9555" spans="1:7">
      <c r="A9555" s="2">
        <v>19.094000000000001</v>
      </c>
      <c r="B9555">
        <v>-0.280024</v>
      </c>
      <c r="C9555">
        <v>-0.28005200000000002</v>
      </c>
      <c r="D9555">
        <v>-0.26815699999999998</v>
      </c>
      <c r="E9555">
        <v>-0.26808399999999999</v>
      </c>
      <c r="F9555">
        <v>-0.10148600000000001</v>
      </c>
      <c r="G9555">
        <v>-0.10147200000000001</v>
      </c>
    </row>
    <row r="9556" spans="1:7">
      <c r="A9556" s="2">
        <v>19.096</v>
      </c>
      <c r="B9556">
        <v>-0.28001599999999999</v>
      </c>
      <c r="C9556">
        <v>-0.28004400000000002</v>
      </c>
      <c r="D9556">
        <v>-0.26816400000000001</v>
      </c>
      <c r="E9556">
        <v>-0.26809100000000002</v>
      </c>
      <c r="F9556">
        <v>-0.101538</v>
      </c>
      <c r="G9556">
        <v>-0.101524</v>
      </c>
    </row>
    <row r="9557" spans="1:7">
      <c r="A9557" s="2">
        <v>19.097999999999999</v>
      </c>
      <c r="B9557">
        <v>-0.28000799999999998</v>
      </c>
      <c r="C9557">
        <v>-0.28003600000000001</v>
      </c>
      <c r="D9557">
        <v>-0.26817099999999999</v>
      </c>
      <c r="E9557">
        <v>-0.268098</v>
      </c>
      <c r="F9557">
        <v>-0.10159</v>
      </c>
      <c r="G9557">
        <v>-0.101576</v>
      </c>
    </row>
    <row r="9558" spans="1:7">
      <c r="A9558" s="2">
        <v>19.100000000000001</v>
      </c>
      <c r="B9558">
        <v>-0.28000000000000003</v>
      </c>
      <c r="C9558">
        <v>-0.280028</v>
      </c>
      <c r="D9558">
        <v>-0.26817800000000003</v>
      </c>
      <c r="E9558">
        <v>-0.26810499999999998</v>
      </c>
      <c r="F9558">
        <v>-0.101643</v>
      </c>
      <c r="G9558">
        <v>-0.101628</v>
      </c>
    </row>
    <row r="9559" spans="1:7">
      <c r="A9559" s="2">
        <v>19.102</v>
      </c>
      <c r="B9559">
        <v>-0.27999200000000002</v>
      </c>
      <c r="C9559">
        <v>-0.28001999999999999</v>
      </c>
      <c r="D9559">
        <v>-0.26818399999999998</v>
      </c>
      <c r="E9559">
        <v>-0.26811099999999999</v>
      </c>
      <c r="F9559">
        <v>-0.10169499999999999</v>
      </c>
      <c r="G9559">
        <v>-0.10168099999999999</v>
      </c>
    </row>
    <row r="9560" spans="1:7">
      <c r="A9560" s="2">
        <v>19.103999999999999</v>
      </c>
      <c r="B9560">
        <v>-0.27998400000000001</v>
      </c>
      <c r="C9560">
        <v>-0.28001300000000001</v>
      </c>
      <c r="D9560">
        <v>-0.26819100000000001</v>
      </c>
      <c r="E9560">
        <v>-0.26811800000000002</v>
      </c>
      <c r="F9560">
        <v>-0.101747</v>
      </c>
      <c r="G9560">
        <v>-0.101733</v>
      </c>
    </row>
    <row r="9561" spans="1:7">
      <c r="A9561" s="2">
        <v>19.106000000000002</v>
      </c>
      <c r="B9561">
        <v>-0.27997699999999998</v>
      </c>
      <c r="C9561">
        <v>-0.280005</v>
      </c>
      <c r="D9561">
        <v>-0.26819799999999999</v>
      </c>
      <c r="E9561">
        <v>-0.26812399999999997</v>
      </c>
      <c r="F9561">
        <v>-0.1018</v>
      </c>
      <c r="G9561">
        <v>-0.101785</v>
      </c>
    </row>
    <row r="9562" spans="1:7">
      <c r="A9562" s="2">
        <v>19.108000000000001</v>
      </c>
      <c r="B9562">
        <v>-0.27996900000000002</v>
      </c>
      <c r="C9562">
        <v>-0.279997</v>
      </c>
      <c r="D9562">
        <v>-0.26820500000000003</v>
      </c>
      <c r="E9562">
        <v>-0.26813100000000001</v>
      </c>
      <c r="F9562">
        <v>-0.101852</v>
      </c>
      <c r="G9562">
        <v>-0.101837</v>
      </c>
    </row>
    <row r="9563" spans="1:7">
      <c r="A9563" s="2">
        <v>19.11</v>
      </c>
      <c r="B9563">
        <v>-0.27996100000000002</v>
      </c>
      <c r="C9563">
        <v>-0.27998899999999999</v>
      </c>
      <c r="D9563">
        <v>-0.26821099999999998</v>
      </c>
      <c r="E9563">
        <v>-0.26813799999999999</v>
      </c>
      <c r="F9563">
        <v>-0.10190399999999999</v>
      </c>
      <c r="G9563">
        <v>-0.10188999999999999</v>
      </c>
    </row>
    <row r="9564" spans="1:7">
      <c r="A9564" s="2">
        <v>19.111999999999998</v>
      </c>
      <c r="B9564">
        <v>-0.27995300000000001</v>
      </c>
      <c r="C9564">
        <v>-0.27998099999999998</v>
      </c>
      <c r="D9564">
        <v>-0.26821800000000001</v>
      </c>
      <c r="E9564">
        <v>-0.26814399999999999</v>
      </c>
      <c r="F9564">
        <v>-0.10195700000000001</v>
      </c>
      <c r="G9564">
        <v>-0.101942</v>
      </c>
    </row>
    <row r="9565" spans="1:7">
      <c r="A9565" s="2">
        <v>19.114000000000001</v>
      </c>
      <c r="B9565">
        <v>-0.279945</v>
      </c>
      <c r="C9565">
        <v>-0.27997300000000003</v>
      </c>
      <c r="D9565">
        <v>-0.26822400000000002</v>
      </c>
      <c r="E9565">
        <v>-0.26815099999999997</v>
      </c>
      <c r="F9565">
        <v>-0.102009</v>
      </c>
      <c r="G9565">
        <v>-0.101994</v>
      </c>
    </row>
    <row r="9566" spans="1:7">
      <c r="A9566" s="2">
        <v>19.116</v>
      </c>
      <c r="B9566">
        <v>-0.27993699999999999</v>
      </c>
      <c r="C9566">
        <v>-0.27996500000000002</v>
      </c>
      <c r="D9566">
        <v>-0.268231</v>
      </c>
      <c r="E9566">
        <v>-0.26815699999999998</v>
      </c>
      <c r="F9566">
        <v>-0.102061</v>
      </c>
      <c r="G9566">
        <v>-0.102046</v>
      </c>
    </row>
    <row r="9567" spans="1:7">
      <c r="A9567" s="2">
        <v>19.117999999999999</v>
      </c>
      <c r="B9567">
        <v>-0.27992899999999998</v>
      </c>
      <c r="C9567">
        <v>-0.27995700000000001</v>
      </c>
      <c r="D9567">
        <v>-0.268237</v>
      </c>
      <c r="E9567">
        <v>-0.26816400000000001</v>
      </c>
      <c r="F9567">
        <v>-0.102113</v>
      </c>
      <c r="G9567">
        <v>-0.10209799999999999</v>
      </c>
    </row>
    <row r="9568" spans="1:7">
      <c r="A9568" s="2">
        <v>19.12</v>
      </c>
      <c r="B9568">
        <v>-0.279922</v>
      </c>
      <c r="C9568">
        <v>-0.27994999999999998</v>
      </c>
      <c r="D9568">
        <v>-0.26824399999999998</v>
      </c>
      <c r="E9568">
        <v>-0.26817000000000002</v>
      </c>
      <c r="F9568">
        <v>-0.10216600000000001</v>
      </c>
      <c r="G9568">
        <v>-0.10215</v>
      </c>
    </row>
    <row r="9569" spans="1:7">
      <c r="A9569" s="2">
        <v>19.122</v>
      </c>
      <c r="B9569">
        <v>-0.279914</v>
      </c>
      <c r="C9569">
        <v>-0.27994200000000002</v>
      </c>
      <c r="D9569">
        <v>-0.26824999999999999</v>
      </c>
      <c r="E9569">
        <v>-0.268177</v>
      </c>
      <c r="F9569">
        <v>-0.102218</v>
      </c>
      <c r="G9569">
        <v>-0.102203</v>
      </c>
    </row>
    <row r="9570" spans="1:7">
      <c r="A9570" s="2">
        <v>19.123999999999999</v>
      </c>
      <c r="B9570">
        <v>-0.27990599999999999</v>
      </c>
      <c r="C9570">
        <v>-0.27993400000000002</v>
      </c>
      <c r="D9570">
        <v>-0.26825700000000002</v>
      </c>
      <c r="E9570">
        <v>-0.26818399999999998</v>
      </c>
      <c r="F9570">
        <v>-0.10227</v>
      </c>
      <c r="G9570">
        <v>-0.102255</v>
      </c>
    </row>
    <row r="9571" spans="1:7">
      <c r="A9571" s="2">
        <v>19.126000000000001</v>
      </c>
      <c r="B9571">
        <v>-0.27989799999999998</v>
      </c>
      <c r="C9571">
        <v>-0.27992600000000001</v>
      </c>
      <c r="D9571">
        <v>-0.26826299999999997</v>
      </c>
      <c r="E9571">
        <v>-0.26818999999999998</v>
      </c>
      <c r="F9571">
        <v>-0.102323</v>
      </c>
      <c r="G9571">
        <v>-0.102307</v>
      </c>
    </row>
    <row r="9572" spans="1:7">
      <c r="A9572" s="2">
        <v>19.128</v>
      </c>
      <c r="B9572">
        <v>-0.27989000000000003</v>
      </c>
      <c r="C9572">
        <v>-0.279918</v>
      </c>
      <c r="D9572">
        <v>-0.26826899999999998</v>
      </c>
      <c r="E9572">
        <v>-0.26819599999999999</v>
      </c>
      <c r="F9572">
        <v>-0.10237499999999999</v>
      </c>
      <c r="G9572">
        <v>-0.10235900000000001</v>
      </c>
    </row>
    <row r="9573" spans="1:7">
      <c r="A9573" s="2">
        <v>19.13</v>
      </c>
      <c r="B9573">
        <v>-0.27988200000000002</v>
      </c>
      <c r="C9573">
        <v>-0.27991100000000002</v>
      </c>
      <c r="D9573">
        <v>-0.26827600000000001</v>
      </c>
      <c r="E9573">
        <v>-0.26820300000000002</v>
      </c>
      <c r="F9573">
        <v>-0.102427</v>
      </c>
      <c r="G9573">
        <v>-0.102411</v>
      </c>
    </row>
    <row r="9574" spans="1:7">
      <c r="A9574" s="2">
        <v>19.132000000000001</v>
      </c>
      <c r="B9574">
        <v>-0.27987499999999998</v>
      </c>
      <c r="C9574">
        <v>-0.27990300000000001</v>
      </c>
      <c r="D9574">
        <v>-0.26828299999999999</v>
      </c>
      <c r="E9574">
        <v>-0.26820899999999998</v>
      </c>
      <c r="F9574">
        <v>-0.102479</v>
      </c>
      <c r="G9574">
        <v>-0.102463</v>
      </c>
    </row>
    <row r="9575" spans="1:7">
      <c r="A9575" s="2">
        <v>19.134</v>
      </c>
      <c r="B9575">
        <v>-0.27986699999999998</v>
      </c>
      <c r="C9575">
        <v>-0.279895</v>
      </c>
      <c r="D9575">
        <v>-0.268289</v>
      </c>
      <c r="E9575">
        <v>-0.26821499999999998</v>
      </c>
      <c r="F9575">
        <v>-0.102532</v>
      </c>
      <c r="G9575">
        <v>-0.102515</v>
      </c>
    </row>
    <row r="9576" spans="1:7">
      <c r="A9576" s="2">
        <v>19.135999999999999</v>
      </c>
      <c r="B9576">
        <v>-0.27985900000000002</v>
      </c>
      <c r="C9576">
        <v>-0.279887</v>
      </c>
      <c r="D9576">
        <v>-0.26829599999999998</v>
      </c>
      <c r="E9576">
        <v>-0.26822099999999999</v>
      </c>
      <c r="F9576">
        <v>-0.10258399999999999</v>
      </c>
      <c r="G9576">
        <v>-0.10256700000000001</v>
      </c>
    </row>
    <row r="9577" spans="1:7">
      <c r="A9577" s="2">
        <v>19.138000000000002</v>
      </c>
      <c r="B9577">
        <v>-0.27985100000000002</v>
      </c>
      <c r="C9577">
        <v>-0.27987899999999999</v>
      </c>
      <c r="D9577">
        <v>-0.26830199999999998</v>
      </c>
      <c r="E9577">
        <v>-0.26822699999999999</v>
      </c>
      <c r="F9577">
        <v>-0.10263600000000001</v>
      </c>
      <c r="G9577">
        <v>-0.10262</v>
      </c>
    </row>
    <row r="9578" spans="1:7">
      <c r="A9578" s="2">
        <v>19.14</v>
      </c>
      <c r="B9578">
        <v>-0.27984300000000001</v>
      </c>
      <c r="C9578">
        <v>-0.27987099999999998</v>
      </c>
      <c r="D9578">
        <v>-0.26830799999999999</v>
      </c>
      <c r="E9578">
        <v>-0.268233</v>
      </c>
      <c r="F9578">
        <v>-0.102688</v>
      </c>
      <c r="G9578">
        <v>-0.102672</v>
      </c>
    </row>
    <row r="9579" spans="1:7">
      <c r="A9579" s="2">
        <v>19.141999999999999</v>
      </c>
      <c r="B9579">
        <v>-0.27983599999999997</v>
      </c>
      <c r="C9579">
        <v>-0.27986299999999997</v>
      </c>
      <c r="D9579">
        <v>-0.268314</v>
      </c>
      <c r="E9579">
        <v>-0.26823900000000001</v>
      </c>
      <c r="F9579">
        <v>-0.10274</v>
      </c>
      <c r="G9579">
        <v>-0.10272299999999999</v>
      </c>
    </row>
    <row r="9580" spans="1:7">
      <c r="A9580" s="2">
        <v>19.143999999999998</v>
      </c>
      <c r="B9580">
        <v>-0.27982800000000002</v>
      </c>
      <c r="C9580">
        <v>-0.27985500000000002</v>
      </c>
      <c r="D9580">
        <v>-0.26832</v>
      </c>
      <c r="E9580">
        <v>-0.26824500000000001</v>
      </c>
      <c r="F9580">
        <v>-0.102793</v>
      </c>
      <c r="G9580">
        <v>-0.10277600000000001</v>
      </c>
    </row>
    <row r="9581" spans="1:7">
      <c r="A9581" s="2">
        <v>19.146000000000001</v>
      </c>
      <c r="B9581">
        <v>-0.27982000000000001</v>
      </c>
      <c r="C9581">
        <v>-0.27984799999999999</v>
      </c>
      <c r="D9581">
        <v>-0.26832600000000001</v>
      </c>
      <c r="E9581">
        <v>-0.26825199999999999</v>
      </c>
      <c r="F9581">
        <v>-0.10284500000000001</v>
      </c>
      <c r="G9581">
        <v>-0.102828</v>
      </c>
    </row>
    <row r="9582" spans="1:7">
      <c r="A9582" s="2">
        <v>19.148</v>
      </c>
      <c r="B9582">
        <v>-0.27981200000000001</v>
      </c>
      <c r="C9582">
        <v>-0.27983999999999998</v>
      </c>
      <c r="D9582">
        <v>-0.26833200000000001</v>
      </c>
      <c r="E9582">
        <v>-0.268258</v>
      </c>
      <c r="F9582">
        <v>-0.102897</v>
      </c>
      <c r="G9582">
        <v>-0.10288</v>
      </c>
    </row>
    <row r="9583" spans="1:7">
      <c r="A9583" s="2">
        <v>19.149999999999999</v>
      </c>
      <c r="B9583">
        <v>-0.279804</v>
      </c>
      <c r="C9583">
        <v>-0.27983200000000003</v>
      </c>
      <c r="D9583">
        <v>-0.26833800000000002</v>
      </c>
      <c r="E9583">
        <v>-0.268264</v>
      </c>
      <c r="F9583">
        <v>-0.102949</v>
      </c>
      <c r="G9583">
        <v>-0.102932</v>
      </c>
    </row>
    <row r="9584" spans="1:7">
      <c r="A9584" s="2">
        <v>19.152000000000001</v>
      </c>
      <c r="B9584">
        <v>-0.27979700000000002</v>
      </c>
      <c r="C9584">
        <v>-0.27982400000000002</v>
      </c>
      <c r="D9584">
        <v>-0.268345</v>
      </c>
      <c r="E9584">
        <v>-0.26827000000000001</v>
      </c>
      <c r="F9584">
        <v>-0.103001</v>
      </c>
      <c r="G9584">
        <v>-0.10298400000000001</v>
      </c>
    </row>
    <row r="9585" spans="1:7">
      <c r="A9585" s="2">
        <v>19.154</v>
      </c>
      <c r="B9585">
        <v>-0.27978900000000001</v>
      </c>
      <c r="C9585">
        <v>-0.27981600000000001</v>
      </c>
      <c r="D9585">
        <v>-0.26835100000000001</v>
      </c>
      <c r="E9585">
        <v>-0.26827600000000001</v>
      </c>
      <c r="F9585">
        <v>-0.10305300000000001</v>
      </c>
      <c r="G9585">
        <v>-0.103036</v>
      </c>
    </row>
    <row r="9586" spans="1:7">
      <c r="A9586" s="2">
        <v>19.155999999999999</v>
      </c>
      <c r="B9586">
        <v>-0.279781</v>
      </c>
      <c r="C9586">
        <v>-0.279808</v>
      </c>
      <c r="D9586">
        <v>-0.26835700000000001</v>
      </c>
      <c r="E9586">
        <v>-0.26828200000000002</v>
      </c>
      <c r="F9586">
        <v>-0.103105</v>
      </c>
      <c r="G9586">
        <v>-0.103088</v>
      </c>
    </row>
    <row r="9587" spans="1:7">
      <c r="A9587" s="2">
        <v>19.158000000000001</v>
      </c>
      <c r="B9587">
        <v>-0.27977299999999999</v>
      </c>
      <c r="C9587">
        <v>-0.27980100000000002</v>
      </c>
      <c r="D9587">
        <v>-0.26836300000000002</v>
      </c>
      <c r="E9587">
        <v>-0.26828800000000003</v>
      </c>
      <c r="F9587">
        <v>-0.103157</v>
      </c>
      <c r="G9587">
        <v>-0.10314</v>
      </c>
    </row>
    <row r="9588" spans="1:7">
      <c r="A9588" s="2">
        <v>19.16</v>
      </c>
      <c r="B9588">
        <v>-0.27976499999999999</v>
      </c>
      <c r="C9588">
        <v>-0.27979300000000001</v>
      </c>
      <c r="D9588">
        <v>-0.268368</v>
      </c>
      <c r="E9588">
        <v>-0.26829399999999998</v>
      </c>
      <c r="F9588">
        <v>-0.103209</v>
      </c>
      <c r="G9588">
        <v>-0.10319200000000001</v>
      </c>
    </row>
    <row r="9589" spans="1:7">
      <c r="A9589" s="2">
        <v>19.161999999999999</v>
      </c>
      <c r="B9589">
        <v>-0.27975699999999998</v>
      </c>
      <c r="C9589">
        <v>-0.27978500000000001</v>
      </c>
      <c r="D9589">
        <v>-0.268374</v>
      </c>
      <c r="E9589">
        <v>-0.26829999999999998</v>
      </c>
      <c r="F9589">
        <v>-0.10326100000000001</v>
      </c>
      <c r="G9589">
        <v>-0.103244</v>
      </c>
    </row>
    <row r="9590" spans="1:7">
      <c r="A9590" s="2">
        <v>19.164000000000001</v>
      </c>
      <c r="B9590">
        <v>-0.27975</v>
      </c>
      <c r="C9590">
        <v>-0.27977800000000003</v>
      </c>
      <c r="D9590">
        <v>-0.26838000000000001</v>
      </c>
      <c r="E9590">
        <v>-0.26830599999999999</v>
      </c>
      <c r="F9590">
        <v>-0.103313</v>
      </c>
      <c r="G9590">
        <v>-0.103296</v>
      </c>
    </row>
    <row r="9591" spans="1:7">
      <c r="A9591" s="2">
        <v>19.166</v>
      </c>
      <c r="B9591">
        <v>-0.27974199999999999</v>
      </c>
      <c r="C9591">
        <v>-0.27977000000000002</v>
      </c>
      <c r="D9591">
        <v>-0.26838600000000001</v>
      </c>
      <c r="E9591">
        <v>-0.26831199999999999</v>
      </c>
      <c r="F9591">
        <v>-0.103365</v>
      </c>
      <c r="G9591">
        <v>-0.10334699999999999</v>
      </c>
    </row>
    <row r="9592" spans="1:7">
      <c r="A9592" s="2">
        <v>19.167999999999999</v>
      </c>
      <c r="B9592">
        <v>-0.27973399999999998</v>
      </c>
      <c r="C9592">
        <v>-0.27976200000000001</v>
      </c>
      <c r="D9592">
        <v>-0.26839200000000002</v>
      </c>
      <c r="E9592">
        <v>-0.268318</v>
      </c>
      <c r="F9592">
        <v>-0.103417</v>
      </c>
      <c r="G9592">
        <v>-0.103399</v>
      </c>
    </row>
    <row r="9593" spans="1:7">
      <c r="A9593" s="2">
        <v>19.170000000000002</v>
      </c>
      <c r="B9593">
        <v>-0.279727</v>
      </c>
      <c r="C9593">
        <v>-0.279754</v>
      </c>
      <c r="D9593">
        <v>-0.26839800000000003</v>
      </c>
      <c r="E9593">
        <v>-0.26832400000000001</v>
      </c>
      <c r="F9593">
        <v>-0.10346900000000001</v>
      </c>
      <c r="G9593">
        <v>-0.103451</v>
      </c>
    </row>
    <row r="9594" spans="1:7">
      <c r="A9594" s="2">
        <v>19.172000000000001</v>
      </c>
      <c r="B9594">
        <v>-0.279719</v>
      </c>
      <c r="C9594">
        <v>-0.27974700000000002</v>
      </c>
      <c r="D9594">
        <v>-0.26840399999999998</v>
      </c>
      <c r="E9594">
        <v>-0.26833000000000001</v>
      </c>
      <c r="F9594">
        <v>-0.103521</v>
      </c>
      <c r="G9594">
        <v>-0.103503</v>
      </c>
    </row>
    <row r="9595" spans="1:7">
      <c r="A9595" s="2">
        <v>19.173999999999999</v>
      </c>
      <c r="B9595">
        <v>-0.27971099999999999</v>
      </c>
      <c r="C9595">
        <v>-0.27973900000000002</v>
      </c>
      <c r="D9595">
        <v>-0.26840999999999998</v>
      </c>
      <c r="E9595">
        <v>-0.26833600000000002</v>
      </c>
      <c r="F9595">
        <v>-0.103573</v>
      </c>
      <c r="G9595">
        <v>-0.10355499999999999</v>
      </c>
    </row>
    <row r="9596" spans="1:7">
      <c r="A9596" s="2">
        <v>19.175999999999998</v>
      </c>
      <c r="B9596">
        <v>-0.27970400000000001</v>
      </c>
      <c r="C9596">
        <v>-0.27973100000000001</v>
      </c>
      <c r="D9596">
        <v>-0.26841599999999999</v>
      </c>
      <c r="E9596">
        <v>-0.26834200000000002</v>
      </c>
      <c r="F9596">
        <v>-0.10362499999999999</v>
      </c>
      <c r="G9596">
        <v>-0.103607</v>
      </c>
    </row>
    <row r="9597" spans="1:7">
      <c r="A9597" s="2">
        <v>19.178000000000001</v>
      </c>
      <c r="B9597">
        <v>-0.279696</v>
      </c>
      <c r="C9597">
        <v>-0.27972399999999997</v>
      </c>
      <c r="D9597">
        <v>-0.26842199999999999</v>
      </c>
      <c r="E9597">
        <v>-0.26834799999999998</v>
      </c>
      <c r="F9597">
        <v>-0.10367800000000001</v>
      </c>
      <c r="G9597">
        <v>-0.103659</v>
      </c>
    </row>
    <row r="9598" spans="1:7">
      <c r="A9598" s="2">
        <v>19.18</v>
      </c>
      <c r="B9598">
        <v>-0.27968900000000002</v>
      </c>
      <c r="C9598">
        <v>-0.27971699999999999</v>
      </c>
      <c r="D9598">
        <v>-0.26842899999999997</v>
      </c>
      <c r="E9598">
        <v>-0.26835500000000001</v>
      </c>
      <c r="F9598">
        <v>-0.103731</v>
      </c>
      <c r="G9598">
        <v>-0.103712</v>
      </c>
    </row>
    <row r="9599" spans="1:7">
      <c r="A9599" s="2">
        <v>19.181999999999999</v>
      </c>
      <c r="B9599">
        <v>-0.27967999999999998</v>
      </c>
      <c r="C9599">
        <v>-0.27970800000000001</v>
      </c>
      <c r="D9599">
        <v>-0.26843299999999998</v>
      </c>
      <c r="E9599">
        <v>-0.26835900000000001</v>
      </c>
      <c r="F9599">
        <v>-0.103781</v>
      </c>
      <c r="G9599">
        <v>-0.10376199999999999</v>
      </c>
    </row>
    <row r="9600" spans="1:7">
      <c r="A9600" s="2">
        <v>19.184000000000001</v>
      </c>
      <c r="B9600">
        <v>-0.279673</v>
      </c>
      <c r="C9600">
        <v>-0.2797</v>
      </c>
      <c r="D9600">
        <v>-0.26843899999999998</v>
      </c>
      <c r="E9600">
        <v>-0.26836500000000002</v>
      </c>
      <c r="F9600">
        <v>-0.10383299999999999</v>
      </c>
      <c r="G9600">
        <v>-0.103814</v>
      </c>
    </row>
    <row r="9601" spans="1:7">
      <c r="A9601" s="2">
        <v>19.186</v>
      </c>
      <c r="B9601">
        <v>-0.279665</v>
      </c>
      <c r="C9601">
        <v>-0.27969300000000002</v>
      </c>
      <c r="D9601">
        <v>-0.26844499999999999</v>
      </c>
      <c r="E9601">
        <v>-0.26837100000000003</v>
      </c>
      <c r="F9601">
        <v>-0.103884</v>
      </c>
      <c r="G9601">
        <v>-0.103865</v>
      </c>
    </row>
    <row r="9602" spans="1:7">
      <c r="A9602" s="2">
        <v>19.187999999999999</v>
      </c>
      <c r="B9602">
        <v>-0.27965699999999999</v>
      </c>
      <c r="C9602">
        <v>-0.27968500000000002</v>
      </c>
      <c r="D9602">
        <v>-0.268451</v>
      </c>
      <c r="E9602">
        <v>-0.26837699999999998</v>
      </c>
      <c r="F9602">
        <v>-0.103936</v>
      </c>
      <c r="G9602">
        <v>-0.103917</v>
      </c>
    </row>
    <row r="9603" spans="1:7">
      <c r="A9603" s="2">
        <v>19.190000000000001</v>
      </c>
      <c r="B9603">
        <v>-0.27965000000000001</v>
      </c>
      <c r="C9603">
        <v>-0.27967799999999998</v>
      </c>
      <c r="D9603">
        <v>-0.268457</v>
      </c>
      <c r="E9603">
        <v>-0.26838299999999998</v>
      </c>
      <c r="F9603">
        <v>-0.103988</v>
      </c>
      <c r="G9603">
        <v>-0.10396900000000001</v>
      </c>
    </row>
    <row r="9604" spans="1:7">
      <c r="A9604" s="2">
        <v>19.192</v>
      </c>
      <c r="B9604">
        <v>-0.27964299999999997</v>
      </c>
      <c r="C9604">
        <v>-0.27966999999999997</v>
      </c>
      <c r="D9604">
        <v>-0.26846300000000001</v>
      </c>
      <c r="E9604">
        <v>-0.26839000000000002</v>
      </c>
      <c r="F9604">
        <v>-0.10403999999999999</v>
      </c>
      <c r="G9604">
        <v>-0.10402</v>
      </c>
    </row>
    <row r="9605" spans="1:7">
      <c r="A9605" s="2">
        <v>19.193999999999999</v>
      </c>
      <c r="B9605">
        <v>-0.279636</v>
      </c>
      <c r="C9605">
        <v>-0.27966299999999999</v>
      </c>
      <c r="D9605">
        <v>-0.26846999999999999</v>
      </c>
      <c r="E9605">
        <v>-0.268397</v>
      </c>
      <c r="F9605">
        <v>-0.104091</v>
      </c>
      <c r="G9605">
        <v>-0.10407</v>
      </c>
    </row>
    <row r="9606" spans="1:7">
      <c r="A9606" s="2">
        <v>19.196000000000002</v>
      </c>
      <c r="B9606">
        <v>-0.27962799999999999</v>
      </c>
      <c r="C9606">
        <v>-0.27965499999999999</v>
      </c>
      <c r="D9606">
        <v>-0.26847500000000002</v>
      </c>
      <c r="E9606">
        <v>-0.268401</v>
      </c>
      <c r="F9606">
        <v>-0.104143</v>
      </c>
      <c r="G9606">
        <v>-0.10412299999999999</v>
      </c>
    </row>
    <row r="9607" spans="1:7">
      <c r="A9607" s="2">
        <v>19.198</v>
      </c>
      <c r="B9607">
        <v>-0.27961799999999998</v>
      </c>
      <c r="C9607">
        <v>-0.27964600000000001</v>
      </c>
      <c r="D9607">
        <v>-0.26847900000000002</v>
      </c>
      <c r="E9607">
        <v>-0.26840199999999997</v>
      </c>
      <c r="F9607">
        <v>-0.104195</v>
      </c>
      <c r="G9607">
        <v>-0.10417800000000001</v>
      </c>
    </row>
    <row r="9608" spans="1:7">
      <c r="A9608" s="2">
        <v>19.2</v>
      </c>
      <c r="B9608">
        <v>-0.279611</v>
      </c>
      <c r="C9608">
        <v>-0.27963900000000003</v>
      </c>
      <c r="D9608">
        <v>-0.268486</v>
      </c>
      <c r="E9608">
        <v>-0.26840799999999998</v>
      </c>
      <c r="F9608">
        <v>-0.10424600000000001</v>
      </c>
      <c r="G9608">
        <v>-0.10423</v>
      </c>
    </row>
    <row r="9609" spans="1:7">
      <c r="A9609" s="2">
        <v>19.202000000000002</v>
      </c>
      <c r="B9609">
        <v>-0.27960200000000002</v>
      </c>
      <c r="C9609">
        <v>-0.27962999999999999</v>
      </c>
      <c r="D9609">
        <v>-0.26848699999999998</v>
      </c>
      <c r="E9609">
        <v>-0.26841199999999998</v>
      </c>
      <c r="F9609">
        <v>-0.1043</v>
      </c>
      <c r="G9609">
        <v>-0.104282</v>
      </c>
    </row>
    <row r="9610" spans="1:7">
      <c r="A9610" s="2">
        <v>19.204000000000001</v>
      </c>
      <c r="B9610">
        <v>-0.27959299999999998</v>
      </c>
      <c r="C9610">
        <v>-0.27962100000000001</v>
      </c>
      <c r="D9610">
        <v>-0.26848899999999998</v>
      </c>
      <c r="E9610">
        <v>-0.26841599999999999</v>
      </c>
      <c r="F9610">
        <v>-0.104355</v>
      </c>
      <c r="G9610">
        <v>-0.104335</v>
      </c>
    </row>
    <row r="9611" spans="1:7">
      <c r="A9611" s="2">
        <v>19.206</v>
      </c>
      <c r="B9611">
        <v>-0.279586</v>
      </c>
      <c r="C9611">
        <v>-0.279613</v>
      </c>
      <c r="D9611">
        <v>-0.26849499999999998</v>
      </c>
      <c r="E9611">
        <v>-0.26842199999999999</v>
      </c>
      <c r="F9611">
        <v>-0.104406</v>
      </c>
      <c r="G9611">
        <v>-0.10438600000000001</v>
      </c>
    </row>
    <row r="9612" spans="1:7">
      <c r="A9612" s="2">
        <v>19.207999999999998</v>
      </c>
      <c r="B9612">
        <v>-0.27957799999999999</v>
      </c>
      <c r="C9612">
        <v>-0.27960600000000002</v>
      </c>
      <c r="D9612">
        <v>-0.26850099999999999</v>
      </c>
      <c r="E9612">
        <v>-0.26842700000000003</v>
      </c>
      <c r="F9612">
        <v>-0.104458</v>
      </c>
      <c r="G9612">
        <v>-0.104437</v>
      </c>
    </row>
    <row r="9613" spans="1:7">
      <c r="A9613" s="2">
        <v>19.21</v>
      </c>
      <c r="B9613">
        <v>-0.27957100000000001</v>
      </c>
      <c r="C9613">
        <v>-0.27959899999999999</v>
      </c>
      <c r="D9613">
        <v>-0.268507</v>
      </c>
      <c r="E9613">
        <v>-0.26843299999999998</v>
      </c>
      <c r="F9613">
        <v>-0.10451000000000001</v>
      </c>
      <c r="G9613">
        <v>-0.104489</v>
      </c>
    </row>
    <row r="9614" spans="1:7">
      <c r="A9614" s="2">
        <v>19.212</v>
      </c>
      <c r="B9614">
        <v>-0.27956300000000001</v>
      </c>
      <c r="C9614">
        <v>-0.27959000000000001</v>
      </c>
      <c r="D9614">
        <v>-0.26851199999999997</v>
      </c>
      <c r="E9614">
        <v>-0.26843800000000001</v>
      </c>
      <c r="F9614">
        <v>-0.104561</v>
      </c>
      <c r="G9614">
        <v>-0.104541</v>
      </c>
    </row>
    <row r="9615" spans="1:7">
      <c r="A9615" s="2">
        <v>19.213999999999999</v>
      </c>
      <c r="B9615">
        <v>-0.279555</v>
      </c>
      <c r="C9615">
        <v>-0.27958300000000003</v>
      </c>
      <c r="D9615">
        <v>-0.26851799999999998</v>
      </c>
      <c r="E9615">
        <v>-0.26844400000000002</v>
      </c>
      <c r="F9615">
        <v>-0.104613</v>
      </c>
      <c r="G9615">
        <v>-0.104592</v>
      </c>
    </row>
    <row r="9616" spans="1:7">
      <c r="A9616" s="2">
        <v>19.216000000000001</v>
      </c>
      <c r="B9616">
        <v>-0.27954800000000002</v>
      </c>
      <c r="C9616">
        <v>-0.27957500000000002</v>
      </c>
      <c r="D9616">
        <v>-0.26852399999999998</v>
      </c>
      <c r="E9616">
        <v>-0.26845000000000002</v>
      </c>
      <c r="F9616">
        <v>-0.10466499999999999</v>
      </c>
      <c r="G9616">
        <v>-0.104644</v>
      </c>
    </row>
    <row r="9617" spans="1:7">
      <c r="A9617" s="2">
        <v>19.218</v>
      </c>
      <c r="B9617">
        <v>-0.27954099999999998</v>
      </c>
      <c r="C9617">
        <v>-0.27956900000000001</v>
      </c>
      <c r="D9617">
        <v>-0.26853100000000002</v>
      </c>
      <c r="E9617">
        <v>-0.268457</v>
      </c>
      <c r="F9617">
        <v>-0.10471800000000001</v>
      </c>
      <c r="G9617">
        <v>-0.104697</v>
      </c>
    </row>
    <row r="9618" spans="1:7">
      <c r="A9618" s="2">
        <v>19.22</v>
      </c>
      <c r="B9618">
        <v>-0.279534</v>
      </c>
      <c r="C9618">
        <v>-0.279561</v>
      </c>
      <c r="D9618">
        <v>-0.26853700000000003</v>
      </c>
      <c r="E9618">
        <v>-0.26846300000000001</v>
      </c>
      <c r="F9618">
        <v>-0.104771</v>
      </c>
      <c r="G9618">
        <v>-0.10474899999999999</v>
      </c>
    </row>
    <row r="9619" spans="1:7">
      <c r="A9619" s="2">
        <v>19.222000000000001</v>
      </c>
      <c r="B9619">
        <v>-0.27952399999999999</v>
      </c>
      <c r="C9619">
        <v>-0.27955200000000002</v>
      </c>
      <c r="D9619">
        <v>-0.26853900000000003</v>
      </c>
      <c r="E9619">
        <v>-0.26846599999999998</v>
      </c>
      <c r="F9619">
        <v>-0.104819</v>
      </c>
      <c r="G9619">
        <v>-0.104798</v>
      </c>
    </row>
    <row r="9620" spans="1:7">
      <c r="A9620" s="2">
        <v>19.224</v>
      </c>
      <c r="B9620">
        <v>-0.27951599999999999</v>
      </c>
      <c r="C9620">
        <v>-0.27954400000000001</v>
      </c>
      <c r="D9620">
        <v>-0.26854499999999998</v>
      </c>
      <c r="E9620">
        <v>-0.26847199999999999</v>
      </c>
      <c r="F9620">
        <v>-0.10487100000000001</v>
      </c>
      <c r="G9620">
        <v>-0.10485</v>
      </c>
    </row>
    <row r="9621" spans="1:7">
      <c r="A9621" s="2">
        <v>19.225999999999999</v>
      </c>
      <c r="B9621">
        <v>-0.27950900000000001</v>
      </c>
      <c r="C9621">
        <v>-0.27953699999999998</v>
      </c>
      <c r="D9621">
        <v>-0.26855000000000001</v>
      </c>
      <c r="E9621">
        <v>-0.26847799999999999</v>
      </c>
      <c r="F9621">
        <v>-0.104922</v>
      </c>
      <c r="G9621">
        <v>-0.104902</v>
      </c>
    </row>
    <row r="9622" spans="1:7">
      <c r="A9622" s="2">
        <v>19.228000000000002</v>
      </c>
      <c r="B9622">
        <v>-0.279501</v>
      </c>
      <c r="C9622">
        <v>-0.27952900000000003</v>
      </c>
      <c r="D9622">
        <v>-0.26855499999999999</v>
      </c>
      <c r="E9622">
        <v>-0.26848300000000003</v>
      </c>
      <c r="F9622">
        <v>-0.104974</v>
      </c>
      <c r="G9622">
        <v>-0.104953</v>
      </c>
    </row>
    <row r="9623" spans="1:7">
      <c r="A9623" s="2">
        <v>19.23</v>
      </c>
      <c r="B9623">
        <v>-0.27949299999999999</v>
      </c>
      <c r="C9623">
        <v>-0.27952100000000002</v>
      </c>
      <c r="D9623">
        <v>-0.26856000000000002</v>
      </c>
      <c r="E9623">
        <v>-0.268488</v>
      </c>
      <c r="F9623">
        <v>-0.10502599999999999</v>
      </c>
      <c r="G9623">
        <v>-0.105005</v>
      </c>
    </row>
    <row r="9624" spans="1:7">
      <c r="A9624" s="2">
        <v>19.231999999999999</v>
      </c>
      <c r="B9624">
        <v>-0.27948499999999998</v>
      </c>
      <c r="C9624">
        <v>-0.27951399999999998</v>
      </c>
      <c r="D9624">
        <v>-0.26856400000000002</v>
      </c>
      <c r="E9624">
        <v>-0.26849400000000001</v>
      </c>
      <c r="F9624">
        <v>-0.105077</v>
      </c>
      <c r="G9624">
        <v>-0.105056</v>
      </c>
    </row>
    <row r="9625" spans="1:7">
      <c r="A9625" s="2">
        <v>19.234000000000002</v>
      </c>
      <c r="B9625">
        <v>-0.27947699999999998</v>
      </c>
      <c r="C9625">
        <v>-0.27950599999999998</v>
      </c>
      <c r="D9625">
        <v>-0.268569</v>
      </c>
      <c r="E9625">
        <v>-0.26849899999999999</v>
      </c>
      <c r="F9625">
        <v>-0.105129</v>
      </c>
      <c r="G9625">
        <v>-0.10510799999999999</v>
      </c>
    </row>
    <row r="9626" spans="1:7">
      <c r="A9626" s="2">
        <v>19.236000000000001</v>
      </c>
      <c r="B9626">
        <v>-0.27947</v>
      </c>
      <c r="C9626">
        <v>-0.27949800000000002</v>
      </c>
      <c r="D9626">
        <v>-0.26857500000000001</v>
      </c>
      <c r="E9626">
        <v>-0.26850400000000002</v>
      </c>
      <c r="F9626">
        <v>-0.10518</v>
      </c>
      <c r="G9626">
        <v>-0.105159</v>
      </c>
    </row>
    <row r="9627" spans="1:7">
      <c r="A9627" s="2">
        <v>19.238</v>
      </c>
      <c r="B9627">
        <v>-0.27946199999999999</v>
      </c>
      <c r="C9627">
        <v>-0.27949000000000002</v>
      </c>
      <c r="D9627">
        <v>-0.26857999999999999</v>
      </c>
      <c r="E9627">
        <v>-0.268509</v>
      </c>
      <c r="F9627">
        <v>-0.10523200000000001</v>
      </c>
      <c r="G9627">
        <v>-0.105211</v>
      </c>
    </row>
    <row r="9628" spans="1:7">
      <c r="A9628" s="2">
        <v>19.239999999999998</v>
      </c>
      <c r="B9628">
        <v>-0.27945500000000001</v>
      </c>
      <c r="C9628">
        <v>-0.27948299999999998</v>
      </c>
      <c r="D9628">
        <v>-0.26858599999999999</v>
      </c>
      <c r="E9628">
        <v>-0.268513</v>
      </c>
      <c r="F9628">
        <v>-0.105284</v>
      </c>
      <c r="G9628">
        <v>-0.10526199999999999</v>
      </c>
    </row>
    <row r="9629" spans="1:7">
      <c r="A9629" s="2">
        <v>19.242000000000001</v>
      </c>
      <c r="B9629">
        <v>-0.279447</v>
      </c>
      <c r="C9629">
        <v>-0.27947499999999997</v>
      </c>
      <c r="D9629">
        <v>-0.26859100000000002</v>
      </c>
      <c r="E9629">
        <v>-0.26851900000000001</v>
      </c>
      <c r="F9629">
        <v>-0.105336</v>
      </c>
      <c r="G9629">
        <v>-0.105314</v>
      </c>
    </row>
    <row r="9630" spans="1:7">
      <c r="A9630" s="2">
        <v>19.244</v>
      </c>
      <c r="B9630">
        <v>-0.27944000000000002</v>
      </c>
      <c r="C9630">
        <v>-0.27946700000000002</v>
      </c>
      <c r="D9630">
        <v>-0.268596</v>
      </c>
      <c r="E9630">
        <v>-0.26852399999999998</v>
      </c>
      <c r="F9630">
        <v>-0.10538699999999999</v>
      </c>
      <c r="G9630">
        <v>-0.105365</v>
      </c>
    </row>
    <row r="9631" spans="1:7">
      <c r="A9631" s="2">
        <v>19.245999999999999</v>
      </c>
      <c r="B9631">
        <v>-0.27943200000000001</v>
      </c>
      <c r="C9631">
        <v>-0.27945999999999999</v>
      </c>
      <c r="D9631">
        <v>-0.26860099999999998</v>
      </c>
      <c r="E9631">
        <v>-0.26852900000000002</v>
      </c>
      <c r="F9631">
        <v>-0.105439</v>
      </c>
      <c r="G9631">
        <v>-0.105417</v>
      </c>
    </row>
    <row r="9632" spans="1:7">
      <c r="A9632" s="2">
        <v>19.248000000000001</v>
      </c>
      <c r="B9632">
        <v>-0.27942499999999998</v>
      </c>
      <c r="C9632">
        <v>-0.27945199999999998</v>
      </c>
      <c r="D9632">
        <v>-0.26860600000000001</v>
      </c>
      <c r="E9632">
        <v>-0.26853399999999999</v>
      </c>
      <c r="F9632">
        <v>-0.10549</v>
      </c>
      <c r="G9632">
        <v>-0.10546800000000001</v>
      </c>
    </row>
    <row r="9633" spans="1:7">
      <c r="A9633" s="2">
        <v>19.25</v>
      </c>
      <c r="B9633">
        <v>-0.27941700000000003</v>
      </c>
      <c r="C9633">
        <v>-0.279445</v>
      </c>
      <c r="D9633">
        <v>-0.26861200000000002</v>
      </c>
      <c r="E9633">
        <v>-0.268538</v>
      </c>
      <c r="F9633">
        <v>-0.105542</v>
      </c>
      <c r="G9633">
        <v>-0.105519</v>
      </c>
    </row>
    <row r="9634" spans="1:7">
      <c r="A9634" s="2">
        <v>19.251999999999999</v>
      </c>
      <c r="B9634">
        <v>-0.27940999999999999</v>
      </c>
      <c r="C9634">
        <v>-0.27943800000000002</v>
      </c>
      <c r="D9634">
        <v>-0.26861800000000002</v>
      </c>
      <c r="E9634">
        <v>-0.268544</v>
      </c>
      <c r="F9634">
        <v>-0.10559399999999999</v>
      </c>
      <c r="G9634">
        <v>-0.105572</v>
      </c>
    </row>
    <row r="9635" spans="1:7">
      <c r="A9635" s="2">
        <v>19.254000000000001</v>
      </c>
      <c r="B9635">
        <v>-0.27940199999999998</v>
      </c>
      <c r="C9635">
        <v>-0.27942899999999998</v>
      </c>
      <c r="D9635">
        <v>-0.26862200000000003</v>
      </c>
      <c r="E9635">
        <v>-0.26854800000000001</v>
      </c>
      <c r="F9635">
        <v>-0.105645</v>
      </c>
      <c r="G9635">
        <v>-0.10562199999999999</v>
      </c>
    </row>
    <row r="9636" spans="1:7">
      <c r="A9636" s="2">
        <v>19.256</v>
      </c>
      <c r="B9636">
        <v>-0.279395</v>
      </c>
      <c r="C9636">
        <v>-0.279422</v>
      </c>
      <c r="D9636">
        <v>-0.268627</v>
      </c>
      <c r="E9636">
        <v>-0.26855299999999999</v>
      </c>
      <c r="F9636">
        <v>-0.105697</v>
      </c>
      <c r="G9636">
        <v>-0.105674</v>
      </c>
    </row>
    <row r="9637" spans="1:7">
      <c r="A9637" s="2">
        <v>19.257999999999999</v>
      </c>
      <c r="B9637">
        <v>-0.279387</v>
      </c>
      <c r="C9637">
        <v>-0.27941500000000002</v>
      </c>
      <c r="D9637">
        <v>-0.26863199999999998</v>
      </c>
      <c r="E9637">
        <v>-0.26855800000000002</v>
      </c>
      <c r="F9637">
        <v>-0.10574799999999999</v>
      </c>
      <c r="G9637">
        <v>-0.105725</v>
      </c>
    </row>
    <row r="9638" spans="1:7">
      <c r="A9638" s="2">
        <v>19.260000000000002</v>
      </c>
      <c r="B9638">
        <v>-0.27938000000000002</v>
      </c>
      <c r="C9638">
        <v>-0.27940700000000002</v>
      </c>
      <c r="D9638">
        <v>-0.26863700000000001</v>
      </c>
      <c r="E9638">
        <v>-0.26856400000000002</v>
      </c>
      <c r="F9638">
        <v>-0.105799</v>
      </c>
      <c r="G9638">
        <v>-0.105776</v>
      </c>
    </row>
    <row r="9639" spans="1:7">
      <c r="A9639" s="2">
        <v>19.262</v>
      </c>
      <c r="B9639">
        <v>-0.27937200000000001</v>
      </c>
      <c r="C9639">
        <v>-0.27939999999999998</v>
      </c>
      <c r="D9639">
        <v>-0.26864100000000002</v>
      </c>
      <c r="E9639">
        <v>-0.268569</v>
      </c>
      <c r="F9639">
        <v>-0.105851</v>
      </c>
      <c r="G9639">
        <v>-0.10582800000000001</v>
      </c>
    </row>
    <row r="9640" spans="1:7">
      <c r="A9640" s="2">
        <v>19.263999999999999</v>
      </c>
      <c r="B9640">
        <v>-0.27936499999999997</v>
      </c>
      <c r="C9640">
        <v>-0.279393</v>
      </c>
      <c r="D9640">
        <v>-0.268646</v>
      </c>
      <c r="E9640">
        <v>-0.26857500000000001</v>
      </c>
      <c r="F9640">
        <v>-0.105902</v>
      </c>
      <c r="G9640">
        <v>-0.105879</v>
      </c>
    </row>
    <row r="9641" spans="1:7">
      <c r="A9641" s="2">
        <v>19.265999999999998</v>
      </c>
      <c r="B9641">
        <v>-0.27935700000000002</v>
      </c>
      <c r="C9641">
        <v>-0.27938499999999999</v>
      </c>
      <c r="D9641">
        <v>-0.26865</v>
      </c>
      <c r="E9641">
        <v>-0.26857999999999999</v>
      </c>
      <c r="F9641">
        <v>-0.10595300000000001</v>
      </c>
      <c r="G9641">
        <v>-0.105931</v>
      </c>
    </row>
    <row r="9642" spans="1:7">
      <c r="A9642" s="2">
        <v>19.268000000000001</v>
      </c>
      <c r="B9642">
        <v>-0.27934999999999999</v>
      </c>
      <c r="C9642">
        <v>-0.27937800000000002</v>
      </c>
      <c r="D9642">
        <v>-0.26865499999999998</v>
      </c>
      <c r="E9642">
        <v>-0.26858500000000002</v>
      </c>
      <c r="F9642">
        <v>-0.106005</v>
      </c>
      <c r="G9642">
        <v>-0.10598200000000001</v>
      </c>
    </row>
    <row r="9643" spans="1:7">
      <c r="A9643" s="2">
        <v>19.27</v>
      </c>
      <c r="B9643">
        <v>-0.27934199999999998</v>
      </c>
      <c r="C9643">
        <v>-0.27937099999999998</v>
      </c>
      <c r="D9643">
        <v>-0.26866000000000001</v>
      </c>
      <c r="E9643">
        <v>-0.26859</v>
      </c>
      <c r="F9643">
        <v>-0.106056</v>
      </c>
      <c r="G9643">
        <v>-0.106033</v>
      </c>
    </row>
    <row r="9644" spans="1:7">
      <c r="A9644" s="2">
        <v>19.271999999999998</v>
      </c>
      <c r="B9644">
        <v>-0.279335</v>
      </c>
      <c r="C9644">
        <v>-0.27936299999999997</v>
      </c>
      <c r="D9644">
        <v>-0.26866600000000002</v>
      </c>
      <c r="E9644">
        <v>-0.26859499999999997</v>
      </c>
      <c r="F9644">
        <v>-0.10610700000000001</v>
      </c>
      <c r="G9644">
        <v>-0.106084</v>
      </c>
    </row>
    <row r="9645" spans="1:7">
      <c r="A9645" s="2">
        <v>19.274000000000001</v>
      </c>
      <c r="B9645">
        <v>-0.27932899999999999</v>
      </c>
      <c r="C9645">
        <v>-0.27935599999999999</v>
      </c>
      <c r="D9645">
        <v>-0.26867099999999999</v>
      </c>
      <c r="E9645">
        <v>-0.26860000000000001</v>
      </c>
      <c r="F9645">
        <v>-0.106158</v>
      </c>
      <c r="G9645">
        <v>-0.10613400000000001</v>
      </c>
    </row>
    <row r="9646" spans="1:7">
      <c r="A9646" s="2">
        <v>19.276</v>
      </c>
      <c r="B9646">
        <v>-0.27932299999999999</v>
      </c>
      <c r="C9646">
        <v>-0.27935100000000002</v>
      </c>
      <c r="D9646">
        <v>-0.268679</v>
      </c>
      <c r="E9646">
        <v>-0.26860699999999998</v>
      </c>
      <c r="F9646">
        <v>-0.106209</v>
      </c>
      <c r="G9646">
        <v>-0.106182</v>
      </c>
    </row>
    <row r="9647" spans="1:7">
      <c r="A9647" s="2">
        <v>19.277999999999999</v>
      </c>
      <c r="B9647">
        <v>-0.27931299999999998</v>
      </c>
      <c r="C9647">
        <v>-0.27934100000000001</v>
      </c>
      <c r="D9647">
        <v>-0.268681</v>
      </c>
      <c r="E9647">
        <v>-0.26860800000000001</v>
      </c>
      <c r="F9647">
        <v>-0.10625999999999999</v>
      </c>
      <c r="G9647">
        <v>-0.10624</v>
      </c>
    </row>
    <row r="9648" spans="1:7">
      <c r="A9648" s="2">
        <v>19.28</v>
      </c>
      <c r="B9648">
        <v>-0.27930500000000003</v>
      </c>
      <c r="C9648">
        <v>-0.27933200000000002</v>
      </c>
      <c r="D9648">
        <v>-0.26868599999999998</v>
      </c>
      <c r="E9648">
        <v>-0.26861299999999999</v>
      </c>
      <c r="F9648">
        <v>-0.10631</v>
      </c>
      <c r="G9648">
        <v>-0.106292</v>
      </c>
    </row>
    <row r="9649" spans="1:7">
      <c r="A9649" s="2">
        <v>19.282</v>
      </c>
      <c r="B9649">
        <v>-0.27929500000000002</v>
      </c>
      <c r="C9649">
        <v>-0.27932200000000001</v>
      </c>
      <c r="D9649">
        <v>-0.26868599999999998</v>
      </c>
      <c r="E9649">
        <v>-0.26861800000000002</v>
      </c>
      <c r="F9649">
        <v>-0.106368</v>
      </c>
      <c r="G9649">
        <v>-0.10634399999999999</v>
      </c>
    </row>
    <row r="9650" spans="1:7">
      <c r="A9650" s="2">
        <v>19.283999999999999</v>
      </c>
      <c r="B9650">
        <v>-0.27928700000000001</v>
      </c>
      <c r="C9650">
        <v>-0.27931400000000001</v>
      </c>
      <c r="D9650">
        <v>-0.26868900000000001</v>
      </c>
      <c r="E9650">
        <v>-0.268621</v>
      </c>
      <c r="F9650">
        <v>-0.106418</v>
      </c>
      <c r="G9650">
        <v>-0.106395</v>
      </c>
    </row>
    <row r="9651" spans="1:7">
      <c r="A9651" s="2">
        <v>19.286000000000001</v>
      </c>
      <c r="B9651">
        <v>-0.279279</v>
      </c>
      <c r="C9651">
        <v>-0.279306</v>
      </c>
      <c r="D9651">
        <v>-0.26869500000000002</v>
      </c>
      <c r="E9651">
        <v>-0.268625</v>
      </c>
      <c r="F9651">
        <v>-0.10647</v>
      </c>
      <c r="G9651">
        <v>-0.106446</v>
      </c>
    </row>
    <row r="9652" spans="1:7">
      <c r="A9652" s="2">
        <v>19.288</v>
      </c>
      <c r="B9652">
        <v>-0.27927200000000002</v>
      </c>
      <c r="C9652">
        <v>-0.27929900000000002</v>
      </c>
      <c r="D9652">
        <v>-0.26870100000000002</v>
      </c>
      <c r="E9652">
        <v>-0.26862999999999998</v>
      </c>
      <c r="F9652">
        <v>-0.10652200000000001</v>
      </c>
      <c r="G9652">
        <v>-0.10649699999999999</v>
      </c>
    </row>
    <row r="9653" spans="1:7">
      <c r="A9653" s="2">
        <v>19.29</v>
      </c>
      <c r="B9653">
        <v>-0.27926299999999998</v>
      </c>
      <c r="C9653">
        <v>-0.27928999999999998</v>
      </c>
      <c r="D9653">
        <v>-0.26870899999999998</v>
      </c>
      <c r="E9653">
        <v>-0.26863399999999998</v>
      </c>
      <c r="F9653">
        <v>-0.106574</v>
      </c>
      <c r="G9653">
        <v>-0.106549</v>
      </c>
    </row>
    <row r="9654" spans="1:7">
      <c r="A9654" s="2">
        <v>19.292000000000002</v>
      </c>
      <c r="B9654">
        <v>-0.279256</v>
      </c>
      <c r="C9654">
        <v>-0.279283</v>
      </c>
      <c r="D9654">
        <v>-0.26871299999999998</v>
      </c>
      <c r="E9654">
        <v>-0.26863900000000002</v>
      </c>
      <c r="F9654">
        <v>-0.106625</v>
      </c>
      <c r="G9654">
        <v>-0.1066</v>
      </c>
    </row>
    <row r="9655" spans="1:7">
      <c r="A9655" s="2">
        <v>19.294</v>
      </c>
      <c r="B9655">
        <v>-0.27924900000000002</v>
      </c>
      <c r="C9655">
        <v>-0.27927600000000002</v>
      </c>
      <c r="D9655">
        <v>-0.26871800000000001</v>
      </c>
      <c r="E9655">
        <v>-0.26864399999999999</v>
      </c>
      <c r="F9655">
        <v>-0.10667600000000001</v>
      </c>
      <c r="G9655">
        <v>-0.106651</v>
      </c>
    </row>
    <row r="9656" spans="1:7">
      <c r="A9656" s="2">
        <v>19.295999999999999</v>
      </c>
      <c r="B9656">
        <v>-0.27924199999999999</v>
      </c>
      <c r="C9656">
        <v>-0.27926899999999999</v>
      </c>
      <c r="D9656">
        <v>-0.26872200000000002</v>
      </c>
      <c r="E9656">
        <v>-0.26864900000000003</v>
      </c>
      <c r="F9656">
        <v>-0.106727</v>
      </c>
      <c r="G9656">
        <v>-0.10670200000000001</v>
      </c>
    </row>
    <row r="9657" spans="1:7">
      <c r="A9657" s="2">
        <v>19.297999999999998</v>
      </c>
      <c r="B9657">
        <v>-0.27923399999999998</v>
      </c>
      <c r="C9657">
        <v>-0.27926200000000001</v>
      </c>
      <c r="D9657">
        <v>-0.26872699999999999</v>
      </c>
      <c r="E9657">
        <v>-0.268654</v>
      </c>
      <c r="F9657">
        <v>-0.106778</v>
      </c>
      <c r="G9657">
        <v>-0.106753</v>
      </c>
    </row>
    <row r="9658" spans="1:7">
      <c r="A9658" s="2">
        <v>19.3</v>
      </c>
      <c r="B9658">
        <v>-0.279227</v>
      </c>
      <c r="C9658">
        <v>-0.27925499999999998</v>
      </c>
      <c r="D9658">
        <v>-0.26873200000000003</v>
      </c>
      <c r="E9658">
        <v>-0.26865899999999998</v>
      </c>
      <c r="F9658">
        <v>-0.10682899999999999</v>
      </c>
      <c r="G9658">
        <v>-0.106803</v>
      </c>
    </row>
    <row r="9659" spans="1:7">
      <c r="A9659" s="2">
        <v>19.302</v>
      </c>
      <c r="B9659">
        <v>-0.27922000000000002</v>
      </c>
      <c r="C9659">
        <v>-0.279248</v>
      </c>
      <c r="D9659">
        <v>-0.268737</v>
      </c>
      <c r="E9659">
        <v>-0.26866400000000001</v>
      </c>
      <c r="F9659">
        <v>-0.10688</v>
      </c>
      <c r="G9659">
        <v>-0.106854</v>
      </c>
    </row>
    <row r="9660" spans="1:7">
      <c r="A9660" s="2">
        <v>19.303999999999998</v>
      </c>
      <c r="B9660">
        <v>-0.27921400000000002</v>
      </c>
      <c r="C9660">
        <v>-0.27924199999999999</v>
      </c>
      <c r="D9660">
        <v>-0.26874300000000001</v>
      </c>
      <c r="E9660">
        <v>-0.26867200000000002</v>
      </c>
      <c r="F9660">
        <v>-0.10693</v>
      </c>
      <c r="G9660">
        <v>-0.106902</v>
      </c>
    </row>
    <row r="9661" spans="1:7">
      <c r="A9661" s="2">
        <v>19.306000000000001</v>
      </c>
      <c r="B9661">
        <v>-0.27920499999999998</v>
      </c>
      <c r="C9661">
        <v>-0.27923199999999998</v>
      </c>
      <c r="D9661">
        <v>-0.26874500000000001</v>
      </c>
      <c r="E9661">
        <v>-0.26867200000000002</v>
      </c>
      <c r="F9661">
        <v>-0.10698100000000001</v>
      </c>
      <c r="G9661">
        <v>-0.106957</v>
      </c>
    </row>
    <row r="9662" spans="1:7">
      <c r="A9662" s="2">
        <v>19.308</v>
      </c>
      <c r="B9662">
        <v>-0.27919699999999997</v>
      </c>
      <c r="C9662">
        <v>-0.27922400000000003</v>
      </c>
      <c r="D9662">
        <v>-0.26874999999999999</v>
      </c>
      <c r="E9662">
        <v>-0.26867400000000002</v>
      </c>
      <c r="F9662">
        <v>-0.107031</v>
      </c>
      <c r="G9662">
        <v>-0.107011</v>
      </c>
    </row>
    <row r="9663" spans="1:7">
      <c r="A9663" s="2">
        <v>19.309999999999999</v>
      </c>
      <c r="B9663">
        <v>-0.27918900000000002</v>
      </c>
      <c r="C9663">
        <v>-0.27921600000000002</v>
      </c>
      <c r="D9663">
        <v>-0.26875199999999999</v>
      </c>
      <c r="E9663">
        <v>-0.268677</v>
      </c>
      <c r="F9663">
        <v>-0.107085</v>
      </c>
      <c r="G9663">
        <v>-0.10706300000000001</v>
      </c>
    </row>
    <row r="9664" spans="1:7">
      <c r="A9664" s="2">
        <v>19.312000000000001</v>
      </c>
      <c r="B9664">
        <v>-0.27917999999999998</v>
      </c>
      <c r="C9664">
        <v>-0.27920699999999998</v>
      </c>
      <c r="D9664">
        <v>-0.26875199999999999</v>
      </c>
      <c r="E9664">
        <v>-0.268679</v>
      </c>
      <c r="F9664">
        <v>-0.10714</v>
      </c>
      <c r="G9664">
        <v>-0.107114</v>
      </c>
    </row>
    <row r="9665" spans="1:7">
      <c r="A9665" s="2">
        <v>19.314</v>
      </c>
      <c r="B9665">
        <v>-0.27917199999999998</v>
      </c>
      <c r="C9665">
        <v>-0.27919899999999997</v>
      </c>
      <c r="D9665">
        <v>-0.26875700000000002</v>
      </c>
      <c r="E9665">
        <v>-0.26868399999999998</v>
      </c>
      <c r="F9665">
        <v>-0.10719099999999999</v>
      </c>
      <c r="G9665">
        <v>-0.107165</v>
      </c>
    </row>
    <row r="9666" spans="1:7">
      <c r="A9666" s="2">
        <v>19.315999999999999</v>
      </c>
      <c r="B9666">
        <v>-0.279165</v>
      </c>
      <c r="C9666">
        <v>-0.279192</v>
      </c>
      <c r="D9666">
        <v>-0.268762</v>
      </c>
      <c r="E9666">
        <v>-0.26868799999999998</v>
      </c>
      <c r="F9666">
        <v>-0.107242</v>
      </c>
      <c r="G9666">
        <v>-0.10721600000000001</v>
      </c>
    </row>
    <row r="9667" spans="1:7">
      <c r="A9667" s="2">
        <v>19.318000000000001</v>
      </c>
      <c r="B9667">
        <v>-0.27915800000000002</v>
      </c>
      <c r="C9667">
        <v>-0.27918500000000002</v>
      </c>
      <c r="D9667">
        <v>-0.268766</v>
      </c>
      <c r="E9667">
        <v>-0.26869300000000002</v>
      </c>
      <c r="F9667">
        <v>-0.107293</v>
      </c>
      <c r="G9667">
        <v>-0.107267</v>
      </c>
    </row>
    <row r="9668" spans="1:7">
      <c r="A9668" s="2">
        <v>19.32</v>
      </c>
      <c r="B9668">
        <v>-0.27915000000000001</v>
      </c>
      <c r="C9668">
        <v>-0.27917700000000001</v>
      </c>
      <c r="D9668">
        <v>-0.26877099999999998</v>
      </c>
      <c r="E9668">
        <v>-0.26869700000000002</v>
      </c>
      <c r="F9668">
        <v>-0.10734399999999999</v>
      </c>
      <c r="G9668">
        <v>-0.107318</v>
      </c>
    </row>
    <row r="9669" spans="1:7">
      <c r="A9669" s="2">
        <v>19.321999999999999</v>
      </c>
      <c r="B9669">
        <v>-0.279144</v>
      </c>
      <c r="C9669">
        <v>-0.279171</v>
      </c>
      <c r="D9669">
        <v>-0.26877600000000001</v>
      </c>
      <c r="E9669">
        <v>-0.268702</v>
      </c>
      <c r="F9669">
        <v>-0.107395</v>
      </c>
      <c r="G9669">
        <v>-0.10736900000000001</v>
      </c>
    </row>
    <row r="9670" spans="1:7">
      <c r="A9670" s="2">
        <v>19.324000000000002</v>
      </c>
      <c r="B9670">
        <v>-0.279136</v>
      </c>
      <c r="C9670">
        <v>-0.27916299999999999</v>
      </c>
      <c r="D9670">
        <v>-0.26878000000000002</v>
      </c>
      <c r="E9670">
        <v>-0.26870699999999997</v>
      </c>
      <c r="F9670">
        <v>-0.107447</v>
      </c>
      <c r="G9670">
        <v>-0.10742</v>
      </c>
    </row>
    <row r="9671" spans="1:7">
      <c r="A9671" s="2">
        <v>19.326000000000001</v>
      </c>
      <c r="B9671">
        <v>-0.27912900000000002</v>
      </c>
      <c r="C9671">
        <v>-0.27915600000000002</v>
      </c>
      <c r="D9671">
        <v>-0.268785</v>
      </c>
      <c r="E9671">
        <v>-0.26871200000000001</v>
      </c>
      <c r="F9671">
        <v>-0.107498</v>
      </c>
      <c r="G9671">
        <v>-0.107471</v>
      </c>
    </row>
    <row r="9672" spans="1:7">
      <c r="A9672" s="2">
        <v>19.327999999999999</v>
      </c>
      <c r="B9672">
        <v>-0.27912300000000001</v>
      </c>
      <c r="C9672">
        <v>-0.27915000000000001</v>
      </c>
      <c r="D9672">
        <v>-0.268791</v>
      </c>
      <c r="E9672">
        <v>-0.26871899999999999</v>
      </c>
      <c r="F9672">
        <v>-0.10755000000000001</v>
      </c>
      <c r="G9672">
        <v>-0.10752299999999999</v>
      </c>
    </row>
    <row r="9673" spans="1:7">
      <c r="A9673" s="2">
        <v>19.329999999999998</v>
      </c>
      <c r="B9673">
        <v>-0.279115</v>
      </c>
      <c r="C9673">
        <v>-0.279142</v>
      </c>
      <c r="D9673">
        <v>-0.26879399999999998</v>
      </c>
      <c r="E9673">
        <v>-0.26872200000000002</v>
      </c>
      <c r="F9673">
        <v>-0.1076</v>
      </c>
      <c r="G9673">
        <v>-0.107573</v>
      </c>
    </row>
    <row r="9674" spans="1:7">
      <c r="A9674" s="2">
        <v>19.332000000000001</v>
      </c>
      <c r="B9674">
        <v>-0.27910800000000002</v>
      </c>
      <c r="C9674">
        <v>-0.27913399999999999</v>
      </c>
      <c r="D9674">
        <v>-0.26879799999999998</v>
      </c>
      <c r="E9674">
        <v>-0.26872499999999999</v>
      </c>
      <c r="F9674">
        <v>-0.107651</v>
      </c>
      <c r="G9674">
        <v>-0.107624</v>
      </c>
    </row>
    <row r="9675" spans="1:7">
      <c r="A9675" s="2">
        <v>19.334</v>
      </c>
      <c r="B9675">
        <v>-0.27909899999999999</v>
      </c>
      <c r="C9675">
        <v>-0.27912599999999999</v>
      </c>
      <c r="D9675">
        <v>-0.26879900000000001</v>
      </c>
      <c r="E9675">
        <v>-0.26872699999999999</v>
      </c>
      <c r="F9675">
        <v>-0.10770100000000001</v>
      </c>
      <c r="G9675">
        <v>-0.10767400000000001</v>
      </c>
    </row>
    <row r="9676" spans="1:7">
      <c r="A9676" s="2">
        <v>19.335999999999999</v>
      </c>
      <c r="B9676">
        <v>-0.27909099999999998</v>
      </c>
      <c r="C9676">
        <v>-0.27911799999999998</v>
      </c>
      <c r="D9676">
        <v>-0.26880300000000001</v>
      </c>
      <c r="E9676">
        <v>-0.26873200000000003</v>
      </c>
      <c r="F9676">
        <v>-0.107752</v>
      </c>
      <c r="G9676">
        <v>-0.107725</v>
      </c>
    </row>
    <row r="9677" spans="1:7">
      <c r="A9677" s="2">
        <v>19.338000000000001</v>
      </c>
      <c r="B9677">
        <v>-0.279084</v>
      </c>
      <c r="C9677">
        <v>-0.279111</v>
      </c>
      <c r="D9677">
        <v>-0.26880700000000002</v>
      </c>
      <c r="E9677">
        <v>-0.26873599999999997</v>
      </c>
      <c r="F9677">
        <v>-0.107803</v>
      </c>
      <c r="G9677">
        <v>-0.107776</v>
      </c>
    </row>
    <row r="9678" spans="1:7">
      <c r="A9678" s="2">
        <v>19.34</v>
      </c>
      <c r="B9678">
        <v>-0.27907700000000002</v>
      </c>
      <c r="C9678">
        <v>-0.27910400000000002</v>
      </c>
      <c r="D9678">
        <v>-0.26881100000000002</v>
      </c>
      <c r="E9678">
        <v>-0.26873999999999998</v>
      </c>
      <c r="F9678">
        <v>-0.10785400000000001</v>
      </c>
      <c r="G9678">
        <v>-0.10782700000000001</v>
      </c>
    </row>
    <row r="9679" spans="1:7">
      <c r="A9679" s="2">
        <v>19.341999999999999</v>
      </c>
      <c r="B9679">
        <v>-0.27906799999999998</v>
      </c>
      <c r="C9679">
        <v>-0.27909600000000001</v>
      </c>
      <c r="D9679">
        <v>-0.26881500000000003</v>
      </c>
      <c r="E9679">
        <v>-0.26874300000000001</v>
      </c>
      <c r="F9679">
        <v>-0.107905</v>
      </c>
      <c r="G9679">
        <v>-0.107878</v>
      </c>
    </row>
    <row r="9680" spans="1:7">
      <c r="A9680" s="2">
        <v>19.344000000000001</v>
      </c>
      <c r="B9680">
        <v>-0.279061</v>
      </c>
      <c r="C9680">
        <v>-0.279088</v>
      </c>
      <c r="D9680">
        <v>-0.26881899999999997</v>
      </c>
      <c r="E9680">
        <v>-0.26874799999999999</v>
      </c>
      <c r="F9680">
        <v>-0.107956</v>
      </c>
      <c r="G9680">
        <v>-0.107929</v>
      </c>
    </row>
    <row r="9681" spans="1:7">
      <c r="A9681" s="2">
        <v>19.346</v>
      </c>
      <c r="B9681">
        <v>-0.27905400000000002</v>
      </c>
      <c r="C9681">
        <v>-0.279082</v>
      </c>
      <c r="D9681">
        <v>-0.26882400000000001</v>
      </c>
      <c r="E9681">
        <v>-0.26875199999999999</v>
      </c>
      <c r="F9681">
        <v>-0.10800700000000001</v>
      </c>
      <c r="G9681">
        <v>-0.10798000000000001</v>
      </c>
    </row>
    <row r="9682" spans="1:7">
      <c r="A9682" s="2">
        <v>19.347999999999999</v>
      </c>
      <c r="B9682">
        <v>-0.27904600000000002</v>
      </c>
      <c r="C9682">
        <v>-0.27907300000000002</v>
      </c>
      <c r="D9682">
        <v>-0.26882699999999998</v>
      </c>
      <c r="E9682">
        <v>-0.26875500000000002</v>
      </c>
      <c r="F9682">
        <v>-0.108058</v>
      </c>
      <c r="G9682">
        <v>-0.10803</v>
      </c>
    </row>
    <row r="9683" spans="1:7">
      <c r="A9683" s="2">
        <v>19.350000000000001</v>
      </c>
      <c r="B9683">
        <v>-0.27903899999999998</v>
      </c>
      <c r="C9683">
        <v>-0.27906599999999998</v>
      </c>
      <c r="D9683">
        <v>-0.26883099999999999</v>
      </c>
      <c r="E9683">
        <v>-0.26875900000000003</v>
      </c>
      <c r="F9683">
        <v>-0.108109</v>
      </c>
      <c r="G9683">
        <v>-0.108081</v>
      </c>
    </row>
    <row r="9684" spans="1:7">
      <c r="A9684" s="2">
        <v>19.352</v>
      </c>
      <c r="B9684">
        <v>-0.27903099999999997</v>
      </c>
      <c r="C9684">
        <v>-0.27905799999999997</v>
      </c>
      <c r="D9684">
        <v>-0.26883499999999999</v>
      </c>
      <c r="E9684">
        <v>-0.26876299999999997</v>
      </c>
      <c r="F9684">
        <v>-0.10816000000000001</v>
      </c>
      <c r="G9684">
        <v>-0.10813200000000001</v>
      </c>
    </row>
    <row r="9685" spans="1:7">
      <c r="A9685" s="2">
        <v>19.353999999999999</v>
      </c>
      <c r="B9685">
        <v>-0.27902399999999999</v>
      </c>
      <c r="C9685">
        <v>-0.27905099999999999</v>
      </c>
      <c r="D9685">
        <v>-0.26883899999999999</v>
      </c>
      <c r="E9685">
        <v>-0.26876699999999998</v>
      </c>
      <c r="F9685">
        <v>-0.108211</v>
      </c>
      <c r="G9685">
        <v>-0.108183</v>
      </c>
    </row>
    <row r="9686" spans="1:7">
      <c r="A9686" s="2">
        <v>19.356000000000002</v>
      </c>
      <c r="B9686">
        <v>-0.27901700000000002</v>
      </c>
      <c r="C9686">
        <v>-0.27904400000000001</v>
      </c>
      <c r="D9686">
        <v>-0.268843</v>
      </c>
      <c r="E9686">
        <v>-0.26877099999999998</v>
      </c>
      <c r="F9686">
        <v>-0.108262</v>
      </c>
      <c r="G9686">
        <v>-0.108234</v>
      </c>
    </row>
    <row r="9687" spans="1:7">
      <c r="A9687" s="2">
        <v>19.358000000000001</v>
      </c>
      <c r="B9687">
        <v>-0.27900900000000001</v>
      </c>
      <c r="C9687">
        <v>-0.27903600000000001</v>
      </c>
      <c r="D9687">
        <v>-0.268847</v>
      </c>
      <c r="E9687">
        <v>-0.26877499999999999</v>
      </c>
      <c r="F9687">
        <v>-0.10831300000000001</v>
      </c>
      <c r="G9687">
        <v>-0.10828500000000001</v>
      </c>
    </row>
    <row r="9688" spans="1:7">
      <c r="A9688" s="2">
        <v>19.36</v>
      </c>
      <c r="B9688">
        <v>-0.27900199999999997</v>
      </c>
      <c r="C9688">
        <v>-0.27902900000000003</v>
      </c>
      <c r="D9688">
        <v>-0.26885100000000001</v>
      </c>
      <c r="E9688">
        <v>-0.26877899999999999</v>
      </c>
      <c r="F9688">
        <v>-0.108364</v>
      </c>
      <c r="G9688">
        <v>-0.108336</v>
      </c>
    </row>
    <row r="9689" spans="1:7">
      <c r="A9689" s="2">
        <v>19.361999999999998</v>
      </c>
      <c r="B9689">
        <v>-0.27899499999999999</v>
      </c>
      <c r="C9689">
        <v>-0.27902199999999999</v>
      </c>
      <c r="D9689">
        <v>-0.26885500000000001</v>
      </c>
      <c r="E9689">
        <v>-0.26878299999999999</v>
      </c>
      <c r="F9689">
        <v>-0.108415</v>
      </c>
      <c r="G9689">
        <v>-0.108386</v>
      </c>
    </row>
    <row r="9690" spans="1:7">
      <c r="A9690" s="2">
        <v>19.364000000000001</v>
      </c>
      <c r="B9690">
        <v>-0.27898699999999999</v>
      </c>
      <c r="C9690">
        <v>-0.27901399999999998</v>
      </c>
      <c r="D9690">
        <v>-0.26885900000000001</v>
      </c>
      <c r="E9690">
        <v>-0.268787</v>
      </c>
      <c r="F9690">
        <v>-0.10846600000000001</v>
      </c>
      <c r="G9690">
        <v>-0.10843700000000001</v>
      </c>
    </row>
    <row r="9691" spans="1:7">
      <c r="A9691" s="2">
        <v>19.366</v>
      </c>
      <c r="B9691">
        <v>-0.27898000000000001</v>
      </c>
      <c r="C9691">
        <v>-0.27900700000000001</v>
      </c>
      <c r="D9691">
        <v>-0.26886199999999999</v>
      </c>
      <c r="E9691">
        <v>-0.26879199999999998</v>
      </c>
      <c r="F9691">
        <v>-0.108517</v>
      </c>
      <c r="G9691">
        <v>-0.108488</v>
      </c>
    </row>
    <row r="9692" spans="1:7">
      <c r="A9692" s="2">
        <v>19.367999999999999</v>
      </c>
      <c r="B9692">
        <v>-0.27897300000000003</v>
      </c>
      <c r="C9692">
        <v>-0.27900000000000003</v>
      </c>
      <c r="D9692">
        <v>-0.26886599999999999</v>
      </c>
      <c r="E9692">
        <v>-0.26879599999999998</v>
      </c>
      <c r="F9692">
        <v>-0.108568</v>
      </c>
      <c r="G9692">
        <v>-0.108539</v>
      </c>
    </row>
    <row r="9693" spans="1:7">
      <c r="A9693" s="2">
        <v>19.37</v>
      </c>
      <c r="B9693">
        <v>-0.27896599999999999</v>
      </c>
      <c r="C9693">
        <v>-0.27899299999999999</v>
      </c>
      <c r="D9693">
        <v>-0.26887</v>
      </c>
      <c r="E9693">
        <v>-0.26879999999999998</v>
      </c>
      <c r="F9693">
        <v>-0.10861899999999999</v>
      </c>
      <c r="G9693">
        <v>-0.10859099999999999</v>
      </c>
    </row>
    <row r="9694" spans="1:7">
      <c r="A9694" s="2">
        <v>19.372</v>
      </c>
      <c r="B9694">
        <v>-0.27895900000000001</v>
      </c>
      <c r="C9694">
        <v>-0.27898600000000001</v>
      </c>
      <c r="D9694">
        <v>-0.268874</v>
      </c>
      <c r="E9694">
        <v>-0.26880500000000002</v>
      </c>
      <c r="F9694">
        <v>-0.108671</v>
      </c>
      <c r="G9694">
        <v>-0.108642</v>
      </c>
    </row>
    <row r="9695" spans="1:7">
      <c r="A9695" s="2">
        <v>19.373999999999999</v>
      </c>
      <c r="B9695">
        <v>-0.27895199999999998</v>
      </c>
      <c r="C9695">
        <v>-0.27897899999999998</v>
      </c>
      <c r="D9695">
        <v>-0.26887899999999998</v>
      </c>
      <c r="E9695">
        <v>-0.26880999999999999</v>
      </c>
      <c r="F9695">
        <v>-0.108722</v>
      </c>
      <c r="G9695">
        <v>-0.108694</v>
      </c>
    </row>
    <row r="9696" spans="1:7">
      <c r="A9696" s="2">
        <v>19.376000000000001</v>
      </c>
      <c r="B9696">
        <v>-0.27894400000000003</v>
      </c>
      <c r="C9696">
        <v>-0.27897100000000002</v>
      </c>
      <c r="D9696">
        <v>-0.26888200000000001</v>
      </c>
      <c r="E9696">
        <v>-0.268812</v>
      </c>
      <c r="F9696">
        <v>-0.10877299999999999</v>
      </c>
      <c r="G9696">
        <v>-0.10874300000000001</v>
      </c>
    </row>
    <row r="9697" spans="1:7">
      <c r="A9697" s="2">
        <v>19.378</v>
      </c>
      <c r="B9697">
        <v>-0.27893499999999999</v>
      </c>
      <c r="C9697">
        <v>-0.27896199999999999</v>
      </c>
      <c r="D9697">
        <v>-0.26888299999999998</v>
      </c>
      <c r="E9697">
        <v>-0.26881300000000002</v>
      </c>
      <c r="F9697">
        <v>-0.108821</v>
      </c>
      <c r="G9697">
        <v>-0.108792</v>
      </c>
    </row>
    <row r="9698" spans="1:7">
      <c r="A9698" s="2">
        <v>19.38</v>
      </c>
      <c r="B9698">
        <v>-0.27892800000000001</v>
      </c>
      <c r="C9698">
        <v>-0.27895500000000001</v>
      </c>
      <c r="D9698">
        <v>-0.26888699999999999</v>
      </c>
      <c r="E9698">
        <v>-0.26881699999999997</v>
      </c>
      <c r="F9698">
        <v>-0.108872</v>
      </c>
      <c r="G9698">
        <v>-0.108843</v>
      </c>
    </row>
    <row r="9699" spans="1:7">
      <c r="A9699" s="2">
        <v>19.382000000000001</v>
      </c>
      <c r="B9699">
        <v>-0.27892099999999997</v>
      </c>
      <c r="C9699">
        <v>-0.27894799999999997</v>
      </c>
      <c r="D9699">
        <v>-0.26889099999999999</v>
      </c>
      <c r="E9699">
        <v>-0.26882</v>
      </c>
      <c r="F9699">
        <v>-0.10892300000000001</v>
      </c>
      <c r="G9699">
        <v>-0.108894</v>
      </c>
    </row>
    <row r="9700" spans="1:7">
      <c r="A9700" s="2">
        <v>19.384</v>
      </c>
      <c r="B9700">
        <v>-0.27891300000000002</v>
      </c>
      <c r="C9700">
        <v>-0.27894000000000002</v>
      </c>
      <c r="D9700">
        <v>-0.26889400000000002</v>
      </c>
      <c r="E9700">
        <v>-0.26882400000000001</v>
      </c>
      <c r="F9700">
        <v>-0.108974</v>
      </c>
      <c r="G9700">
        <v>-0.108944</v>
      </c>
    </row>
    <row r="9701" spans="1:7">
      <c r="A9701" s="2">
        <v>19.385999999999999</v>
      </c>
      <c r="B9701">
        <v>-0.27890599999999999</v>
      </c>
      <c r="C9701">
        <v>-0.27893299999999999</v>
      </c>
      <c r="D9701">
        <v>-0.26889800000000003</v>
      </c>
      <c r="E9701">
        <v>-0.26882800000000001</v>
      </c>
      <c r="F9701">
        <v>-0.109025</v>
      </c>
      <c r="G9701">
        <v>-0.10899499999999999</v>
      </c>
    </row>
    <row r="9702" spans="1:7">
      <c r="A9702" s="2">
        <v>19.388000000000002</v>
      </c>
      <c r="B9702">
        <v>-0.27889900000000001</v>
      </c>
      <c r="C9702">
        <v>-0.27892600000000001</v>
      </c>
      <c r="D9702">
        <v>-0.26890199999999997</v>
      </c>
      <c r="E9702">
        <v>-0.26883099999999999</v>
      </c>
      <c r="F9702">
        <v>-0.10907500000000001</v>
      </c>
      <c r="G9702">
        <v>-0.109046</v>
      </c>
    </row>
    <row r="9703" spans="1:7">
      <c r="A9703" s="2">
        <v>19.39</v>
      </c>
      <c r="B9703">
        <v>-0.27889199999999997</v>
      </c>
      <c r="C9703">
        <v>-0.278918</v>
      </c>
      <c r="D9703">
        <v>-0.26890599999999998</v>
      </c>
      <c r="E9703">
        <v>-0.26883499999999999</v>
      </c>
      <c r="F9703">
        <v>-0.109126</v>
      </c>
      <c r="G9703">
        <v>-0.109096</v>
      </c>
    </row>
    <row r="9704" spans="1:7">
      <c r="A9704" s="2">
        <v>19.391999999999999</v>
      </c>
      <c r="B9704">
        <v>-0.27888400000000002</v>
      </c>
      <c r="C9704">
        <v>-0.27891100000000002</v>
      </c>
      <c r="D9704">
        <v>-0.26890900000000001</v>
      </c>
      <c r="E9704">
        <v>-0.26883800000000002</v>
      </c>
      <c r="F9704">
        <v>-0.109177</v>
      </c>
      <c r="G9704">
        <v>-0.10914699999999999</v>
      </c>
    </row>
    <row r="9705" spans="1:7">
      <c r="A9705" s="2">
        <v>19.393999999999998</v>
      </c>
      <c r="B9705">
        <v>-0.27887699999999999</v>
      </c>
      <c r="C9705">
        <v>-0.27890399999999999</v>
      </c>
      <c r="D9705">
        <v>-0.26891300000000001</v>
      </c>
      <c r="E9705">
        <v>-0.268841</v>
      </c>
      <c r="F9705">
        <v>-0.10922800000000001</v>
      </c>
      <c r="G9705">
        <v>-0.109197</v>
      </c>
    </row>
    <row r="9706" spans="1:7">
      <c r="A9706" s="2">
        <v>19.396000000000001</v>
      </c>
      <c r="B9706">
        <v>-0.27887000000000001</v>
      </c>
      <c r="C9706">
        <v>-0.27889700000000001</v>
      </c>
      <c r="D9706">
        <v>-0.26891700000000002</v>
      </c>
      <c r="E9706">
        <v>-0.268845</v>
      </c>
      <c r="F9706">
        <v>-0.109279</v>
      </c>
      <c r="G9706">
        <v>-0.109248</v>
      </c>
    </row>
    <row r="9707" spans="1:7">
      <c r="A9707" s="2">
        <v>19.398</v>
      </c>
      <c r="B9707">
        <v>-0.27886300000000003</v>
      </c>
      <c r="C9707">
        <v>-0.27889000000000003</v>
      </c>
      <c r="D9707">
        <v>-0.26892100000000002</v>
      </c>
      <c r="E9707">
        <v>-0.268849</v>
      </c>
      <c r="F9707">
        <v>-0.10933</v>
      </c>
      <c r="G9707">
        <v>-0.10929899999999999</v>
      </c>
    </row>
    <row r="9708" spans="1:7">
      <c r="A9708" s="2">
        <v>19.399999999999999</v>
      </c>
      <c r="B9708">
        <v>-0.27885599999999999</v>
      </c>
      <c r="C9708">
        <v>-0.27888299999999999</v>
      </c>
      <c r="D9708">
        <v>-0.26892500000000003</v>
      </c>
      <c r="E9708">
        <v>-0.26885300000000001</v>
      </c>
      <c r="F9708">
        <v>-0.10938000000000001</v>
      </c>
      <c r="G9708">
        <v>-0.109349</v>
      </c>
    </row>
    <row r="9709" spans="1:7">
      <c r="A9709" s="2">
        <v>19.402000000000001</v>
      </c>
      <c r="B9709">
        <v>-0.27885100000000002</v>
      </c>
      <c r="C9709">
        <v>-0.27887699999999999</v>
      </c>
      <c r="D9709">
        <v>-0.26893099999999998</v>
      </c>
      <c r="E9709">
        <v>-0.26885999999999999</v>
      </c>
      <c r="F9709">
        <v>-0.109431</v>
      </c>
      <c r="G9709">
        <v>-0.109399</v>
      </c>
    </row>
    <row r="9710" spans="1:7">
      <c r="A9710" s="2">
        <v>19.404</v>
      </c>
      <c r="B9710">
        <v>-0.27884199999999998</v>
      </c>
      <c r="C9710">
        <v>-0.278868</v>
      </c>
      <c r="D9710">
        <v>-0.268932</v>
      </c>
      <c r="E9710">
        <v>-0.26885999999999999</v>
      </c>
      <c r="F9710">
        <v>-0.10948099999999999</v>
      </c>
      <c r="G9710">
        <v>-0.10945199999999999</v>
      </c>
    </row>
    <row r="9711" spans="1:7">
      <c r="A9711" s="2">
        <v>19.405999999999999</v>
      </c>
      <c r="B9711">
        <v>-0.27883400000000003</v>
      </c>
      <c r="C9711">
        <v>-0.27886</v>
      </c>
      <c r="D9711">
        <v>-0.26893499999999998</v>
      </c>
      <c r="E9711">
        <v>-0.26886300000000002</v>
      </c>
      <c r="F9711">
        <v>-0.109531</v>
      </c>
      <c r="G9711">
        <v>-0.109502</v>
      </c>
    </row>
    <row r="9712" spans="1:7">
      <c r="A9712" s="2">
        <v>19.408000000000001</v>
      </c>
      <c r="B9712">
        <v>-0.27882499999999999</v>
      </c>
      <c r="C9712">
        <v>-0.27885100000000002</v>
      </c>
      <c r="D9712">
        <v>-0.26893499999999998</v>
      </c>
      <c r="E9712">
        <v>-0.26886300000000002</v>
      </c>
      <c r="F9712">
        <v>-0.109584</v>
      </c>
      <c r="G9712">
        <v>-0.109553</v>
      </c>
    </row>
    <row r="9713" spans="1:7">
      <c r="A9713" s="2">
        <v>19.41</v>
      </c>
      <c r="B9713">
        <v>-0.27881699999999998</v>
      </c>
      <c r="C9713">
        <v>-0.27884300000000001</v>
      </c>
      <c r="D9713">
        <v>-0.26893699999999998</v>
      </c>
      <c r="E9713">
        <v>-0.26886599999999999</v>
      </c>
      <c r="F9713">
        <v>-0.109634</v>
      </c>
      <c r="G9713">
        <v>-0.10960300000000001</v>
      </c>
    </row>
    <row r="9714" spans="1:7">
      <c r="A9714" s="2">
        <v>19.411999999999999</v>
      </c>
      <c r="B9714">
        <v>-0.27881</v>
      </c>
      <c r="C9714">
        <v>-0.27883599999999997</v>
      </c>
      <c r="D9714">
        <v>-0.26894099999999999</v>
      </c>
      <c r="E9714">
        <v>-0.26887</v>
      </c>
      <c r="F9714">
        <v>-0.109685</v>
      </c>
      <c r="G9714">
        <v>-0.109653</v>
      </c>
    </row>
    <row r="9715" spans="1:7">
      <c r="A9715" s="2">
        <v>19.414000000000001</v>
      </c>
      <c r="B9715">
        <v>-0.27880300000000002</v>
      </c>
      <c r="C9715">
        <v>-0.27882899999999999</v>
      </c>
      <c r="D9715">
        <v>-0.26894499999999999</v>
      </c>
      <c r="E9715">
        <v>-0.26887299999999997</v>
      </c>
      <c r="F9715">
        <v>-0.109735</v>
      </c>
      <c r="G9715">
        <v>-0.109704</v>
      </c>
    </row>
    <row r="9716" spans="1:7">
      <c r="A9716" s="2">
        <v>19.416</v>
      </c>
      <c r="B9716">
        <v>-0.27879500000000002</v>
      </c>
      <c r="C9716">
        <v>-0.27882200000000001</v>
      </c>
      <c r="D9716">
        <v>-0.26894800000000002</v>
      </c>
      <c r="E9716">
        <v>-0.26887699999999998</v>
      </c>
      <c r="F9716">
        <v>-0.10978599999999999</v>
      </c>
      <c r="G9716">
        <v>-0.109754</v>
      </c>
    </row>
    <row r="9717" spans="1:7">
      <c r="A9717" s="2">
        <v>19.417999999999999</v>
      </c>
      <c r="B9717">
        <v>-0.27878799999999998</v>
      </c>
      <c r="C9717">
        <v>-0.27881499999999998</v>
      </c>
      <c r="D9717">
        <v>-0.268951</v>
      </c>
      <c r="E9717">
        <v>-0.26888000000000001</v>
      </c>
      <c r="F9717">
        <v>-0.109837</v>
      </c>
      <c r="G9717">
        <v>-0.109805</v>
      </c>
    </row>
    <row r="9718" spans="1:7">
      <c r="A9718" s="2">
        <v>19.420000000000002</v>
      </c>
      <c r="B9718">
        <v>-0.278781</v>
      </c>
      <c r="C9718">
        <v>-0.278808</v>
      </c>
      <c r="D9718">
        <v>-0.26895400000000003</v>
      </c>
      <c r="E9718">
        <v>-0.26888400000000001</v>
      </c>
      <c r="F9718">
        <v>-0.109887</v>
      </c>
      <c r="G9718">
        <v>-0.10985499999999999</v>
      </c>
    </row>
    <row r="9719" spans="1:7">
      <c r="A9719" s="2">
        <v>19.422000000000001</v>
      </c>
      <c r="B9719">
        <v>-0.27877400000000002</v>
      </c>
      <c r="C9719">
        <v>-0.27879999999999999</v>
      </c>
      <c r="D9719">
        <v>-0.268957</v>
      </c>
      <c r="E9719">
        <v>-0.26888699999999999</v>
      </c>
      <c r="F9719">
        <v>-0.10993799999999999</v>
      </c>
      <c r="G9719">
        <v>-0.109906</v>
      </c>
    </row>
    <row r="9720" spans="1:7">
      <c r="A9720" s="2">
        <v>19.423999999999999</v>
      </c>
      <c r="B9720">
        <v>-0.27876600000000001</v>
      </c>
      <c r="C9720">
        <v>-0.27879300000000001</v>
      </c>
      <c r="D9720">
        <v>-0.26895999999999998</v>
      </c>
      <c r="E9720">
        <v>-0.26889099999999999</v>
      </c>
      <c r="F9720">
        <v>-0.109988</v>
      </c>
      <c r="G9720">
        <v>-0.109956</v>
      </c>
    </row>
    <row r="9721" spans="1:7">
      <c r="A9721" s="2">
        <v>19.425999999999998</v>
      </c>
      <c r="B9721">
        <v>-0.27875899999999998</v>
      </c>
      <c r="C9721">
        <v>-0.27878599999999998</v>
      </c>
      <c r="D9721">
        <v>-0.26896300000000001</v>
      </c>
      <c r="E9721">
        <v>-0.26889400000000002</v>
      </c>
      <c r="F9721">
        <v>-0.110039</v>
      </c>
      <c r="G9721">
        <v>-0.11000699999999999</v>
      </c>
    </row>
    <row r="9722" spans="1:7">
      <c r="A9722" s="2">
        <v>19.428000000000001</v>
      </c>
      <c r="B9722">
        <v>-0.278752</v>
      </c>
      <c r="C9722">
        <v>-0.278779</v>
      </c>
      <c r="D9722">
        <v>-0.26896599999999998</v>
      </c>
      <c r="E9722">
        <v>-0.26889800000000003</v>
      </c>
      <c r="F9722">
        <v>-0.11008900000000001</v>
      </c>
      <c r="G9722">
        <v>-0.110057</v>
      </c>
    </row>
    <row r="9723" spans="1:7">
      <c r="A9723" s="2">
        <v>19.43</v>
      </c>
      <c r="B9723">
        <v>-0.27874500000000002</v>
      </c>
      <c r="C9723">
        <v>-0.27877099999999999</v>
      </c>
      <c r="D9723">
        <v>-0.26896900000000001</v>
      </c>
      <c r="E9723">
        <v>-0.268901</v>
      </c>
      <c r="F9723">
        <v>-0.11014</v>
      </c>
      <c r="G9723">
        <v>-0.110108</v>
      </c>
    </row>
    <row r="9724" spans="1:7">
      <c r="A9724" s="2">
        <v>19.431999999999999</v>
      </c>
      <c r="B9724">
        <v>-0.27873799999999999</v>
      </c>
      <c r="C9724">
        <v>-0.27876400000000001</v>
      </c>
      <c r="D9724">
        <v>-0.26897300000000002</v>
      </c>
      <c r="E9724">
        <v>-0.26890399999999998</v>
      </c>
      <c r="F9724">
        <v>-0.11019</v>
      </c>
      <c r="G9724">
        <v>-0.11015800000000001</v>
      </c>
    </row>
    <row r="9725" spans="1:7">
      <c r="A9725" s="2">
        <v>19.434000000000001</v>
      </c>
      <c r="B9725">
        <v>-0.27873100000000001</v>
      </c>
      <c r="C9725">
        <v>-0.27875699999999998</v>
      </c>
      <c r="D9725">
        <v>-0.26897599999999999</v>
      </c>
      <c r="E9725">
        <v>-0.26890700000000001</v>
      </c>
      <c r="F9725">
        <v>-0.11024100000000001</v>
      </c>
      <c r="G9725">
        <v>-0.110209</v>
      </c>
    </row>
    <row r="9726" spans="1:7">
      <c r="A9726" s="2">
        <v>19.436</v>
      </c>
      <c r="B9726">
        <v>-0.278723</v>
      </c>
      <c r="C9726">
        <v>-0.27875</v>
      </c>
      <c r="D9726">
        <v>-0.26897900000000002</v>
      </c>
      <c r="E9726">
        <v>-0.26890999999999998</v>
      </c>
      <c r="F9726">
        <v>-0.110291</v>
      </c>
      <c r="G9726">
        <v>-0.110259</v>
      </c>
    </row>
    <row r="9727" spans="1:7">
      <c r="A9727" s="2">
        <v>19.437999999999999</v>
      </c>
      <c r="B9727">
        <v>-0.27871600000000002</v>
      </c>
      <c r="C9727">
        <v>-0.27874199999999999</v>
      </c>
      <c r="D9727">
        <v>-0.268982</v>
      </c>
      <c r="E9727">
        <v>-0.26891300000000001</v>
      </c>
      <c r="F9727">
        <v>-0.110342</v>
      </c>
      <c r="G9727">
        <v>-0.110309</v>
      </c>
    </row>
    <row r="9728" spans="1:7">
      <c r="A9728" s="2">
        <v>19.440000000000001</v>
      </c>
      <c r="B9728">
        <v>-0.27870899999999998</v>
      </c>
      <c r="C9728">
        <v>-0.27873500000000001</v>
      </c>
      <c r="D9728">
        <v>-0.268986</v>
      </c>
      <c r="E9728">
        <v>-0.26891700000000002</v>
      </c>
      <c r="F9728">
        <v>-0.110392</v>
      </c>
      <c r="G9728">
        <v>-0.11036</v>
      </c>
    </row>
    <row r="9729" spans="1:7">
      <c r="A9729" s="2">
        <v>19.442</v>
      </c>
      <c r="B9729">
        <v>-0.27870200000000001</v>
      </c>
      <c r="C9729">
        <v>-0.27872799999999998</v>
      </c>
      <c r="D9729">
        <v>-0.26898899999999998</v>
      </c>
      <c r="E9729">
        <v>-0.26891999999999999</v>
      </c>
      <c r="F9729">
        <v>-0.110443</v>
      </c>
      <c r="G9729">
        <v>-0.11040999999999999</v>
      </c>
    </row>
    <row r="9730" spans="1:7">
      <c r="A9730" s="2">
        <v>19.443999999999999</v>
      </c>
      <c r="B9730">
        <v>-0.278694</v>
      </c>
      <c r="C9730">
        <v>-0.278721</v>
      </c>
      <c r="D9730">
        <v>-0.26899200000000001</v>
      </c>
      <c r="E9730">
        <v>-0.26892300000000002</v>
      </c>
      <c r="F9730">
        <v>-0.11049299999999999</v>
      </c>
      <c r="G9730">
        <v>-0.11046</v>
      </c>
    </row>
    <row r="9731" spans="1:7">
      <c r="A9731" s="2">
        <v>19.446000000000002</v>
      </c>
      <c r="B9731">
        <v>-0.27868700000000002</v>
      </c>
      <c r="C9731">
        <v>-0.27871400000000002</v>
      </c>
      <c r="D9731">
        <v>-0.26899499999999998</v>
      </c>
      <c r="E9731">
        <v>-0.268926</v>
      </c>
      <c r="F9731">
        <v>-0.110543</v>
      </c>
      <c r="G9731">
        <v>-0.11051</v>
      </c>
    </row>
    <row r="9732" spans="1:7">
      <c r="A9732" s="2">
        <v>19.448</v>
      </c>
      <c r="B9732">
        <v>-0.27867999999999998</v>
      </c>
      <c r="C9732">
        <v>-0.27870600000000001</v>
      </c>
      <c r="D9732">
        <v>-0.26899800000000001</v>
      </c>
      <c r="E9732">
        <v>-0.26892899999999997</v>
      </c>
      <c r="F9732">
        <v>-0.110594</v>
      </c>
      <c r="G9732">
        <v>-0.11056100000000001</v>
      </c>
    </row>
    <row r="9733" spans="1:7">
      <c r="A9733" s="2">
        <v>19.45</v>
      </c>
      <c r="B9733">
        <v>-0.278673</v>
      </c>
      <c r="C9733">
        <v>-0.27869899999999997</v>
      </c>
      <c r="D9733">
        <v>-0.26900099999999999</v>
      </c>
      <c r="E9733">
        <v>-0.268932</v>
      </c>
      <c r="F9733">
        <v>-0.11064400000000001</v>
      </c>
      <c r="G9733">
        <v>-0.110611</v>
      </c>
    </row>
    <row r="9734" spans="1:7">
      <c r="A9734" s="2">
        <v>19.452000000000002</v>
      </c>
      <c r="B9734">
        <v>-0.27866600000000002</v>
      </c>
      <c r="C9734">
        <v>-0.278692</v>
      </c>
      <c r="D9734">
        <v>-0.26900400000000002</v>
      </c>
      <c r="E9734">
        <v>-0.26893600000000001</v>
      </c>
      <c r="F9734">
        <v>-0.110695</v>
      </c>
      <c r="G9734">
        <v>-0.110661</v>
      </c>
    </row>
    <row r="9735" spans="1:7">
      <c r="A9735" s="2">
        <v>19.454000000000001</v>
      </c>
      <c r="B9735">
        <v>-0.27865899999999999</v>
      </c>
      <c r="C9735">
        <v>-0.27868500000000002</v>
      </c>
      <c r="D9735">
        <v>-0.269007</v>
      </c>
      <c r="E9735">
        <v>-0.26893899999999998</v>
      </c>
      <c r="F9735">
        <v>-0.110745</v>
      </c>
      <c r="G9735">
        <v>-0.110711</v>
      </c>
    </row>
    <row r="9736" spans="1:7">
      <c r="A9736" s="2">
        <v>19.456</v>
      </c>
      <c r="B9736">
        <v>-0.27865200000000001</v>
      </c>
      <c r="C9736">
        <v>-0.27867799999999998</v>
      </c>
      <c r="D9736">
        <v>-0.269011</v>
      </c>
      <c r="E9736">
        <v>-0.26894200000000001</v>
      </c>
      <c r="F9736">
        <v>-0.110795</v>
      </c>
      <c r="G9736">
        <v>-0.110761</v>
      </c>
    </row>
    <row r="9737" spans="1:7">
      <c r="A9737" s="2">
        <v>19.457999999999998</v>
      </c>
      <c r="B9737">
        <v>-0.278646</v>
      </c>
      <c r="C9737">
        <v>-0.278671</v>
      </c>
      <c r="D9737">
        <v>-0.26901399999999998</v>
      </c>
      <c r="E9737">
        <v>-0.26894600000000002</v>
      </c>
      <c r="F9737">
        <v>-0.110845</v>
      </c>
      <c r="G9737">
        <v>-0.11081100000000001</v>
      </c>
    </row>
    <row r="9738" spans="1:7">
      <c r="A9738" s="2">
        <v>19.46</v>
      </c>
      <c r="B9738">
        <v>-0.27863700000000002</v>
      </c>
      <c r="C9738">
        <v>-0.27866299999999999</v>
      </c>
      <c r="D9738">
        <v>-0.26901700000000001</v>
      </c>
      <c r="E9738">
        <v>-0.26894499999999999</v>
      </c>
      <c r="F9738">
        <v>-0.11089599999999999</v>
      </c>
      <c r="G9738">
        <v>-0.110862</v>
      </c>
    </row>
    <row r="9739" spans="1:7">
      <c r="A9739" s="2">
        <v>19.462</v>
      </c>
      <c r="B9739">
        <v>-0.27862900000000002</v>
      </c>
      <c r="C9739">
        <v>-0.27865499999999999</v>
      </c>
      <c r="D9739">
        <v>-0.26901900000000001</v>
      </c>
      <c r="E9739">
        <v>-0.26894400000000002</v>
      </c>
      <c r="F9739">
        <v>-0.110947</v>
      </c>
      <c r="G9739">
        <v>-0.110914</v>
      </c>
    </row>
    <row r="9740" spans="1:7">
      <c r="A9740" s="2">
        <v>19.463999999999999</v>
      </c>
      <c r="B9740">
        <v>-0.27862199999999998</v>
      </c>
      <c r="C9740">
        <v>-0.27864800000000001</v>
      </c>
      <c r="D9740">
        <v>-0.26902399999999999</v>
      </c>
      <c r="E9740">
        <v>-0.26894699999999999</v>
      </c>
      <c r="F9740">
        <v>-0.110996</v>
      </c>
      <c r="G9740">
        <v>-0.11096399999999999</v>
      </c>
    </row>
    <row r="9741" spans="1:7">
      <c r="A9741" s="2">
        <v>19.466000000000001</v>
      </c>
      <c r="B9741">
        <v>-0.27861399999999997</v>
      </c>
      <c r="C9741">
        <v>-0.27864</v>
      </c>
      <c r="D9741">
        <v>-0.26902100000000001</v>
      </c>
      <c r="E9741">
        <v>-0.26895000000000002</v>
      </c>
      <c r="F9741">
        <v>-0.11104799999999999</v>
      </c>
      <c r="G9741">
        <v>-0.111015</v>
      </c>
    </row>
    <row r="9742" spans="1:7">
      <c r="A9742" s="2">
        <v>19.468</v>
      </c>
      <c r="B9742">
        <v>-0.27860600000000002</v>
      </c>
      <c r="C9742">
        <v>-0.27863199999999999</v>
      </c>
      <c r="D9742">
        <v>-0.26901999999999998</v>
      </c>
      <c r="E9742">
        <v>-0.26895200000000002</v>
      </c>
      <c r="F9742">
        <v>-0.1111</v>
      </c>
      <c r="G9742">
        <v>-0.111065</v>
      </c>
    </row>
    <row r="9743" spans="1:7">
      <c r="A9743" s="2">
        <v>19.47</v>
      </c>
      <c r="B9743">
        <v>-0.27859800000000001</v>
      </c>
      <c r="C9743">
        <v>-0.27862500000000001</v>
      </c>
      <c r="D9743">
        <v>-0.26902300000000001</v>
      </c>
      <c r="E9743">
        <v>-0.268955</v>
      </c>
      <c r="F9743">
        <v>-0.11115</v>
      </c>
      <c r="G9743">
        <v>-0.11111600000000001</v>
      </c>
    </row>
    <row r="9744" spans="1:7">
      <c r="A9744" s="2">
        <v>19.472000000000001</v>
      </c>
      <c r="B9744">
        <v>-0.27859099999999998</v>
      </c>
      <c r="C9744">
        <v>-0.27861799999999998</v>
      </c>
      <c r="D9744">
        <v>-0.26902500000000001</v>
      </c>
      <c r="E9744">
        <v>-0.268959</v>
      </c>
      <c r="F9744">
        <v>-0.11119999999999999</v>
      </c>
      <c r="G9744">
        <v>-0.111166</v>
      </c>
    </row>
    <row r="9745" spans="1:7">
      <c r="A9745" s="2">
        <v>19.474</v>
      </c>
      <c r="B9745">
        <v>-0.278584</v>
      </c>
      <c r="C9745">
        <v>-0.278611</v>
      </c>
      <c r="D9745">
        <v>-0.26902799999999999</v>
      </c>
      <c r="E9745">
        <v>-0.26896199999999998</v>
      </c>
      <c r="F9745">
        <v>-0.11125</v>
      </c>
      <c r="G9745">
        <v>-0.111216</v>
      </c>
    </row>
    <row r="9746" spans="1:7">
      <c r="A9746" s="2">
        <v>19.475999999999999</v>
      </c>
      <c r="B9746">
        <v>-0.27857700000000002</v>
      </c>
      <c r="C9746">
        <v>-0.27860400000000002</v>
      </c>
      <c r="D9746">
        <v>-0.26903100000000002</v>
      </c>
      <c r="E9746">
        <v>-0.26896500000000001</v>
      </c>
      <c r="F9746">
        <v>-0.1113</v>
      </c>
      <c r="G9746">
        <v>-0.111266</v>
      </c>
    </row>
    <row r="9747" spans="1:7">
      <c r="A9747" s="2">
        <v>19.478000000000002</v>
      </c>
      <c r="B9747">
        <v>-0.27856999999999998</v>
      </c>
      <c r="C9747">
        <v>-0.27859699999999998</v>
      </c>
      <c r="D9747">
        <v>-0.269034</v>
      </c>
      <c r="E9747">
        <v>-0.26896799999999998</v>
      </c>
      <c r="F9747">
        <v>-0.11135</v>
      </c>
      <c r="G9747">
        <v>-0.111316</v>
      </c>
    </row>
    <row r="9748" spans="1:7">
      <c r="A9748" s="2">
        <v>19.48</v>
      </c>
      <c r="B9748">
        <v>-0.27856300000000001</v>
      </c>
      <c r="C9748">
        <v>-0.27859</v>
      </c>
      <c r="D9748">
        <v>-0.26903700000000003</v>
      </c>
      <c r="E9748">
        <v>-0.26896999999999999</v>
      </c>
      <c r="F9748">
        <v>-0.111401</v>
      </c>
      <c r="G9748">
        <v>-0.11136600000000001</v>
      </c>
    </row>
    <row r="9749" spans="1:7">
      <c r="A9749" s="2">
        <v>19.481999999999999</v>
      </c>
      <c r="B9749">
        <v>-0.27855600000000003</v>
      </c>
      <c r="C9749">
        <v>-0.278582</v>
      </c>
      <c r="D9749">
        <v>-0.26904</v>
      </c>
      <c r="E9749">
        <v>-0.26897300000000002</v>
      </c>
      <c r="F9749">
        <v>-0.11145099999999999</v>
      </c>
      <c r="G9749">
        <v>-0.111416</v>
      </c>
    </row>
    <row r="9750" spans="1:7">
      <c r="A9750" s="2">
        <v>19.484000000000002</v>
      </c>
      <c r="B9750">
        <v>-0.27854899999999999</v>
      </c>
      <c r="C9750">
        <v>-0.27857500000000002</v>
      </c>
      <c r="D9750">
        <v>-0.26904299999999998</v>
      </c>
      <c r="E9750">
        <v>-0.26897599999999999</v>
      </c>
      <c r="F9750">
        <v>-0.111502</v>
      </c>
      <c r="G9750">
        <v>-0.111467</v>
      </c>
    </row>
    <row r="9751" spans="1:7">
      <c r="A9751" s="2">
        <v>19.486000000000001</v>
      </c>
      <c r="B9751">
        <v>-0.27854299999999999</v>
      </c>
      <c r="C9751">
        <v>-0.27856900000000001</v>
      </c>
      <c r="D9751">
        <v>-0.26904699999999998</v>
      </c>
      <c r="E9751">
        <v>-0.26897900000000002</v>
      </c>
      <c r="F9751">
        <v>-0.111553</v>
      </c>
      <c r="G9751">
        <v>-0.11151700000000001</v>
      </c>
    </row>
    <row r="9752" spans="1:7">
      <c r="A9752" s="2">
        <v>19.488</v>
      </c>
      <c r="B9752">
        <v>-0.27853499999999998</v>
      </c>
      <c r="C9752">
        <v>-0.278561</v>
      </c>
      <c r="D9752">
        <v>-0.26904899999999998</v>
      </c>
      <c r="E9752">
        <v>-0.26898</v>
      </c>
      <c r="F9752">
        <v>-0.11160200000000001</v>
      </c>
      <c r="G9752">
        <v>-0.111566</v>
      </c>
    </row>
    <row r="9753" spans="1:7">
      <c r="A9753" s="2">
        <v>19.489999999999998</v>
      </c>
      <c r="B9753">
        <v>-0.278528</v>
      </c>
      <c r="C9753">
        <v>-0.27855400000000002</v>
      </c>
      <c r="D9753">
        <v>-0.26905200000000001</v>
      </c>
      <c r="E9753">
        <v>-0.26898300000000003</v>
      </c>
      <c r="F9753">
        <v>-0.111652</v>
      </c>
      <c r="G9753">
        <v>-0.11161600000000001</v>
      </c>
    </row>
    <row r="9754" spans="1:7">
      <c r="A9754" s="2">
        <v>19.492000000000001</v>
      </c>
      <c r="B9754">
        <v>-0.27852100000000002</v>
      </c>
      <c r="C9754">
        <v>-0.27854600000000002</v>
      </c>
      <c r="D9754">
        <v>-0.26905499999999999</v>
      </c>
      <c r="E9754">
        <v>-0.26898499999999997</v>
      </c>
      <c r="F9754">
        <v>-0.111702</v>
      </c>
      <c r="G9754">
        <v>-0.111666</v>
      </c>
    </row>
    <row r="9755" spans="1:7">
      <c r="A9755" s="2">
        <v>19.494</v>
      </c>
      <c r="B9755">
        <v>-0.27851399999999998</v>
      </c>
      <c r="C9755">
        <v>-0.27853899999999998</v>
      </c>
      <c r="D9755">
        <v>-0.26905699999999999</v>
      </c>
      <c r="E9755">
        <v>-0.268988</v>
      </c>
      <c r="F9755">
        <v>-0.111752</v>
      </c>
      <c r="G9755">
        <v>-0.111716</v>
      </c>
    </row>
    <row r="9756" spans="1:7">
      <c r="A9756" s="2">
        <v>19.495999999999999</v>
      </c>
      <c r="B9756">
        <v>-0.27850599999999998</v>
      </c>
      <c r="C9756">
        <v>-0.278532</v>
      </c>
      <c r="D9756">
        <v>-0.26906000000000002</v>
      </c>
      <c r="E9756">
        <v>-0.26899000000000001</v>
      </c>
      <c r="F9756">
        <v>-0.111802</v>
      </c>
      <c r="G9756">
        <v>-0.111766</v>
      </c>
    </row>
    <row r="9757" spans="1:7">
      <c r="A9757" s="2">
        <v>19.498000000000001</v>
      </c>
      <c r="B9757">
        <v>-0.278499</v>
      </c>
      <c r="C9757">
        <v>-0.27852500000000002</v>
      </c>
      <c r="D9757">
        <v>-0.26906200000000002</v>
      </c>
      <c r="E9757">
        <v>-0.26899299999999998</v>
      </c>
      <c r="F9757">
        <v>-0.11185199999999999</v>
      </c>
      <c r="G9757">
        <v>-0.111816</v>
      </c>
    </row>
    <row r="9758" spans="1:7">
      <c r="A9758" s="2">
        <v>19.5</v>
      </c>
      <c r="B9758">
        <v>-0.27849200000000002</v>
      </c>
      <c r="C9758">
        <v>-0.27851799999999999</v>
      </c>
      <c r="D9758">
        <v>-0.26906400000000003</v>
      </c>
      <c r="E9758">
        <v>-0.26899499999999998</v>
      </c>
      <c r="F9758">
        <v>-0.111902</v>
      </c>
      <c r="G9758">
        <v>-0.11186599999999999</v>
      </c>
    </row>
    <row r="9759" spans="1:7">
      <c r="A9759" s="2">
        <v>19.501999999999999</v>
      </c>
      <c r="B9759">
        <v>-0.27848499999999998</v>
      </c>
      <c r="C9759">
        <v>-0.27851100000000001</v>
      </c>
      <c r="D9759">
        <v>-0.269067</v>
      </c>
      <c r="E9759">
        <v>-0.26899800000000001</v>
      </c>
      <c r="F9759">
        <v>-0.111953</v>
      </c>
      <c r="G9759">
        <v>-0.111916</v>
      </c>
    </row>
    <row r="9760" spans="1:7">
      <c r="A9760" s="2">
        <v>19.504000000000001</v>
      </c>
      <c r="B9760">
        <v>-0.278478</v>
      </c>
      <c r="C9760">
        <v>-0.278503</v>
      </c>
      <c r="D9760">
        <v>-0.269069</v>
      </c>
      <c r="E9760">
        <v>-0.26900000000000002</v>
      </c>
      <c r="F9760">
        <v>-0.11200300000000001</v>
      </c>
      <c r="G9760">
        <v>-0.111966</v>
      </c>
    </row>
    <row r="9761" spans="1:7">
      <c r="A9761" s="2">
        <v>19.506</v>
      </c>
      <c r="B9761">
        <v>-0.27847100000000002</v>
      </c>
      <c r="C9761">
        <v>-0.27849600000000002</v>
      </c>
      <c r="D9761">
        <v>-0.269071</v>
      </c>
      <c r="E9761">
        <v>-0.26900299999999999</v>
      </c>
      <c r="F9761">
        <v>-0.112053</v>
      </c>
      <c r="G9761">
        <v>-0.112016</v>
      </c>
    </row>
    <row r="9762" spans="1:7">
      <c r="A9762" s="2">
        <v>19.507999999999999</v>
      </c>
      <c r="B9762">
        <v>-0.27846399999999999</v>
      </c>
      <c r="C9762">
        <v>-0.27848899999999999</v>
      </c>
      <c r="D9762">
        <v>-0.26907399999999998</v>
      </c>
      <c r="E9762">
        <v>-0.26900499999999999</v>
      </c>
      <c r="F9762">
        <v>-0.11210299999999999</v>
      </c>
      <c r="G9762">
        <v>-0.112066</v>
      </c>
    </row>
    <row r="9763" spans="1:7">
      <c r="A9763" s="2">
        <v>19.510000000000002</v>
      </c>
      <c r="B9763">
        <v>-0.27845700000000001</v>
      </c>
      <c r="C9763">
        <v>-0.27848200000000001</v>
      </c>
      <c r="D9763">
        <v>-0.26907599999999998</v>
      </c>
      <c r="E9763">
        <v>-0.269007</v>
      </c>
      <c r="F9763">
        <v>-0.112153</v>
      </c>
      <c r="G9763">
        <v>-0.11211599999999999</v>
      </c>
    </row>
    <row r="9764" spans="1:7">
      <c r="A9764" s="2">
        <v>19.512</v>
      </c>
      <c r="B9764">
        <v>-0.278449</v>
      </c>
      <c r="C9764">
        <v>-0.27847499999999997</v>
      </c>
      <c r="D9764">
        <v>-0.26907799999999998</v>
      </c>
      <c r="E9764">
        <v>-0.26901000000000003</v>
      </c>
      <c r="F9764">
        <v>-0.112203</v>
      </c>
      <c r="G9764">
        <v>-0.112166</v>
      </c>
    </row>
    <row r="9765" spans="1:7">
      <c r="A9765" s="2">
        <v>19.513999999999999</v>
      </c>
      <c r="B9765">
        <v>-0.27844200000000002</v>
      </c>
      <c r="C9765">
        <v>-0.27846799999999999</v>
      </c>
      <c r="D9765">
        <v>-0.26908100000000001</v>
      </c>
      <c r="E9765">
        <v>-0.26901199999999997</v>
      </c>
      <c r="F9765">
        <v>-0.11225300000000001</v>
      </c>
      <c r="G9765">
        <v>-0.112216</v>
      </c>
    </row>
    <row r="9766" spans="1:7">
      <c r="A9766" s="2">
        <v>19.515999999999998</v>
      </c>
      <c r="B9766">
        <v>-0.27843499999999999</v>
      </c>
      <c r="C9766">
        <v>-0.27846100000000001</v>
      </c>
      <c r="D9766">
        <v>-0.26908300000000002</v>
      </c>
      <c r="E9766">
        <v>-0.26901399999999998</v>
      </c>
      <c r="F9766">
        <v>-0.112303</v>
      </c>
      <c r="G9766">
        <v>-0.112266</v>
      </c>
    </row>
    <row r="9767" spans="1:7">
      <c r="A9767" s="2">
        <v>19.518000000000001</v>
      </c>
      <c r="B9767">
        <v>-0.27842800000000001</v>
      </c>
      <c r="C9767">
        <v>-0.27845399999999998</v>
      </c>
      <c r="D9767">
        <v>-0.26908500000000002</v>
      </c>
      <c r="E9767">
        <v>-0.26901700000000001</v>
      </c>
      <c r="F9767">
        <v>-0.11235299999999999</v>
      </c>
      <c r="G9767">
        <v>-0.112316</v>
      </c>
    </row>
    <row r="9768" spans="1:7">
      <c r="A9768" s="2">
        <v>19.52</v>
      </c>
      <c r="B9768">
        <v>-0.27842099999999997</v>
      </c>
      <c r="C9768">
        <v>-0.27844600000000003</v>
      </c>
      <c r="D9768">
        <v>-0.26908799999999999</v>
      </c>
      <c r="E9768">
        <v>-0.26901900000000001</v>
      </c>
      <c r="F9768">
        <v>-0.112403</v>
      </c>
      <c r="G9768">
        <v>-0.11236500000000001</v>
      </c>
    </row>
    <row r="9769" spans="1:7">
      <c r="A9769" s="2">
        <v>19.521999999999998</v>
      </c>
      <c r="B9769">
        <v>-0.27841399999999999</v>
      </c>
      <c r="C9769">
        <v>-0.27843899999999999</v>
      </c>
      <c r="D9769">
        <v>-0.26909</v>
      </c>
      <c r="E9769">
        <v>-0.26902100000000001</v>
      </c>
      <c r="F9769">
        <v>-0.112453</v>
      </c>
      <c r="G9769">
        <v>-0.112415</v>
      </c>
    </row>
    <row r="9770" spans="1:7">
      <c r="A9770" s="2">
        <v>19.524000000000001</v>
      </c>
      <c r="B9770">
        <v>-0.27840700000000002</v>
      </c>
      <c r="C9770">
        <v>-0.27843200000000001</v>
      </c>
      <c r="D9770">
        <v>-0.26909300000000003</v>
      </c>
      <c r="E9770">
        <v>-0.26902300000000001</v>
      </c>
      <c r="F9770">
        <v>-0.11250300000000001</v>
      </c>
      <c r="G9770">
        <v>-0.112465</v>
      </c>
    </row>
    <row r="9771" spans="1:7">
      <c r="A9771" s="2">
        <v>19.526</v>
      </c>
      <c r="B9771">
        <v>-0.27839999999999998</v>
      </c>
      <c r="C9771">
        <v>-0.27842499999999998</v>
      </c>
      <c r="D9771">
        <v>-0.26909499999999997</v>
      </c>
      <c r="E9771">
        <v>-0.26902599999999999</v>
      </c>
      <c r="F9771">
        <v>-0.112553</v>
      </c>
      <c r="G9771">
        <v>-0.112515</v>
      </c>
    </row>
    <row r="9772" spans="1:7">
      <c r="A9772" s="2">
        <v>19.527999999999999</v>
      </c>
      <c r="B9772">
        <v>-0.27839399999999997</v>
      </c>
      <c r="C9772">
        <v>-0.27842</v>
      </c>
      <c r="D9772">
        <v>-0.26909699999999998</v>
      </c>
      <c r="E9772">
        <v>-0.26902999999999999</v>
      </c>
      <c r="F9772">
        <v>-0.112604</v>
      </c>
      <c r="G9772">
        <v>-0.112567</v>
      </c>
    </row>
    <row r="9773" spans="1:7">
      <c r="A9773" s="2">
        <v>19.53</v>
      </c>
      <c r="B9773">
        <v>-0.278387</v>
      </c>
      <c r="C9773">
        <v>-0.27841300000000002</v>
      </c>
      <c r="D9773">
        <v>-0.26910000000000001</v>
      </c>
      <c r="E9773">
        <v>-0.26903300000000002</v>
      </c>
      <c r="F9773">
        <v>-0.11265500000000001</v>
      </c>
      <c r="G9773">
        <v>-0.11261599999999999</v>
      </c>
    </row>
    <row r="9774" spans="1:7">
      <c r="A9774" s="2">
        <v>19.532</v>
      </c>
      <c r="B9774">
        <v>-0.27837800000000001</v>
      </c>
      <c r="C9774">
        <v>-0.27840399999999998</v>
      </c>
      <c r="D9774">
        <v>-0.269098</v>
      </c>
      <c r="E9774">
        <v>-0.26903300000000002</v>
      </c>
      <c r="F9774">
        <v>-0.112702</v>
      </c>
      <c r="G9774">
        <v>-0.112664</v>
      </c>
    </row>
    <row r="9775" spans="1:7">
      <c r="A9775" s="2">
        <v>19.533999999999999</v>
      </c>
      <c r="B9775">
        <v>-0.27837099999999998</v>
      </c>
      <c r="C9775">
        <v>-0.27839700000000001</v>
      </c>
      <c r="D9775">
        <v>-0.26910000000000001</v>
      </c>
      <c r="E9775">
        <v>-0.269036</v>
      </c>
      <c r="F9775">
        <v>-0.112751</v>
      </c>
      <c r="G9775">
        <v>-0.11271399999999999</v>
      </c>
    </row>
    <row r="9776" spans="1:7">
      <c r="A9776" s="2">
        <v>19.536000000000001</v>
      </c>
      <c r="B9776">
        <v>-0.278364</v>
      </c>
      <c r="C9776">
        <v>-0.27839000000000003</v>
      </c>
      <c r="D9776">
        <v>-0.26910200000000001</v>
      </c>
      <c r="E9776">
        <v>-0.269038</v>
      </c>
      <c r="F9776">
        <v>-0.112801</v>
      </c>
      <c r="G9776">
        <v>-0.112764</v>
      </c>
    </row>
    <row r="9777" spans="1:7">
      <c r="A9777" s="2">
        <v>19.538</v>
      </c>
      <c r="B9777">
        <v>-0.27835700000000002</v>
      </c>
      <c r="C9777">
        <v>-0.27838299999999999</v>
      </c>
      <c r="D9777">
        <v>-0.26910400000000001</v>
      </c>
      <c r="E9777">
        <v>-0.26904</v>
      </c>
      <c r="F9777">
        <v>-0.11285100000000001</v>
      </c>
      <c r="G9777">
        <v>-0.112814</v>
      </c>
    </row>
    <row r="9778" spans="1:7">
      <c r="A9778" s="2">
        <v>19.54</v>
      </c>
      <c r="B9778">
        <v>-0.27834999999999999</v>
      </c>
      <c r="C9778">
        <v>-0.27837600000000001</v>
      </c>
      <c r="D9778">
        <v>-0.26910600000000001</v>
      </c>
      <c r="E9778">
        <v>-0.269042</v>
      </c>
      <c r="F9778">
        <v>-0.112901</v>
      </c>
      <c r="G9778">
        <v>-0.112863</v>
      </c>
    </row>
    <row r="9779" spans="1:7">
      <c r="A9779" s="2">
        <v>19.542000000000002</v>
      </c>
      <c r="B9779">
        <v>-0.27834300000000001</v>
      </c>
      <c r="C9779">
        <v>-0.27836899999999998</v>
      </c>
      <c r="D9779">
        <v>-0.26910800000000001</v>
      </c>
      <c r="E9779">
        <v>-0.26904400000000001</v>
      </c>
      <c r="F9779">
        <v>-0.112951</v>
      </c>
      <c r="G9779">
        <v>-0.112913</v>
      </c>
    </row>
    <row r="9780" spans="1:7">
      <c r="A9780" s="2">
        <v>19.544</v>
      </c>
      <c r="B9780">
        <v>-0.27833599999999997</v>
      </c>
      <c r="C9780">
        <v>-0.27836100000000003</v>
      </c>
      <c r="D9780">
        <v>-0.26911000000000002</v>
      </c>
      <c r="E9780">
        <v>-0.26904600000000001</v>
      </c>
      <c r="F9780">
        <v>-0.113001</v>
      </c>
      <c r="G9780">
        <v>-0.11296299999999999</v>
      </c>
    </row>
    <row r="9781" spans="1:7">
      <c r="A9781" s="2">
        <v>19.545999999999999</v>
      </c>
      <c r="B9781">
        <v>-0.27832899999999999</v>
      </c>
      <c r="C9781">
        <v>-0.27835399999999999</v>
      </c>
      <c r="D9781">
        <v>-0.26911200000000002</v>
      </c>
      <c r="E9781">
        <v>-0.26904800000000001</v>
      </c>
      <c r="F9781">
        <v>-0.11305</v>
      </c>
      <c r="G9781">
        <v>-0.113012</v>
      </c>
    </row>
    <row r="9782" spans="1:7">
      <c r="A9782" s="2">
        <v>19.547999999999998</v>
      </c>
      <c r="B9782">
        <v>-0.27832200000000001</v>
      </c>
      <c r="C9782">
        <v>-0.27834700000000001</v>
      </c>
      <c r="D9782">
        <v>-0.26911400000000002</v>
      </c>
      <c r="E9782">
        <v>-0.26905000000000001</v>
      </c>
      <c r="F9782">
        <v>-0.11310000000000001</v>
      </c>
      <c r="G9782">
        <v>-0.113062</v>
      </c>
    </row>
    <row r="9783" spans="1:7">
      <c r="A9783" s="2">
        <v>19.55</v>
      </c>
      <c r="B9783">
        <v>-0.27831499999999998</v>
      </c>
      <c r="C9783">
        <v>-0.27833999999999998</v>
      </c>
      <c r="D9783">
        <v>-0.26911600000000002</v>
      </c>
      <c r="E9783">
        <v>-0.26905200000000001</v>
      </c>
      <c r="F9783">
        <v>-0.11315</v>
      </c>
      <c r="G9783">
        <v>-0.113112</v>
      </c>
    </row>
    <row r="9784" spans="1:7">
      <c r="A9784" s="2">
        <v>19.552</v>
      </c>
      <c r="B9784">
        <v>-0.278308</v>
      </c>
      <c r="C9784">
        <v>-0.278333</v>
      </c>
      <c r="D9784">
        <v>-0.26911800000000002</v>
      </c>
      <c r="E9784">
        <v>-0.26905400000000002</v>
      </c>
      <c r="F9784">
        <v>-0.1132</v>
      </c>
      <c r="G9784">
        <v>-0.113161</v>
      </c>
    </row>
    <row r="9785" spans="1:7">
      <c r="A9785" s="2">
        <v>19.553999999999998</v>
      </c>
      <c r="B9785">
        <v>-0.27830100000000002</v>
      </c>
      <c r="C9785">
        <v>-0.27832600000000002</v>
      </c>
      <c r="D9785">
        <v>-0.269121</v>
      </c>
      <c r="E9785">
        <v>-0.26905600000000002</v>
      </c>
      <c r="F9785">
        <v>-0.11325</v>
      </c>
      <c r="G9785">
        <v>-0.11321100000000001</v>
      </c>
    </row>
    <row r="9786" spans="1:7">
      <c r="A9786" s="2">
        <v>19.556000000000001</v>
      </c>
      <c r="B9786">
        <v>-0.27829399999999999</v>
      </c>
      <c r="C9786">
        <v>-0.27831899999999998</v>
      </c>
      <c r="D9786">
        <v>-0.269123</v>
      </c>
      <c r="E9786">
        <v>-0.26905699999999999</v>
      </c>
      <c r="F9786">
        <v>-0.1133</v>
      </c>
      <c r="G9786">
        <v>-0.11326</v>
      </c>
    </row>
    <row r="9787" spans="1:7">
      <c r="A9787" s="2">
        <v>19.558</v>
      </c>
      <c r="B9787">
        <v>-0.27828700000000001</v>
      </c>
      <c r="C9787">
        <v>-0.27831299999999998</v>
      </c>
      <c r="D9787">
        <v>-0.26912599999999998</v>
      </c>
      <c r="E9787">
        <v>-0.26906000000000002</v>
      </c>
      <c r="F9787">
        <v>-0.11335000000000001</v>
      </c>
      <c r="G9787">
        <v>-0.11330999999999999</v>
      </c>
    </row>
    <row r="9788" spans="1:7">
      <c r="A9788" s="2">
        <v>19.559999999999999</v>
      </c>
      <c r="B9788">
        <v>-0.27828000000000003</v>
      </c>
      <c r="C9788">
        <v>-0.27830500000000002</v>
      </c>
      <c r="D9788">
        <v>-0.26912700000000001</v>
      </c>
      <c r="E9788">
        <v>-0.26906099999999999</v>
      </c>
      <c r="F9788">
        <v>-0.113399</v>
      </c>
      <c r="G9788">
        <v>-0.113359</v>
      </c>
    </row>
    <row r="9789" spans="1:7">
      <c r="A9789" s="2">
        <v>19.562000000000001</v>
      </c>
      <c r="B9789">
        <v>-0.27827299999999999</v>
      </c>
      <c r="C9789">
        <v>-0.27829799999999999</v>
      </c>
      <c r="D9789">
        <v>-0.26912900000000001</v>
      </c>
      <c r="E9789">
        <v>-0.269063</v>
      </c>
      <c r="F9789">
        <v>-0.11344899999999999</v>
      </c>
      <c r="G9789">
        <v>-0.113409</v>
      </c>
    </row>
    <row r="9790" spans="1:7">
      <c r="A9790" s="2">
        <v>19.564</v>
      </c>
      <c r="B9790">
        <v>-0.27826699999999999</v>
      </c>
      <c r="C9790">
        <v>-0.27829100000000001</v>
      </c>
      <c r="D9790">
        <v>-0.26913100000000001</v>
      </c>
      <c r="E9790">
        <v>-0.269065</v>
      </c>
      <c r="F9790">
        <v>-0.113498</v>
      </c>
      <c r="G9790">
        <v>-0.113458</v>
      </c>
    </row>
    <row r="9791" spans="1:7">
      <c r="A9791" s="2">
        <v>19.565999999999999</v>
      </c>
      <c r="B9791">
        <v>-0.27826000000000001</v>
      </c>
      <c r="C9791">
        <v>-0.278285</v>
      </c>
      <c r="D9791">
        <v>-0.26913399999999998</v>
      </c>
      <c r="E9791">
        <v>-0.269067</v>
      </c>
      <c r="F9791">
        <v>-0.113548</v>
      </c>
      <c r="G9791">
        <v>-0.113507</v>
      </c>
    </row>
    <row r="9792" spans="1:7">
      <c r="A9792" s="2">
        <v>19.568000000000001</v>
      </c>
      <c r="B9792">
        <v>-0.27825299999999997</v>
      </c>
      <c r="C9792">
        <v>-0.27827800000000003</v>
      </c>
      <c r="D9792">
        <v>-0.26913700000000002</v>
      </c>
      <c r="E9792">
        <v>-0.26906999999999998</v>
      </c>
      <c r="F9792">
        <v>-0.113597</v>
      </c>
      <c r="G9792">
        <v>-0.113556</v>
      </c>
    </row>
    <row r="9793" spans="1:7">
      <c r="A9793" s="2">
        <v>19.57</v>
      </c>
      <c r="B9793">
        <v>-0.27824700000000002</v>
      </c>
      <c r="C9793">
        <v>-0.27827099999999999</v>
      </c>
      <c r="D9793">
        <v>-0.26913900000000002</v>
      </c>
      <c r="E9793">
        <v>-0.26907199999999998</v>
      </c>
      <c r="F9793">
        <v>-0.113646</v>
      </c>
      <c r="G9793">
        <v>-0.113605</v>
      </c>
    </row>
    <row r="9794" spans="1:7">
      <c r="A9794" s="2">
        <v>19.571999999999999</v>
      </c>
      <c r="B9794">
        <v>-0.27823799999999999</v>
      </c>
      <c r="C9794">
        <v>-0.27826299999999998</v>
      </c>
      <c r="D9794">
        <v>-0.26913900000000002</v>
      </c>
      <c r="E9794">
        <v>-0.26906999999999998</v>
      </c>
      <c r="F9794">
        <v>-0.11369600000000001</v>
      </c>
      <c r="G9794">
        <v>-0.113658</v>
      </c>
    </row>
    <row r="9795" spans="1:7">
      <c r="A9795" s="2">
        <v>19.574000000000002</v>
      </c>
      <c r="B9795">
        <v>-0.27823100000000001</v>
      </c>
      <c r="C9795">
        <v>-0.278256</v>
      </c>
      <c r="D9795">
        <v>-0.26914100000000002</v>
      </c>
      <c r="E9795">
        <v>-0.269071</v>
      </c>
      <c r="F9795">
        <v>-0.113745</v>
      </c>
      <c r="G9795">
        <v>-0.113708</v>
      </c>
    </row>
    <row r="9796" spans="1:7">
      <c r="A9796" s="2">
        <v>19.576000000000001</v>
      </c>
      <c r="B9796">
        <v>-0.278223</v>
      </c>
      <c r="C9796">
        <v>-0.278248</v>
      </c>
      <c r="D9796">
        <v>-0.26913999999999999</v>
      </c>
      <c r="E9796">
        <v>-0.26907199999999998</v>
      </c>
      <c r="F9796">
        <v>-0.11379599999999999</v>
      </c>
      <c r="G9796">
        <v>-0.113758</v>
      </c>
    </row>
    <row r="9797" spans="1:7">
      <c r="A9797" s="2">
        <v>19.577999999999999</v>
      </c>
      <c r="B9797">
        <v>-0.27821499999999999</v>
      </c>
      <c r="C9797">
        <v>-0.27823900000000001</v>
      </c>
      <c r="D9797">
        <v>-0.26913799999999999</v>
      </c>
      <c r="E9797">
        <v>-0.26907199999999998</v>
      </c>
      <c r="F9797">
        <v>-0.11384900000000001</v>
      </c>
      <c r="G9797">
        <v>-0.11380800000000001</v>
      </c>
    </row>
    <row r="9798" spans="1:7">
      <c r="A9798" s="2">
        <v>19.579999999999998</v>
      </c>
      <c r="B9798">
        <v>-0.27820800000000001</v>
      </c>
      <c r="C9798">
        <v>-0.27823199999999998</v>
      </c>
      <c r="D9798">
        <v>-0.26913900000000002</v>
      </c>
      <c r="E9798">
        <v>-0.26907300000000001</v>
      </c>
      <c r="F9798">
        <v>-0.113898</v>
      </c>
      <c r="G9798">
        <v>-0.113857</v>
      </c>
    </row>
    <row r="9799" spans="1:7">
      <c r="A9799" s="2">
        <v>19.582000000000001</v>
      </c>
      <c r="B9799">
        <v>-0.27820099999999998</v>
      </c>
      <c r="C9799">
        <v>-0.278225</v>
      </c>
      <c r="D9799">
        <v>-0.26914100000000002</v>
      </c>
      <c r="E9799">
        <v>-0.26907500000000001</v>
      </c>
      <c r="F9799">
        <v>-0.11394799999999999</v>
      </c>
      <c r="G9799">
        <v>-0.11390699999999999</v>
      </c>
    </row>
    <row r="9800" spans="1:7">
      <c r="A9800" s="2">
        <v>19.584</v>
      </c>
      <c r="B9800">
        <v>-0.278194</v>
      </c>
      <c r="C9800">
        <v>-0.27821899999999999</v>
      </c>
      <c r="D9800">
        <v>-0.26914300000000002</v>
      </c>
      <c r="E9800">
        <v>-0.26907799999999998</v>
      </c>
      <c r="F9800">
        <v>-0.113997</v>
      </c>
      <c r="G9800">
        <v>-0.113956</v>
      </c>
    </row>
    <row r="9801" spans="1:7">
      <c r="A9801" s="2">
        <v>19.585999999999999</v>
      </c>
      <c r="B9801">
        <v>-0.27818700000000002</v>
      </c>
      <c r="C9801">
        <v>-0.27821200000000001</v>
      </c>
      <c r="D9801">
        <v>-0.26914500000000002</v>
      </c>
      <c r="E9801">
        <v>-0.26907999999999999</v>
      </c>
      <c r="F9801">
        <v>-0.11404599999999999</v>
      </c>
      <c r="G9801">
        <v>-0.114005</v>
      </c>
    </row>
    <row r="9802" spans="1:7">
      <c r="A9802" s="2">
        <v>19.588000000000001</v>
      </c>
      <c r="B9802">
        <v>-0.27817999999999998</v>
      </c>
      <c r="C9802">
        <v>-0.27820499999999998</v>
      </c>
      <c r="D9802">
        <v>-0.26914700000000003</v>
      </c>
      <c r="E9802">
        <v>-0.26908199999999999</v>
      </c>
      <c r="F9802">
        <v>-0.114096</v>
      </c>
      <c r="G9802">
        <v>-0.114055</v>
      </c>
    </row>
    <row r="9803" spans="1:7">
      <c r="A9803" s="2">
        <v>19.59</v>
      </c>
      <c r="B9803">
        <v>-0.278173</v>
      </c>
      <c r="C9803">
        <v>-0.278198</v>
      </c>
      <c r="D9803">
        <v>-0.269148</v>
      </c>
      <c r="E9803">
        <v>-0.26908300000000002</v>
      </c>
      <c r="F9803">
        <v>-0.114145</v>
      </c>
      <c r="G9803">
        <v>-0.114104</v>
      </c>
    </row>
    <row r="9804" spans="1:7">
      <c r="A9804" s="2">
        <v>19.591999999999999</v>
      </c>
      <c r="B9804">
        <v>-0.27816600000000002</v>
      </c>
      <c r="C9804">
        <v>-0.27819100000000002</v>
      </c>
      <c r="D9804">
        <v>-0.26915</v>
      </c>
      <c r="E9804">
        <v>-0.26908500000000002</v>
      </c>
      <c r="F9804">
        <v>-0.114195</v>
      </c>
      <c r="G9804">
        <v>-0.114153</v>
      </c>
    </row>
    <row r="9805" spans="1:7">
      <c r="A9805" s="2">
        <v>19.594000000000001</v>
      </c>
      <c r="B9805">
        <v>-0.27816000000000002</v>
      </c>
      <c r="C9805">
        <v>-0.27818399999999999</v>
      </c>
      <c r="D9805">
        <v>-0.269152</v>
      </c>
      <c r="E9805">
        <v>-0.26908700000000002</v>
      </c>
      <c r="F9805">
        <v>-0.114244</v>
      </c>
      <c r="G9805">
        <v>-0.114203</v>
      </c>
    </row>
    <row r="9806" spans="1:7">
      <c r="A9806" s="2">
        <v>19.596</v>
      </c>
      <c r="B9806">
        <v>-0.27815299999999998</v>
      </c>
      <c r="C9806">
        <v>-0.27817700000000001</v>
      </c>
      <c r="D9806">
        <v>-0.26915299999999998</v>
      </c>
      <c r="E9806">
        <v>-0.26908799999999999</v>
      </c>
      <c r="F9806">
        <v>-0.11429400000000001</v>
      </c>
      <c r="G9806">
        <v>-0.11425200000000001</v>
      </c>
    </row>
    <row r="9807" spans="1:7">
      <c r="A9807" s="2">
        <v>19.597999999999999</v>
      </c>
      <c r="B9807">
        <v>-0.278146</v>
      </c>
      <c r="C9807">
        <v>-0.278171</v>
      </c>
      <c r="D9807">
        <v>-0.26915499999999998</v>
      </c>
      <c r="E9807">
        <v>-0.26909</v>
      </c>
      <c r="F9807">
        <v>-0.114343</v>
      </c>
      <c r="G9807">
        <v>-0.114301</v>
      </c>
    </row>
    <row r="9808" spans="1:7">
      <c r="A9808" s="2">
        <v>19.600000000000001</v>
      </c>
      <c r="B9808">
        <v>-0.27813900000000003</v>
      </c>
      <c r="C9808">
        <v>-0.27816400000000002</v>
      </c>
      <c r="D9808">
        <v>-0.26915600000000001</v>
      </c>
      <c r="E9808">
        <v>-0.269092</v>
      </c>
      <c r="F9808">
        <v>-0.11439199999999999</v>
      </c>
      <c r="G9808">
        <v>-0.11435099999999999</v>
      </c>
    </row>
    <row r="9809" spans="1:7">
      <c r="A9809" s="2">
        <v>19.602</v>
      </c>
      <c r="B9809">
        <v>-0.27813199999999999</v>
      </c>
      <c r="C9809">
        <v>-0.27815699999999999</v>
      </c>
      <c r="D9809">
        <v>-0.26915800000000001</v>
      </c>
      <c r="E9809">
        <v>-0.26909300000000003</v>
      </c>
      <c r="F9809">
        <v>-0.114442</v>
      </c>
      <c r="G9809">
        <v>-0.1144</v>
      </c>
    </row>
    <row r="9810" spans="1:7">
      <c r="A9810" s="2">
        <v>19.603999999999999</v>
      </c>
      <c r="B9810">
        <v>-0.27812500000000001</v>
      </c>
      <c r="C9810">
        <v>-0.27815000000000001</v>
      </c>
      <c r="D9810">
        <v>-0.26915899999999998</v>
      </c>
      <c r="E9810">
        <v>-0.26909499999999997</v>
      </c>
      <c r="F9810">
        <v>-0.114491</v>
      </c>
      <c r="G9810">
        <v>-0.114449</v>
      </c>
    </row>
    <row r="9811" spans="1:7">
      <c r="A9811" s="2">
        <v>19.606000000000002</v>
      </c>
      <c r="B9811">
        <v>-0.27811900000000001</v>
      </c>
      <c r="C9811">
        <v>-0.27814299999999997</v>
      </c>
      <c r="D9811">
        <v>-0.26916099999999998</v>
      </c>
      <c r="E9811">
        <v>-0.269096</v>
      </c>
      <c r="F9811">
        <v>-0.11454</v>
      </c>
      <c r="G9811">
        <v>-0.114498</v>
      </c>
    </row>
    <row r="9812" spans="1:7">
      <c r="A9812" s="2">
        <v>19.608000000000001</v>
      </c>
      <c r="B9812">
        <v>-0.27811200000000003</v>
      </c>
      <c r="C9812">
        <v>-0.27813599999999999</v>
      </c>
      <c r="D9812">
        <v>-0.26916299999999999</v>
      </c>
      <c r="E9812">
        <v>-0.269098</v>
      </c>
      <c r="F9812">
        <v>-0.11459</v>
      </c>
      <c r="G9812">
        <v>-0.114547</v>
      </c>
    </row>
    <row r="9813" spans="1:7">
      <c r="A9813" s="2">
        <v>19.61</v>
      </c>
      <c r="B9813">
        <v>-0.27810499999999999</v>
      </c>
      <c r="C9813">
        <v>-0.27812999999999999</v>
      </c>
      <c r="D9813">
        <v>-0.26916400000000001</v>
      </c>
      <c r="E9813">
        <v>-0.26910000000000001</v>
      </c>
      <c r="F9813">
        <v>-0.114639</v>
      </c>
      <c r="G9813">
        <v>-0.114596</v>
      </c>
    </row>
    <row r="9814" spans="1:7">
      <c r="A9814" s="2">
        <v>19.611999999999998</v>
      </c>
      <c r="B9814">
        <v>-0.27809800000000001</v>
      </c>
      <c r="C9814">
        <v>-0.27812300000000001</v>
      </c>
      <c r="D9814">
        <v>-0.26916600000000002</v>
      </c>
      <c r="E9814">
        <v>-0.26910200000000001</v>
      </c>
      <c r="F9814">
        <v>-0.114688</v>
      </c>
      <c r="G9814">
        <v>-0.114645</v>
      </c>
    </row>
    <row r="9815" spans="1:7">
      <c r="A9815" s="2">
        <v>19.614000000000001</v>
      </c>
      <c r="B9815">
        <v>-0.27809200000000001</v>
      </c>
      <c r="C9815">
        <v>-0.27811599999999997</v>
      </c>
      <c r="D9815">
        <v>-0.26916800000000002</v>
      </c>
      <c r="E9815">
        <v>-0.26910400000000001</v>
      </c>
      <c r="F9815">
        <v>-0.11473700000000001</v>
      </c>
      <c r="G9815">
        <v>-0.114694</v>
      </c>
    </row>
    <row r="9816" spans="1:7">
      <c r="A9816" s="2">
        <v>19.616</v>
      </c>
      <c r="B9816">
        <v>-0.27808699999999997</v>
      </c>
      <c r="C9816">
        <v>-0.278111</v>
      </c>
      <c r="D9816">
        <v>-0.26917200000000002</v>
      </c>
      <c r="E9816">
        <v>-0.26910800000000001</v>
      </c>
      <c r="F9816">
        <v>-0.114786</v>
      </c>
      <c r="G9816">
        <v>-0.114741</v>
      </c>
    </row>
    <row r="9817" spans="1:7">
      <c r="A9817" s="2">
        <v>19.617999999999999</v>
      </c>
      <c r="B9817">
        <v>-0.27807799999999999</v>
      </c>
      <c r="C9817">
        <v>-0.27810200000000002</v>
      </c>
      <c r="D9817">
        <v>-0.26917000000000002</v>
      </c>
      <c r="E9817">
        <v>-0.26910600000000001</v>
      </c>
      <c r="F9817">
        <v>-0.11483500000000001</v>
      </c>
      <c r="G9817">
        <v>-0.11479499999999999</v>
      </c>
    </row>
    <row r="9818" spans="1:7">
      <c r="A9818" s="2">
        <v>19.62</v>
      </c>
      <c r="B9818">
        <v>-0.27807100000000001</v>
      </c>
      <c r="C9818">
        <v>-0.27809499999999998</v>
      </c>
      <c r="D9818">
        <v>-0.269173</v>
      </c>
      <c r="E9818">
        <v>-0.26910699999999999</v>
      </c>
      <c r="F9818">
        <v>-0.114882</v>
      </c>
      <c r="G9818">
        <v>-0.114845</v>
      </c>
    </row>
    <row r="9819" spans="1:7">
      <c r="A9819" s="2">
        <v>19.622</v>
      </c>
      <c r="B9819">
        <v>-0.27806199999999998</v>
      </c>
      <c r="C9819">
        <v>-0.27808699999999997</v>
      </c>
      <c r="D9819">
        <v>-0.26917000000000002</v>
      </c>
      <c r="E9819">
        <v>-0.26910600000000001</v>
      </c>
      <c r="F9819">
        <v>-0.114936</v>
      </c>
      <c r="G9819">
        <v>-0.114894</v>
      </c>
    </row>
    <row r="9820" spans="1:7">
      <c r="A9820" s="2">
        <v>19.623999999999999</v>
      </c>
      <c r="B9820">
        <v>-0.27805400000000002</v>
      </c>
      <c r="C9820">
        <v>-0.27807900000000002</v>
      </c>
      <c r="D9820">
        <v>-0.26916899999999999</v>
      </c>
      <c r="E9820">
        <v>-0.26910499999999998</v>
      </c>
      <c r="F9820">
        <v>-0.114986</v>
      </c>
      <c r="G9820">
        <v>-0.114943</v>
      </c>
    </row>
    <row r="9821" spans="1:7">
      <c r="A9821" s="2">
        <v>19.626000000000001</v>
      </c>
      <c r="B9821">
        <v>-0.27804800000000002</v>
      </c>
      <c r="C9821">
        <v>-0.27807199999999999</v>
      </c>
      <c r="D9821">
        <v>-0.26917099999999999</v>
      </c>
      <c r="E9821">
        <v>-0.26910699999999999</v>
      </c>
      <c r="F9821">
        <v>-0.115036</v>
      </c>
      <c r="G9821">
        <v>-0.114992</v>
      </c>
    </row>
    <row r="9822" spans="1:7">
      <c r="A9822" s="2">
        <v>19.628</v>
      </c>
      <c r="B9822">
        <v>-0.27804099999999998</v>
      </c>
      <c r="C9822">
        <v>-0.27806500000000001</v>
      </c>
      <c r="D9822">
        <v>-0.26917200000000002</v>
      </c>
      <c r="E9822">
        <v>-0.26910800000000001</v>
      </c>
      <c r="F9822">
        <v>-0.11508500000000001</v>
      </c>
      <c r="G9822">
        <v>-0.115041</v>
      </c>
    </row>
    <row r="9823" spans="1:7">
      <c r="A9823" s="2">
        <v>19.63</v>
      </c>
      <c r="B9823">
        <v>-0.278034</v>
      </c>
      <c r="C9823">
        <v>-0.27805800000000003</v>
      </c>
      <c r="D9823">
        <v>-0.26917400000000002</v>
      </c>
      <c r="E9823">
        <v>-0.26911000000000002</v>
      </c>
      <c r="F9823">
        <v>-0.115134</v>
      </c>
      <c r="G9823">
        <v>-0.11509</v>
      </c>
    </row>
    <row r="9824" spans="1:7">
      <c r="A9824" s="2">
        <v>19.632000000000001</v>
      </c>
      <c r="B9824">
        <v>-0.27802700000000002</v>
      </c>
      <c r="C9824">
        <v>-0.27805200000000002</v>
      </c>
      <c r="D9824">
        <v>-0.269175</v>
      </c>
      <c r="E9824">
        <v>-0.26911099999999999</v>
      </c>
      <c r="F9824">
        <v>-0.11518299999999999</v>
      </c>
      <c r="G9824">
        <v>-0.11514000000000001</v>
      </c>
    </row>
    <row r="9825" spans="1:7">
      <c r="A9825" s="2">
        <v>19.634</v>
      </c>
      <c r="B9825">
        <v>-0.27802100000000002</v>
      </c>
      <c r="C9825">
        <v>-0.27804499999999999</v>
      </c>
      <c r="D9825">
        <v>-0.26917600000000003</v>
      </c>
      <c r="E9825">
        <v>-0.26911299999999999</v>
      </c>
      <c r="F9825">
        <v>-0.115232</v>
      </c>
      <c r="G9825">
        <v>-0.115189</v>
      </c>
    </row>
    <row r="9826" spans="1:7">
      <c r="A9826" s="2">
        <v>19.635999999999999</v>
      </c>
      <c r="B9826">
        <v>-0.27801399999999998</v>
      </c>
      <c r="C9826">
        <v>-0.27803800000000001</v>
      </c>
      <c r="D9826">
        <v>-0.269177</v>
      </c>
      <c r="E9826">
        <v>-0.26911400000000002</v>
      </c>
      <c r="F9826">
        <v>-0.115282</v>
      </c>
      <c r="G9826">
        <v>-0.11523799999999999</v>
      </c>
    </row>
    <row r="9827" spans="1:7">
      <c r="A9827" s="2">
        <v>19.638000000000002</v>
      </c>
      <c r="B9827">
        <v>-0.278007</v>
      </c>
      <c r="C9827">
        <v>-0.27803099999999997</v>
      </c>
      <c r="D9827">
        <v>-0.269179</v>
      </c>
      <c r="E9827">
        <v>-0.26911499999999999</v>
      </c>
      <c r="F9827">
        <v>-0.115331</v>
      </c>
      <c r="G9827">
        <v>-0.115287</v>
      </c>
    </row>
    <row r="9828" spans="1:7">
      <c r="A9828" s="2">
        <v>19.64</v>
      </c>
      <c r="B9828">
        <v>-0.278001</v>
      </c>
      <c r="C9828">
        <v>-0.27802500000000002</v>
      </c>
      <c r="D9828">
        <v>-0.26917999999999997</v>
      </c>
      <c r="E9828">
        <v>-0.269117</v>
      </c>
      <c r="F9828">
        <v>-0.11538</v>
      </c>
      <c r="G9828">
        <v>-0.11533599999999999</v>
      </c>
    </row>
    <row r="9829" spans="1:7">
      <c r="A9829" s="2">
        <v>19.641999999999999</v>
      </c>
      <c r="B9829">
        <v>-0.27799400000000002</v>
      </c>
      <c r="C9829">
        <v>-0.27801799999999999</v>
      </c>
      <c r="D9829">
        <v>-0.269181</v>
      </c>
      <c r="E9829">
        <v>-0.26911800000000002</v>
      </c>
      <c r="F9829">
        <v>-0.115429</v>
      </c>
      <c r="G9829">
        <v>-0.115385</v>
      </c>
    </row>
    <row r="9830" spans="1:7">
      <c r="A9830" s="2">
        <v>19.643999999999998</v>
      </c>
      <c r="B9830">
        <v>-0.27798800000000001</v>
      </c>
      <c r="C9830">
        <v>-0.27801100000000001</v>
      </c>
      <c r="D9830">
        <v>-0.26918300000000001</v>
      </c>
      <c r="E9830">
        <v>-0.26912000000000003</v>
      </c>
      <c r="F9830">
        <v>-0.115478</v>
      </c>
      <c r="G9830">
        <v>-0.11543399999999999</v>
      </c>
    </row>
    <row r="9831" spans="1:7">
      <c r="A9831" s="2">
        <v>19.646000000000001</v>
      </c>
      <c r="B9831">
        <v>-0.27798099999999998</v>
      </c>
      <c r="C9831">
        <v>-0.278005</v>
      </c>
      <c r="D9831">
        <v>-0.26918500000000001</v>
      </c>
      <c r="E9831">
        <v>-0.269121</v>
      </c>
      <c r="F9831">
        <v>-0.11552800000000001</v>
      </c>
      <c r="G9831">
        <v>-0.115483</v>
      </c>
    </row>
    <row r="9832" spans="1:7">
      <c r="A9832" s="2">
        <v>19.648</v>
      </c>
      <c r="B9832">
        <v>-0.277974</v>
      </c>
      <c r="C9832">
        <v>-0.27799800000000002</v>
      </c>
      <c r="D9832">
        <v>-0.26918599999999998</v>
      </c>
      <c r="E9832">
        <v>-0.26912199999999997</v>
      </c>
      <c r="F9832">
        <v>-0.115577</v>
      </c>
      <c r="G9832">
        <v>-0.115532</v>
      </c>
    </row>
    <row r="9833" spans="1:7">
      <c r="A9833" s="2">
        <v>19.649999999999999</v>
      </c>
      <c r="B9833">
        <v>-0.27796799999999999</v>
      </c>
      <c r="C9833">
        <v>-0.27799299999999999</v>
      </c>
      <c r="D9833">
        <v>-0.26918900000000001</v>
      </c>
      <c r="E9833">
        <v>-0.26912599999999998</v>
      </c>
      <c r="F9833">
        <v>-0.11562699999999999</v>
      </c>
      <c r="G9833">
        <v>-0.11558300000000001</v>
      </c>
    </row>
    <row r="9834" spans="1:7">
      <c r="A9834" s="2">
        <v>19.652000000000001</v>
      </c>
      <c r="B9834">
        <v>-0.27795999999999998</v>
      </c>
      <c r="C9834">
        <v>-0.27798400000000001</v>
      </c>
      <c r="D9834">
        <v>-0.26918799999999998</v>
      </c>
      <c r="E9834">
        <v>-0.26912399999999997</v>
      </c>
      <c r="F9834">
        <v>-0.115675</v>
      </c>
      <c r="G9834">
        <v>-0.115629</v>
      </c>
    </row>
    <row r="9835" spans="1:7">
      <c r="A9835" s="2">
        <v>19.654</v>
      </c>
      <c r="B9835">
        <v>-0.27795399999999998</v>
      </c>
      <c r="C9835">
        <v>-0.277978</v>
      </c>
      <c r="D9835">
        <v>-0.26918999999999998</v>
      </c>
      <c r="E9835">
        <v>-0.26912599999999998</v>
      </c>
      <c r="F9835">
        <v>-0.11572499999999999</v>
      </c>
      <c r="G9835">
        <v>-0.115678</v>
      </c>
    </row>
    <row r="9836" spans="1:7">
      <c r="A9836" s="2">
        <v>19.655999999999999</v>
      </c>
      <c r="B9836">
        <v>-0.277945</v>
      </c>
      <c r="C9836">
        <v>-0.27796900000000002</v>
      </c>
      <c r="D9836">
        <v>-0.26918700000000001</v>
      </c>
      <c r="E9836">
        <v>-0.269125</v>
      </c>
      <c r="F9836">
        <v>-0.115771</v>
      </c>
      <c r="G9836">
        <v>-0.11572499999999999</v>
      </c>
    </row>
    <row r="9837" spans="1:7">
      <c r="A9837" s="2">
        <v>19.658000000000001</v>
      </c>
      <c r="B9837">
        <v>-0.27793800000000002</v>
      </c>
      <c r="C9837">
        <v>-0.27796199999999999</v>
      </c>
      <c r="D9837">
        <v>-0.26918799999999998</v>
      </c>
      <c r="E9837">
        <v>-0.26912599999999998</v>
      </c>
      <c r="F9837">
        <v>-0.11581900000000001</v>
      </c>
      <c r="G9837">
        <v>-0.115773</v>
      </c>
    </row>
    <row r="9838" spans="1:7">
      <c r="A9838" s="2">
        <v>19.66</v>
      </c>
      <c r="B9838">
        <v>-0.27793200000000001</v>
      </c>
      <c r="C9838">
        <v>-0.27795599999999998</v>
      </c>
      <c r="D9838">
        <v>-0.26919100000000001</v>
      </c>
      <c r="E9838">
        <v>-0.26912999999999998</v>
      </c>
      <c r="F9838">
        <v>-0.115868</v>
      </c>
      <c r="G9838">
        <v>-0.11582000000000001</v>
      </c>
    </row>
    <row r="9839" spans="1:7">
      <c r="A9839" s="2">
        <v>19.661999999999999</v>
      </c>
      <c r="B9839">
        <v>-0.277924</v>
      </c>
      <c r="C9839">
        <v>-0.27794799999999997</v>
      </c>
      <c r="D9839">
        <v>-0.26918900000000001</v>
      </c>
      <c r="E9839">
        <v>-0.26912799999999998</v>
      </c>
      <c r="F9839">
        <v>-0.11591600000000001</v>
      </c>
      <c r="G9839">
        <v>-0.115873</v>
      </c>
    </row>
    <row r="9840" spans="1:7">
      <c r="A9840" s="2">
        <v>19.664000000000001</v>
      </c>
      <c r="B9840">
        <v>-0.27791700000000003</v>
      </c>
      <c r="C9840">
        <v>-0.27794000000000002</v>
      </c>
      <c r="D9840">
        <v>-0.26918999999999998</v>
      </c>
      <c r="E9840">
        <v>-0.26912700000000001</v>
      </c>
      <c r="F9840">
        <v>-0.115964</v>
      </c>
      <c r="G9840">
        <v>-0.115925</v>
      </c>
    </row>
    <row r="9841" spans="1:7">
      <c r="A9841" s="2">
        <v>19.666</v>
      </c>
      <c r="B9841">
        <v>-0.27790900000000002</v>
      </c>
      <c r="C9841">
        <v>-0.27793299999999999</v>
      </c>
      <c r="D9841">
        <v>-0.26918900000000001</v>
      </c>
      <c r="E9841">
        <v>-0.26912700000000001</v>
      </c>
      <c r="F9841">
        <v>-0.11601499999999999</v>
      </c>
      <c r="G9841">
        <v>-0.11597399999999999</v>
      </c>
    </row>
    <row r="9842" spans="1:7">
      <c r="A9842" s="2">
        <v>19.667999999999999</v>
      </c>
      <c r="B9842">
        <v>-0.27790100000000001</v>
      </c>
      <c r="C9842">
        <v>-0.27792499999999998</v>
      </c>
      <c r="D9842">
        <v>-0.26918599999999998</v>
      </c>
      <c r="E9842">
        <v>-0.269125</v>
      </c>
      <c r="F9842">
        <v>-0.116068</v>
      </c>
      <c r="G9842">
        <v>-0.116023</v>
      </c>
    </row>
    <row r="9843" spans="1:7">
      <c r="A9843" s="2">
        <v>19.670000000000002</v>
      </c>
      <c r="B9843">
        <v>-0.27789399999999997</v>
      </c>
      <c r="C9843">
        <v>-0.277918</v>
      </c>
      <c r="D9843">
        <v>-0.26918700000000001</v>
      </c>
      <c r="E9843">
        <v>-0.26912599999999998</v>
      </c>
      <c r="F9843">
        <v>-0.116117</v>
      </c>
      <c r="G9843">
        <v>-0.11607199999999999</v>
      </c>
    </row>
    <row r="9844" spans="1:7">
      <c r="A9844" s="2">
        <v>19.672000000000001</v>
      </c>
      <c r="B9844">
        <v>-0.277887</v>
      </c>
      <c r="C9844">
        <v>-0.27791100000000002</v>
      </c>
      <c r="D9844">
        <v>-0.26918799999999998</v>
      </c>
      <c r="E9844">
        <v>-0.26912799999999998</v>
      </c>
      <c r="F9844">
        <v>-0.11616600000000001</v>
      </c>
      <c r="G9844">
        <v>-0.11612</v>
      </c>
    </row>
    <row r="9845" spans="1:7">
      <c r="A9845" s="2">
        <v>19.673999999999999</v>
      </c>
      <c r="B9845">
        <v>-0.27788099999999999</v>
      </c>
      <c r="C9845">
        <v>-0.27790399999999998</v>
      </c>
      <c r="D9845">
        <v>-0.26918900000000001</v>
      </c>
      <c r="E9845">
        <v>-0.26912900000000001</v>
      </c>
      <c r="F9845">
        <v>-0.116215</v>
      </c>
      <c r="G9845">
        <v>-0.11616899999999999</v>
      </c>
    </row>
    <row r="9846" spans="1:7">
      <c r="A9846" s="2">
        <v>19.675999999999998</v>
      </c>
      <c r="B9846">
        <v>-0.27787400000000001</v>
      </c>
      <c r="C9846">
        <v>-0.27789799999999998</v>
      </c>
      <c r="D9846">
        <v>-0.26918999999999998</v>
      </c>
      <c r="E9846">
        <v>-0.26912999999999998</v>
      </c>
      <c r="F9846">
        <v>-0.11626400000000001</v>
      </c>
      <c r="G9846">
        <v>-0.116218</v>
      </c>
    </row>
    <row r="9847" spans="1:7">
      <c r="A9847" s="2">
        <v>19.678000000000001</v>
      </c>
      <c r="B9847">
        <v>-0.27786699999999998</v>
      </c>
      <c r="C9847">
        <v>-0.277891</v>
      </c>
      <c r="D9847">
        <v>-0.26919100000000001</v>
      </c>
      <c r="E9847">
        <v>-0.26913100000000001</v>
      </c>
      <c r="F9847">
        <v>-0.116313</v>
      </c>
      <c r="G9847">
        <v>-0.116267</v>
      </c>
    </row>
    <row r="9848" spans="1:7">
      <c r="A9848" s="2">
        <v>19.68</v>
      </c>
      <c r="B9848">
        <v>-0.27786100000000002</v>
      </c>
      <c r="C9848">
        <v>-0.27788400000000002</v>
      </c>
      <c r="D9848">
        <v>-0.26919100000000001</v>
      </c>
      <c r="E9848">
        <v>-0.26913199999999998</v>
      </c>
      <c r="F9848">
        <v>-0.11636100000000001</v>
      </c>
      <c r="G9848">
        <v>-0.116316</v>
      </c>
    </row>
    <row r="9849" spans="1:7">
      <c r="A9849" s="2">
        <v>19.681999999999999</v>
      </c>
      <c r="B9849">
        <v>-0.27785399999999999</v>
      </c>
      <c r="C9849">
        <v>-0.27787800000000001</v>
      </c>
      <c r="D9849">
        <v>-0.26919199999999999</v>
      </c>
      <c r="E9849">
        <v>-0.26913300000000001</v>
      </c>
      <c r="F9849">
        <v>-0.11641</v>
      </c>
      <c r="G9849">
        <v>-0.116364</v>
      </c>
    </row>
    <row r="9850" spans="1:7">
      <c r="A9850" s="2">
        <v>19.684000000000001</v>
      </c>
      <c r="B9850">
        <v>-0.27784700000000001</v>
      </c>
      <c r="C9850">
        <v>-0.27787099999999998</v>
      </c>
      <c r="D9850">
        <v>-0.26919300000000002</v>
      </c>
      <c r="E9850">
        <v>-0.26913399999999998</v>
      </c>
      <c r="F9850">
        <v>-0.11645899999999999</v>
      </c>
      <c r="G9850">
        <v>-0.116413</v>
      </c>
    </row>
    <row r="9851" spans="1:7">
      <c r="A9851" s="2">
        <v>19.686</v>
      </c>
      <c r="B9851">
        <v>-0.277841</v>
      </c>
      <c r="C9851">
        <v>-0.277864</v>
      </c>
      <c r="D9851">
        <v>-0.26919500000000002</v>
      </c>
      <c r="E9851">
        <v>-0.26913399999999998</v>
      </c>
      <c r="F9851">
        <v>-0.116509</v>
      </c>
      <c r="G9851">
        <v>-0.116462</v>
      </c>
    </row>
    <row r="9852" spans="1:7">
      <c r="A9852" s="2">
        <v>19.687999999999999</v>
      </c>
      <c r="B9852">
        <v>-0.277835</v>
      </c>
      <c r="C9852">
        <v>-0.27785799999999999</v>
      </c>
      <c r="D9852">
        <v>-0.26919599999999999</v>
      </c>
      <c r="E9852">
        <v>-0.26913599999999999</v>
      </c>
      <c r="F9852">
        <v>-0.11655799999999999</v>
      </c>
      <c r="G9852">
        <v>-0.116512</v>
      </c>
    </row>
    <row r="9853" spans="1:7">
      <c r="A9853" s="2">
        <v>19.690000000000001</v>
      </c>
      <c r="B9853">
        <v>-0.27782899999999999</v>
      </c>
      <c r="C9853">
        <v>-0.27785199999999999</v>
      </c>
      <c r="D9853">
        <v>-0.26919799999999999</v>
      </c>
      <c r="E9853">
        <v>-0.26913700000000002</v>
      </c>
      <c r="F9853">
        <v>-0.116608</v>
      </c>
      <c r="G9853">
        <v>-0.116562</v>
      </c>
    </row>
    <row r="9854" spans="1:7">
      <c r="A9854" s="2">
        <v>19.692</v>
      </c>
      <c r="B9854">
        <v>-0.27782200000000001</v>
      </c>
      <c r="C9854">
        <v>-0.27784500000000001</v>
      </c>
      <c r="D9854">
        <v>-0.26919900000000002</v>
      </c>
      <c r="E9854">
        <v>-0.26913700000000002</v>
      </c>
      <c r="F9854">
        <v>-0.116658</v>
      </c>
      <c r="G9854">
        <v>-0.116609</v>
      </c>
    </row>
    <row r="9855" spans="1:7">
      <c r="A9855" s="2">
        <v>19.693999999999999</v>
      </c>
      <c r="B9855">
        <v>-0.27781299999999998</v>
      </c>
      <c r="C9855">
        <v>-0.27783600000000003</v>
      </c>
      <c r="D9855">
        <v>-0.26919700000000002</v>
      </c>
      <c r="E9855">
        <v>-0.26913500000000001</v>
      </c>
      <c r="F9855">
        <v>-0.116703</v>
      </c>
      <c r="G9855">
        <v>-0.116656</v>
      </c>
    </row>
    <row r="9856" spans="1:7">
      <c r="A9856" s="2">
        <v>19.696000000000002</v>
      </c>
      <c r="B9856">
        <v>-0.277806</v>
      </c>
      <c r="C9856">
        <v>-0.27782899999999999</v>
      </c>
      <c r="D9856">
        <v>-0.26919700000000002</v>
      </c>
      <c r="E9856">
        <v>-0.26913500000000001</v>
      </c>
      <c r="F9856">
        <v>-0.11675099999999999</v>
      </c>
      <c r="G9856">
        <v>-0.116704</v>
      </c>
    </row>
    <row r="9857" spans="1:7">
      <c r="A9857" s="2">
        <v>19.698</v>
      </c>
      <c r="B9857">
        <v>-0.27779999999999999</v>
      </c>
      <c r="C9857">
        <v>-0.27782299999999999</v>
      </c>
      <c r="D9857">
        <v>-0.26919700000000002</v>
      </c>
      <c r="E9857">
        <v>-0.26913700000000002</v>
      </c>
      <c r="F9857">
        <v>-0.1168</v>
      </c>
      <c r="G9857">
        <v>-0.116753</v>
      </c>
    </row>
    <row r="9858" spans="1:7">
      <c r="A9858" s="2">
        <v>19.7</v>
      </c>
      <c r="B9858">
        <v>-0.27779300000000001</v>
      </c>
      <c r="C9858">
        <v>-0.27781600000000001</v>
      </c>
      <c r="D9858">
        <v>-0.26919700000000002</v>
      </c>
      <c r="E9858">
        <v>-0.26913799999999999</v>
      </c>
      <c r="F9858">
        <v>-0.11684899999999999</v>
      </c>
      <c r="G9858">
        <v>-0.116802</v>
      </c>
    </row>
    <row r="9859" spans="1:7">
      <c r="A9859" s="2">
        <v>19.702000000000002</v>
      </c>
      <c r="B9859">
        <v>-0.27778599999999998</v>
      </c>
      <c r="C9859">
        <v>-0.27781</v>
      </c>
      <c r="D9859">
        <v>-0.26919799999999999</v>
      </c>
      <c r="E9859">
        <v>-0.26913799999999999</v>
      </c>
      <c r="F9859">
        <v>-0.116897</v>
      </c>
      <c r="G9859">
        <v>-0.11685</v>
      </c>
    </row>
    <row r="9860" spans="1:7">
      <c r="A9860" s="2">
        <v>19.704000000000001</v>
      </c>
      <c r="B9860">
        <v>-0.277779</v>
      </c>
      <c r="C9860">
        <v>-0.27780300000000002</v>
      </c>
      <c r="D9860">
        <v>-0.26919900000000002</v>
      </c>
      <c r="E9860">
        <v>-0.26913900000000002</v>
      </c>
      <c r="F9860">
        <v>-0.11694599999999999</v>
      </c>
      <c r="G9860">
        <v>-0.116899</v>
      </c>
    </row>
    <row r="9861" spans="1:7">
      <c r="A9861" s="2">
        <v>19.706</v>
      </c>
      <c r="B9861">
        <v>-0.27777299999999999</v>
      </c>
      <c r="C9861">
        <v>-0.27779599999999999</v>
      </c>
      <c r="D9861">
        <v>-0.26919900000000002</v>
      </c>
      <c r="E9861">
        <v>-0.26913900000000002</v>
      </c>
      <c r="F9861">
        <v>-0.116995</v>
      </c>
      <c r="G9861">
        <v>-0.116948</v>
      </c>
    </row>
    <row r="9862" spans="1:7">
      <c r="A9862" s="2">
        <v>19.707999999999998</v>
      </c>
      <c r="B9862">
        <v>-0.27776600000000001</v>
      </c>
      <c r="C9862">
        <v>-0.27778900000000001</v>
      </c>
      <c r="D9862">
        <v>-0.26919999999999999</v>
      </c>
      <c r="E9862">
        <v>-0.26913999999999999</v>
      </c>
      <c r="F9862">
        <v>-0.117044</v>
      </c>
      <c r="G9862">
        <v>-0.116996</v>
      </c>
    </row>
    <row r="9863" spans="1:7">
      <c r="A9863" s="2">
        <v>19.71</v>
      </c>
      <c r="B9863">
        <v>-0.27775899999999998</v>
      </c>
      <c r="C9863">
        <v>-0.277783</v>
      </c>
      <c r="D9863">
        <v>-0.26919999999999999</v>
      </c>
      <c r="E9863">
        <v>-0.26913999999999999</v>
      </c>
      <c r="F9863">
        <v>-0.117093</v>
      </c>
      <c r="G9863">
        <v>-0.117045</v>
      </c>
    </row>
    <row r="9864" spans="1:7">
      <c r="A9864" s="2">
        <v>19.712</v>
      </c>
      <c r="B9864">
        <v>-0.27775300000000003</v>
      </c>
      <c r="C9864">
        <v>-0.27777600000000002</v>
      </c>
      <c r="D9864">
        <v>-0.26919999999999999</v>
      </c>
      <c r="E9864">
        <v>-0.26913999999999999</v>
      </c>
      <c r="F9864">
        <v>-0.117141</v>
      </c>
      <c r="G9864">
        <v>-0.117093</v>
      </c>
    </row>
    <row r="9865" spans="1:7">
      <c r="A9865" s="2">
        <v>19.713999999999999</v>
      </c>
      <c r="B9865">
        <v>-0.27774599999999999</v>
      </c>
      <c r="C9865">
        <v>-0.27776899999999999</v>
      </c>
      <c r="D9865">
        <v>-0.26919999999999999</v>
      </c>
      <c r="E9865">
        <v>-0.26914100000000002</v>
      </c>
      <c r="F9865">
        <v>-0.11719</v>
      </c>
      <c r="G9865">
        <v>-0.117142</v>
      </c>
    </row>
    <row r="9866" spans="1:7">
      <c r="A9866" s="2">
        <v>19.716000000000001</v>
      </c>
      <c r="B9866">
        <v>-0.27773900000000001</v>
      </c>
      <c r="C9866">
        <v>-0.27776200000000001</v>
      </c>
      <c r="D9866">
        <v>-0.26920100000000002</v>
      </c>
      <c r="E9866">
        <v>-0.26914199999999999</v>
      </c>
      <c r="F9866">
        <v>-0.117239</v>
      </c>
      <c r="G9866">
        <v>-0.117191</v>
      </c>
    </row>
    <row r="9867" spans="1:7">
      <c r="A9867" s="2">
        <v>19.718</v>
      </c>
      <c r="B9867">
        <v>-0.27773199999999998</v>
      </c>
      <c r="C9867">
        <v>-0.27775499999999997</v>
      </c>
      <c r="D9867">
        <v>-0.269202</v>
      </c>
      <c r="E9867">
        <v>-0.26914300000000002</v>
      </c>
      <c r="F9867">
        <v>-0.117288</v>
      </c>
      <c r="G9867">
        <v>-0.117239</v>
      </c>
    </row>
    <row r="9868" spans="1:7">
      <c r="A9868" s="2">
        <v>19.72</v>
      </c>
      <c r="B9868">
        <v>-0.277725</v>
      </c>
      <c r="C9868">
        <v>-0.27774799999999999</v>
      </c>
      <c r="D9868">
        <v>-0.269202</v>
      </c>
      <c r="E9868">
        <v>-0.26914399999999999</v>
      </c>
      <c r="F9868">
        <v>-0.117336</v>
      </c>
      <c r="G9868">
        <v>-0.117288</v>
      </c>
    </row>
    <row r="9869" spans="1:7">
      <c r="A9869" s="2">
        <v>19.722000000000001</v>
      </c>
      <c r="B9869">
        <v>-0.27771899999999999</v>
      </c>
      <c r="C9869">
        <v>-0.27774199999999999</v>
      </c>
      <c r="D9869">
        <v>-0.26920300000000003</v>
      </c>
      <c r="E9869">
        <v>-0.26914399999999999</v>
      </c>
      <c r="F9869">
        <v>-0.117385</v>
      </c>
      <c r="G9869">
        <v>-0.117337</v>
      </c>
    </row>
    <row r="9870" spans="1:7">
      <c r="A9870" s="2">
        <v>19.724</v>
      </c>
      <c r="B9870">
        <v>-0.27771200000000001</v>
      </c>
      <c r="C9870">
        <v>-0.27773500000000001</v>
      </c>
      <c r="D9870">
        <v>-0.26920300000000003</v>
      </c>
      <c r="E9870">
        <v>-0.26914500000000002</v>
      </c>
      <c r="F9870">
        <v>-0.117434</v>
      </c>
      <c r="G9870">
        <v>-0.117385</v>
      </c>
    </row>
    <row r="9871" spans="1:7">
      <c r="A9871" s="2">
        <v>19.725999999999999</v>
      </c>
      <c r="B9871">
        <v>-0.27770499999999998</v>
      </c>
      <c r="C9871">
        <v>-0.27772799999999997</v>
      </c>
      <c r="D9871">
        <v>-0.269204</v>
      </c>
      <c r="E9871">
        <v>-0.26914500000000002</v>
      </c>
      <c r="F9871">
        <v>-0.117482</v>
      </c>
      <c r="G9871">
        <v>-0.117434</v>
      </c>
    </row>
    <row r="9872" spans="1:7">
      <c r="A9872" s="2">
        <v>19.728000000000002</v>
      </c>
      <c r="B9872">
        <v>-0.27769899999999997</v>
      </c>
      <c r="C9872">
        <v>-0.27772200000000002</v>
      </c>
      <c r="D9872">
        <v>-0.269204</v>
      </c>
      <c r="E9872">
        <v>-0.269146</v>
      </c>
      <c r="F9872">
        <v>-0.117531</v>
      </c>
      <c r="G9872">
        <v>-0.117482</v>
      </c>
    </row>
    <row r="9873" spans="1:7">
      <c r="A9873" s="2">
        <v>19.73</v>
      </c>
      <c r="B9873">
        <v>-0.27769199999999999</v>
      </c>
      <c r="C9873">
        <v>-0.27771600000000002</v>
      </c>
      <c r="D9873">
        <v>-0.26920500000000003</v>
      </c>
      <c r="E9873">
        <v>-0.269146</v>
      </c>
      <c r="F9873">
        <v>-0.11758</v>
      </c>
      <c r="G9873">
        <v>-0.117531</v>
      </c>
    </row>
    <row r="9874" spans="1:7">
      <c r="A9874" s="2">
        <v>19.731999999999999</v>
      </c>
      <c r="B9874">
        <v>-0.27768700000000002</v>
      </c>
      <c r="C9874">
        <v>-0.27771000000000001</v>
      </c>
      <c r="D9874">
        <v>-0.269206</v>
      </c>
      <c r="E9874">
        <v>-0.269148</v>
      </c>
      <c r="F9874">
        <v>-0.117628</v>
      </c>
      <c r="G9874">
        <v>-0.117579</v>
      </c>
    </row>
    <row r="9875" spans="1:7">
      <c r="A9875" s="2">
        <v>19.734000000000002</v>
      </c>
      <c r="B9875">
        <v>-0.27768100000000001</v>
      </c>
      <c r="C9875">
        <v>-0.27770400000000001</v>
      </c>
      <c r="D9875">
        <v>-0.26920699999999997</v>
      </c>
      <c r="E9875">
        <v>-0.26914900000000003</v>
      </c>
      <c r="F9875">
        <v>-0.117677</v>
      </c>
      <c r="G9875">
        <v>-0.117628</v>
      </c>
    </row>
    <row r="9876" spans="1:7">
      <c r="A9876" s="2">
        <v>19.736000000000001</v>
      </c>
      <c r="B9876">
        <v>-0.27767199999999997</v>
      </c>
      <c r="C9876">
        <v>-0.27769500000000003</v>
      </c>
      <c r="D9876">
        <v>-0.26920500000000003</v>
      </c>
      <c r="E9876">
        <v>-0.26914700000000003</v>
      </c>
      <c r="F9876">
        <v>-0.117725</v>
      </c>
      <c r="G9876">
        <v>-0.117676</v>
      </c>
    </row>
    <row r="9877" spans="1:7">
      <c r="A9877" s="2">
        <v>19.738</v>
      </c>
      <c r="B9877">
        <v>-0.27766600000000002</v>
      </c>
      <c r="C9877">
        <v>-0.27768799999999999</v>
      </c>
      <c r="D9877">
        <v>-0.26920500000000003</v>
      </c>
      <c r="E9877">
        <v>-0.269146</v>
      </c>
      <c r="F9877">
        <v>-0.117773</v>
      </c>
      <c r="G9877">
        <v>-0.117725</v>
      </c>
    </row>
    <row r="9878" spans="1:7">
      <c r="A9878" s="2">
        <v>19.739999999999998</v>
      </c>
      <c r="B9878">
        <v>-0.27765699999999999</v>
      </c>
      <c r="C9878">
        <v>-0.27767999999999998</v>
      </c>
      <c r="D9878">
        <v>-0.26920300000000003</v>
      </c>
      <c r="E9878">
        <v>-0.26914300000000002</v>
      </c>
      <c r="F9878">
        <v>-0.117822</v>
      </c>
      <c r="G9878">
        <v>-0.117772</v>
      </c>
    </row>
    <row r="9879" spans="1:7">
      <c r="A9879" s="2">
        <v>19.742000000000001</v>
      </c>
      <c r="B9879">
        <v>-0.27765000000000001</v>
      </c>
      <c r="C9879">
        <v>-0.277673</v>
      </c>
      <c r="D9879">
        <v>-0.269202</v>
      </c>
      <c r="E9879">
        <v>-0.26914300000000002</v>
      </c>
      <c r="F9879">
        <v>-0.11787</v>
      </c>
      <c r="G9879">
        <v>-0.11781999999999999</v>
      </c>
    </row>
    <row r="9880" spans="1:7">
      <c r="A9880" s="2">
        <v>19.744</v>
      </c>
      <c r="B9880">
        <v>-0.27764499999999998</v>
      </c>
      <c r="C9880">
        <v>-0.277667</v>
      </c>
      <c r="D9880">
        <v>-0.269204</v>
      </c>
      <c r="E9880">
        <v>-0.26914199999999999</v>
      </c>
      <c r="F9880">
        <v>-0.117919</v>
      </c>
      <c r="G9880">
        <v>-0.117869</v>
      </c>
    </row>
    <row r="9881" spans="1:7">
      <c r="A9881" s="2">
        <v>19.745999999999999</v>
      </c>
      <c r="B9881">
        <v>-0.277638</v>
      </c>
      <c r="C9881">
        <v>-0.27766000000000002</v>
      </c>
      <c r="D9881">
        <v>-0.269204</v>
      </c>
      <c r="E9881">
        <v>-0.26914199999999999</v>
      </c>
      <c r="F9881">
        <v>-0.117967</v>
      </c>
      <c r="G9881">
        <v>-0.11791699999999999</v>
      </c>
    </row>
    <row r="9882" spans="1:7">
      <c r="A9882" s="2">
        <v>19.748000000000001</v>
      </c>
      <c r="B9882">
        <v>-0.27763100000000002</v>
      </c>
      <c r="C9882">
        <v>-0.27765299999999998</v>
      </c>
      <c r="D9882">
        <v>-0.26920300000000003</v>
      </c>
      <c r="E9882">
        <v>-0.26914399999999999</v>
      </c>
      <c r="F9882">
        <v>-0.118016</v>
      </c>
      <c r="G9882">
        <v>-0.117966</v>
      </c>
    </row>
    <row r="9883" spans="1:7">
      <c r="A9883" s="2">
        <v>19.75</v>
      </c>
      <c r="B9883">
        <v>-0.27762300000000001</v>
      </c>
      <c r="C9883">
        <v>-0.27764499999999998</v>
      </c>
      <c r="D9883">
        <v>-0.26920300000000003</v>
      </c>
      <c r="E9883">
        <v>-0.26914500000000002</v>
      </c>
      <c r="F9883">
        <v>-0.118064</v>
      </c>
      <c r="G9883">
        <v>-0.11801499999999999</v>
      </c>
    </row>
    <row r="9884" spans="1:7">
      <c r="A9884" s="2">
        <v>19.751999999999999</v>
      </c>
      <c r="B9884">
        <v>-0.27761599999999997</v>
      </c>
      <c r="C9884">
        <v>-0.27763900000000002</v>
      </c>
      <c r="D9884">
        <v>-0.26920300000000003</v>
      </c>
      <c r="E9884">
        <v>-0.26914500000000002</v>
      </c>
      <c r="F9884">
        <v>-0.118113</v>
      </c>
      <c r="G9884">
        <v>-0.118063</v>
      </c>
    </row>
    <row r="9885" spans="1:7">
      <c r="A9885" s="2">
        <v>19.754000000000001</v>
      </c>
      <c r="B9885">
        <v>-0.27760899999999999</v>
      </c>
      <c r="C9885">
        <v>-0.27763199999999999</v>
      </c>
      <c r="D9885">
        <v>-0.26920300000000003</v>
      </c>
      <c r="E9885">
        <v>-0.26914500000000002</v>
      </c>
      <c r="F9885">
        <v>-0.118162</v>
      </c>
      <c r="G9885">
        <v>-0.11811199999999999</v>
      </c>
    </row>
    <row r="9886" spans="1:7">
      <c r="A9886" s="2">
        <v>19.756</v>
      </c>
      <c r="B9886">
        <v>-0.27760200000000002</v>
      </c>
      <c r="C9886">
        <v>-0.27762399999999998</v>
      </c>
      <c r="D9886">
        <v>-0.26920300000000003</v>
      </c>
      <c r="E9886">
        <v>-0.26914500000000002</v>
      </c>
      <c r="F9886">
        <v>-0.118211</v>
      </c>
      <c r="G9886">
        <v>-0.11816</v>
      </c>
    </row>
    <row r="9887" spans="1:7">
      <c r="A9887" s="2">
        <v>19.757999999999999</v>
      </c>
      <c r="B9887">
        <v>-0.27759499999999998</v>
      </c>
      <c r="C9887">
        <v>-0.27761799999999998</v>
      </c>
      <c r="D9887">
        <v>-0.26920300000000003</v>
      </c>
      <c r="E9887">
        <v>-0.26914500000000002</v>
      </c>
      <c r="F9887">
        <v>-0.118259</v>
      </c>
      <c r="G9887">
        <v>-0.11820799999999999</v>
      </c>
    </row>
    <row r="9888" spans="1:7">
      <c r="A9888" s="2">
        <v>19.760000000000002</v>
      </c>
      <c r="B9888">
        <v>-0.27758899999999997</v>
      </c>
      <c r="C9888">
        <v>-0.277611</v>
      </c>
      <c r="D9888">
        <v>-0.26920300000000003</v>
      </c>
      <c r="E9888">
        <v>-0.26914500000000002</v>
      </c>
      <c r="F9888">
        <v>-0.118307</v>
      </c>
      <c r="G9888">
        <v>-0.118257</v>
      </c>
    </row>
    <row r="9889" spans="1:7">
      <c r="A9889" s="2">
        <v>19.762</v>
      </c>
      <c r="B9889">
        <v>-0.277582</v>
      </c>
      <c r="C9889">
        <v>-0.27760499999999999</v>
      </c>
      <c r="D9889">
        <v>-0.26920300000000003</v>
      </c>
      <c r="E9889">
        <v>-0.26914500000000002</v>
      </c>
      <c r="F9889">
        <v>-0.118356</v>
      </c>
      <c r="G9889">
        <v>-0.11830499999999999</v>
      </c>
    </row>
    <row r="9890" spans="1:7">
      <c r="A9890" s="2">
        <v>19.763999999999999</v>
      </c>
      <c r="B9890">
        <v>-0.27757599999999999</v>
      </c>
      <c r="C9890">
        <v>-0.27759800000000001</v>
      </c>
      <c r="D9890">
        <v>-0.26920300000000003</v>
      </c>
      <c r="E9890">
        <v>-0.26914500000000002</v>
      </c>
      <c r="F9890">
        <v>-0.118404</v>
      </c>
      <c r="G9890">
        <v>-0.118353</v>
      </c>
    </row>
    <row r="9891" spans="1:7">
      <c r="A9891" s="2">
        <v>19.765999999999998</v>
      </c>
      <c r="B9891">
        <v>-0.27756900000000001</v>
      </c>
      <c r="C9891">
        <v>-0.27759099999999998</v>
      </c>
      <c r="D9891">
        <v>-0.26920300000000003</v>
      </c>
      <c r="E9891">
        <v>-0.26914500000000002</v>
      </c>
      <c r="F9891">
        <v>-0.118452</v>
      </c>
      <c r="G9891">
        <v>-0.11840100000000001</v>
      </c>
    </row>
    <row r="9892" spans="1:7">
      <c r="A9892" s="2">
        <v>19.768000000000001</v>
      </c>
      <c r="B9892">
        <v>-0.277563</v>
      </c>
      <c r="C9892">
        <v>-0.27758500000000003</v>
      </c>
      <c r="D9892">
        <v>-0.26920300000000003</v>
      </c>
      <c r="E9892">
        <v>-0.26914500000000002</v>
      </c>
      <c r="F9892">
        <v>-0.11849999999999999</v>
      </c>
      <c r="G9892">
        <v>-0.118449</v>
      </c>
    </row>
    <row r="9893" spans="1:7">
      <c r="A9893" s="2">
        <v>19.77</v>
      </c>
      <c r="B9893">
        <v>-0.27755600000000002</v>
      </c>
      <c r="C9893">
        <v>-0.27757799999999999</v>
      </c>
      <c r="D9893">
        <v>-0.26920300000000003</v>
      </c>
      <c r="E9893">
        <v>-0.26914500000000002</v>
      </c>
      <c r="F9893">
        <v>-0.118549</v>
      </c>
      <c r="G9893">
        <v>-0.11849800000000001</v>
      </c>
    </row>
    <row r="9894" spans="1:7">
      <c r="A9894" s="2">
        <v>19.771999999999998</v>
      </c>
      <c r="B9894">
        <v>-0.27754899999999999</v>
      </c>
      <c r="C9894">
        <v>-0.27757199999999999</v>
      </c>
      <c r="D9894">
        <v>-0.269202</v>
      </c>
      <c r="E9894">
        <v>-0.26914500000000002</v>
      </c>
      <c r="F9894">
        <v>-0.11859699999999999</v>
      </c>
      <c r="G9894">
        <v>-0.118546</v>
      </c>
    </row>
    <row r="9895" spans="1:7">
      <c r="A9895" s="2">
        <v>19.774000000000001</v>
      </c>
      <c r="B9895">
        <v>-0.27754299999999998</v>
      </c>
      <c r="C9895">
        <v>-0.27756500000000001</v>
      </c>
      <c r="D9895">
        <v>-0.269202</v>
      </c>
      <c r="E9895">
        <v>-0.26914500000000002</v>
      </c>
      <c r="F9895">
        <v>-0.118645</v>
      </c>
      <c r="G9895">
        <v>-0.118594</v>
      </c>
    </row>
    <row r="9896" spans="1:7">
      <c r="A9896" s="2">
        <v>19.776</v>
      </c>
      <c r="B9896">
        <v>-0.277536</v>
      </c>
      <c r="C9896">
        <v>-0.27755800000000003</v>
      </c>
      <c r="D9896">
        <v>-0.269202</v>
      </c>
      <c r="E9896">
        <v>-0.26914500000000002</v>
      </c>
      <c r="F9896">
        <v>-0.11869399999999999</v>
      </c>
      <c r="G9896">
        <v>-0.118642</v>
      </c>
    </row>
    <row r="9897" spans="1:7">
      <c r="A9897" s="2">
        <v>19.777999999999999</v>
      </c>
      <c r="B9897">
        <v>-0.27752900000000003</v>
      </c>
      <c r="C9897">
        <v>-0.27755200000000002</v>
      </c>
      <c r="D9897">
        <v>-0.26920100000000002</v>
      </c>
      <c r="E9897">
        <v>-0.26914500000000002</v>
      </c>
      <c r="F9897">
        <v>-0.118742</v>
      </c>
      <c r="G9897">
        <v>-0.11869</v>
      </c>
    </row>
    <row r="9898" spans="1:7">
      <c r="A9898" s="2">
        <v>19.78</v>
      </c>
      <c r="B9898">
        <v>-0.27752300000000002</v>
      </c>
      <c r="C9898">
        <v>-0.27754499999999999</v>
      </c>
      <c r="D9898">
        <v>-0.26920100000000002</v>
      </c>
      <c r="E9898">
        <v>-0.26914399999999999</v>
      </c>
      <c r="F9898">
        <v>-0.11879000000000001</v>
      </c>
      <c r="G9898">
        <v>-0.118738</v>
      </c>
    </row>
    <row r="9899" spans="1:7">
      <c r="A9899" s="2">
        <v>19.782</v>
      </c>
      <c r="B9899">
        <v>-0.27751599999999998</v>
      </c>
      <c r="C9899">
        <v>-0.27753800000000001</v>
      </c>
      <c r="D9899">
        <v>-0.26920100000000002</v>
      </c>
      <c r="E9899">
        <v>-0.26914399999999999</v>
      </c>
      <c r="F9899">
        <v>-0.118838</v>
      </c>
      <c r="G9899">
        <v>-0.118787</v>
      </c>
    </row>
    <row r="9900" spans="1:7">
      <c r="A9900" s="2">
        <v>19.783999999999999</v>
      </c>
      <c r="B9900">
        <v>-0.27750999999999998</v>
      </c>
      <c r="C9900">
        <v>-0.277532</v>
      </c>
      <c r="D9900">
        <v>-0.26919999999999999</v>
      </c>
      <c r="E9900">
        <v>-0.26914399999999999</v>
      </c>
      <c r="F9900">
        <v>-0.11888600000000001</v>
      </c>
      <c r="G9900">
        <v>-0.118835</v>
      </c>
    </row>
    <row r="9901" spans="1:7">
      <c r="A9901" s="2">
        <v>19.786000000000001</v>
      </c>
      <c r="B9901">
        <v>-0.277503</v>
      </c>
      <c r="C9901">
        <v>-0.27752500000000002</v>
      </c>
      <c r="D9901">
        <v>-0.26919999999999999</v>
      </c>
      <c r="E9901">
        <v>-0.26914399999999999</v>
      </c>
      <c r="F9901">
        <v>-0.118935</v>
      </c>
      <c r="G9901">
        <v>-0.118883</v>
      </c>
    </row>
    <row r="9902" spans="1:7">
      <c r="A9902" s="2">
        <v>19.788</v>
      </c>
      <c r="B9902">
        <v>-0.27749600000000002</v>
      </c>
      <c r="C9902">
        <v>-0.27751799999999999</v>
      </c>
      <c r="D9902">
        <v>-0.26919999999999999</v>
      </c>
      <c r="E9902">
        <v>-0.26914399999999999</v>
      </c>
      <c r="F9902">
        <v>-0.11898300000000001</v>
      </c>
      <c r="G9902">
        <v>-0.118931</v>
      </c>
    </row>
    <row r="9903" spans="1:7">
      <c r="A9903" s="2">
        <v>19.79</v>
      </c>
      <c r="B9903">
        <v>-0.27749000000000001</v>
      </c>
      <c r="C9903">
        <v>-0.27751199999999998</v>
      </c>
      <c r="D9903">
        <v>-0.26919900000000002</v>
      </c>
      <c r="E9903">
        <v>-0.26914300000000002</v>
      </c>
      <c r="F9903">
        <v>-0.119031</v>
      </c>
      <c r="G9903">
        <v>-0.118979</v>
      </c>
    </row>
    <row r="9904" spans="1:7">
      <c r="A9904" s="2">
        <v>19.792000000000002</v>
      </c>
      <c r="B9904">
        <v>-0.27748299999999998</v>
      </c>
      <c r="C9904">
        <v>-0.277505</v>
      </c>
      <c r="D9904">
        <v>-0.26919900000000002</v>
      </c>
      <c r="E9904">
        <v>-0.26914300000000002</v>
      </c>
      <c r="F9904">
        <v>-0.119079</v>
      </c>
      <c r="G9904">
        <v>-0.11902699999999999</v>
      </c>
    </row>
    <row r="9905" spans="1:7">
      <c r="A9905" s="2">
        <v>19.794</v>
      </c>
      <c r="B9905">
        <v>-0.27747699999999997</v>
      </c>
      <c r="C9905">
        <v>-0.277499</v>
      </c>
      <c r="D9905">
        <v>-0.26919900000000002</v>
      </c>
      <c r="E9905">
        <v>-0.26914300000000002</v>
      </c>
      <c r="F9905">
        <v>-0.119128</v>
      </c>
      <c r="G9905">
        <v>-0.119075</v>
      </c>
    </row>
    <row r="9906" spans="1:7">
      <c r="A9906" s="2">
        <v>19.795999999999999</v>
      </c>
      <c r="B9906">
        <v>-0.27747100000000002</v>
      </c>
      <c r="C9906">
        <v>-0.27749200000000002</v>
      </c>
      <c r="D9906">
        <v>-0.26919900000000002</v>
      </c>
      <c r="E9906">
        <v>-0.26914300000000002</v>
      </c>
      <c r="F9906">
        <v>-0.119176</v>
      </c>
      <c r="G9906">
        <v>-0.11912399999999999</v>
      </c>
    </row>
    <row r="9907" spans="1:7">
      <c r="A9907" s="2">
        <v>19.797999999999998</v>
      </c>
      <c r="B9907">
        <v>-0.27746399999999999</v>
      </c>
      <c r="C9907">
        <v>-0.27748499999999998</v>
      </c>
      <c r="D9907">
        <v>-0.26919799999999999</v>
      </c>
      <c r="E9907">
        <v>-0.26914199999999999</v>
      </c>
      <c r="F9907">
        <v>-0.119224</v>
      </c>
      <c r="G9907">
        <v>-0.119171</v>
      </c>
    </row>
    <row r="9908" spans="1:7">
      <c r="A9908" s="2">
        <v>19.8</v>
      </c>
      <c r="B9908">
        <v>-0.27745700000000001</v>
      </c>
      <c r="C9908">
        <v>-0.277478</v>
      </c>
      <c r="D9908">
        <v>-0.26919799999999999</v>
      </c>
      <c r="E9908">
        <v>-0.26914199999999999</v>
      </c>
      <c r="F9908">
        <v>-0.119272</v>
      </c>
      <c r="G9908">
        <v>-0.11921900000000001</v>
      </c>
    </row>
    <row r="9909" spans="1:7">
      <c r="A9909" s="2">
        <v>19.802</v>
      </c>
      <c r="B9909">
        <v>-0.27744999999999997</v>
      </c>
      <c r="C9909">
        <v>-0.27747100000000002</v>
      </c>
      <c r="D9909">
        <v>-0.26919799999999999</v>
      </c>
      <c r="E9909">
        <v>-0.26914100000000002</v>
      </c>
      <c r="F9909">
        <v>-0.11932</v>
      </c>
      <c r="G9909">
        <v>-0.119267</v>
      </c>
    </row>
    <row r="9910" spans="1:7">
      <c r="A9910" s="2">
        <v>19.803999999999998</v>
      </c>
      <c r="B9910">
        <v>-0.27744400000000002</v>
      </c>
      <c r="C9910">
        <v>-0.27746500000000002</v>
      </c>
      <c r="D9910">
        <v>-0.26919700000000002</v>
      </c>
      <c r="E9910">
        <v>-0.26913999999999999</v>
      </c>
      <c r="F9910">
        <v>-0.119368</v>
      </c>
      <c r="G9910">
        <v>-0.119315</v>
      </c>
    </row>
    <row r="9911" spans="1:7">
      <c r="A9911" s="2">
        <v>19.806000000000001</v>
      </c>
      <c r="B9911">
        <v>-0.27743699999999999</v>
      </c>
      <c r="C9911">
        <v>-0.27745799999999998</v>
      </c>
      <c r="D9911">
        <v>-0.26919599999999999</v>
      </c>
      <c r="E9911">
        <v>-0.26913999999999999</v>
      </c>
      <c r="F9911">
        <v>-0.11941599999999999</v>
      </c>
      <c r="G9911">
        <v>-0.119363</v>
      </c>
    </row>
    <row r="9912" spans="1:7">
      <c r="A9912" s="2">
        <v>19.808</v>
      </c>
      <c r="B9912">
        <v>-0.27743000000000001</v>
      </c>
      <c r="C9912">
        <v>-0.27745199999999998</v>
      </c>
      <c r="D9912">
        <v>-0.26919599999999999</v>
      </c>
      <c r="E9912">
        <v>-0.26913999999999999</v>
      </c>
      <c r="F9912">
        <v>-0.119464</v>
      </c>
      <c r="G9912">
        <v>-0.119411</v>
      </c>
    </row>
    <row r="9913" spans="1:7">
      <c r="A9913" s="2">
        <v>19.809999999999999</v>
      </c>
      <c r="B9913">
        <v>-0.277424</v>
      </c>
      <c r="C9913">
        <v>-0.277445</v>
      </c>
      <c r="D9913">
        <v>-0.26919500000000002</v>
      </c>
      <c r="E9913">
        <v>-0.26913900000000002</v>
      </c>
      <c r="F9913">
        <v>-0.11951199999999999</v>
      </c>
      <c r="G9913">
        <v>-0.11945799999999999</v>
      </c>
    </row>
    <row r="9914" spans="1:7">
      <c r="A9914" s="2">
        <v>19.812000000000001</v>
      </c>
      <c r="B9914">
        <v>-0.27741700000000002</v>
      </c>
      <c r="C9914">
        <v>-0.27743800000000002</v>
      </c>
      <c r="D9914">
        <v>-0.26919399999999999</v>
      </c>
      <c r="E9914">
        <v>-0.26913900000000002</v>
      </c>
      <c r="F9914">
        <v>-0.11956</v>
      </c>
      <c r="G9914">
        <v>-0.119506</v>
      </c>
    </row>
    <row r="9915" spans="1:7">
      <c r="A9915" s="2">
        <v>19.814</v>
      </c>
      <c r="B9915">
        <v>-0.27740999999999999</v>
      </c>
      <c r="C9915">
        <v>-0.27743200000000001</v>
      </c>
      <c r="D9915">
        <v>-0.26919300000000002</v>
      </c>
      <c r="E9915">
        <v>-0.26913900000000002</v>
      </c>
      <c r="F9915">
        <v>-0.11960800000000001</v>
      </c>
      <c r="G9915">
        <v>-0.11955399999999999</v>
      </c>
    </row>
    <row r="9916" spans="1:7">
      <c r="A9916" s="2">
        <v>19.815999999999999</v>
      </c>
      <c r="B9916">
        <v>-0.27740399999999998</v>
      </c>
      <c r="C9916">
        <v>-0.27742499999999998</v>
      </c>
      <c r="D9916">
        <v>-0.26919300000000002</v>
      </c>
      <c r="E9916">
        <v>-0.26913799999999999</v>
      </c>
      <c r="F9916">
        <v>-0.119656</v>
      </c>
      <c r="G9916">
        <v>-0.119602</v>
      </c>
    </row>
    <row r="9917" spans="1:7">
      <c r="A9917" s="2">
        <v>19.818000000000001</v>
      </c>
      <c r="B9917">
        <v>-0.277397</v>
      </c>
      <c r="C9917">
        <v>-0.27741900000000003</v>
      </c>
      <c r="D9917">
        <v>-0.26919199999999999</v>
      </c>
      <c r="E9917">
        <v>-0.26913799999999999</v>
      </c>
      <c r="F9917">
        <v>-0.119704</v>
      </c>
      <c r="G9917">
        <v>-0.11965000000000001</v>
      </c>
    </row>
    <row r="9918" spans="1:7">
      <c r="A9918" s="2">
        <v>19.82</v>
      </c>
      <c r="B9918">
        <v>-0.277391</v>
      </c>
      <c r="C9918">
        <v>-0.27741199999999999</v>
      </c>
      <c r="D9918">
        <v>-0.26919199999999999</v>
      </c>
      <c r="E9918">
        <v>-0.26913700000000002</v>
      </c>
      <c r="F9918">
        <v>-0.119752</v>
      </c>
      <c r="G9918">
        <v>-0.119698</v>
      </c>
    </row>
    <row r="9919" spans="1:7">
      <c r="A9919" s="2">
        <v>19.821999999999999</v>
      </c>
      <c r="B9919">
        <v>-0.27738400000000002</v>
      </c>
      <c r="C9919">
        <v>-0.27740500000000001</v>
      </c>
      <c r="D9919">
        <v>-0.26919100000000001</v>
      </c>
      <c r="E9919">
        <v>-0.26913700000000002</v>
      </c>
      <c r="F9919">
        <v>-0.1198</v>
      </c>
      <c r="G9919">
        <v>-0.11974600000000001</v>
      </c>
    </row>
    <row r="9920" spans="1:7">
      <c r="A9920" s="2">
        <v>19.824000000000002</v>
      </c>
      <c r="B9920">
        <v>-0.27737800000000001</v>
      </c>
      <c r="C9920">
        <v>-0.27739900000000001</v>
      </c>
      <c r="D9920">
        <v>-0.26918999999999998</v>
      </c>
      <c r="E9920">
        <v>-0.26913599999999999</v>
      </c>
      <c r="F9920">
        <v>-0.119848</v>
      </c>
      <c r="G9920">
        <v>-0.119793</v>
      </c>
    </row>
    <row r="9921" spans="1:7">
      <c r="A9921" s="2">
        <v>19.826000000000001</v>
      </c>
      <c r="B9921">
        <v>-0.27737099999999998</v>
      </c>
      <c r="C9921">
        <v>-0.27739200000000003</v>
      </c>
      <c r="D9921">
        <v>-0.26918999999999998</v>
      </c>
      <c r="E9921">
        <v>-0.26913599999999999</v>
      </c>
      <c r="F9921">
        <v>-0.119895</v>
      </c>
      <c r="G9921">
        <v>-0.119841</v>
      </c>
    </row>
    <row r="9922" spans="1:7">
      <c r="A9922" s="2">
        <v>19.827999999999999</v>
      </c>
      <c r="B9922">
        <v>-0.277364</v>
      </c>
      <c r="C9922">
        <v>-0.27738600000000002</v>
      </c>
      <c r="D9922">
        <v>-0.26918900000000001</v>
      </c>
      <c r="E9922">
        <v>-0.26913500000000001</v>
      </c>
      <c r="F9922">
        <v>-0.11994299999999999</v>
      </c>
      <c r="G9922">
        <v>-0.119889</v>
      </c>
    </row>
    <row r="9923" spans="1:7">
      <c r="A9923" s="2">
        <v>19.829999999999998</v>
      </c>
      <c r="B9923">
        <v>-0.27735799999999999</v>
      </c>
      <c r="C9923">
        <v>-0.27737899999999999</v>
      </c>
      <c r="D9923">
        <v>-0.26918799999999998</v>
      </c>
      <c r="E9923">
        <v>-0.26913399999999998</v>
      </c>
      <c r="F9923">
        <v>-0.119991</v>
      </c>
      <c r="G9923">
        <v>-0.119937</v>
      </c>
    </row>
    <row r="9924" spans="1:7">
      <c r="A9924" s="2">
        <v>19.832000000000001</v>
      </c>
      <c r="B9924">
        <v>-0.27735100000000001</v>
      </c>
      <c r="C9924">
        <v>-0.27737200000000001</v>
      </c>
      <c r="D9924">
        <v>-0.26918799999999998</v>
      </c>
      <c r="E9924">
        <v>-0.26913399999999998</v>
      </c>
      <c r="F9924">
        <v>-0.12003900000000001</v>
      </c>
      <c r="G9924">
        <v>-0.11998499999999999</v>
      </c>
    </row>
    <row r="9925" spans="1:7">
      <c r="A9925" s="2">
        <v>19.834</v>
      </c>
      <c r="B9925">
        <v>-0.27734500000000001</v>
      </c>
      <c r="C9925">
        <v>-0.277366</v>
      </c>
      <c r="D9925">
        <v>-0.26918700000000001</v>
      </c>
      <c r="E9925">
        <v>-0.26913300000000001</v>
      </c>
      <c r="F9925">
        <v>-0.120087</v>
      </c>
      <c r="G9925">
        <v>-0.120032</v>
      </c>
    </row>
    <row r="9926" spans="1:7">
      <c r="A9926" s="2">
        <v>19.835999999999999</v>
      </c>
      <c r="B9926">
        <v>-0.277339</v>
      </c>
      <c r="C9926">
        <v>-0.27735900000000002</v>
      </c>
      <c r="D9926">
        <v>-0.26918700000000001</v>
      </c>
      <c r="E9926">
        <v>-0.26913199999999998</v>
      </c>
      <c r="F9926">
        <v>-0.12013500000000001</v>
      </c>
      <c r="G9926">
        <v>-0.12008000000000001</v>
      </c>
    </row>
    <row r="9927" spans="1:7">
      <c r="A9927" s="2">
        <v>19.838000000000001</v>
      </c>
      <c r="B9927">
        <v>-0.27733200000000002</v>
      </c>
      <c r="C9927">
        <v>-0.27735300000000002</v>
      </c>
      <c r="D9927">
        <v>-0.26918599999999998</v>
      </c>
      <c r="E9927">
        <v>-0.26913199999999998</v>
      </c>
      <c r="F9927">
        <v>-0.120183</v>
      </c>
      <c r="G9927">
        <v>-0.120128</v>
      </c>
    </row>
    <row r="9928" spans="1:7">
      <c r="A9928" s="2">
        <v>19.84</v>
      </c>
      <c r="B9928">
        <v>-0.27732499999999999</v>
      </c>
      <c r="C9928">
        <v>-0.27734599999999998</v>
      </c>
      <c r="D9928">
        <v>-0.26918500000000001</v>
      </c>
      <c r="E9928">
        <v>-0.26913100000000001</v>
      </c>
      <c r="F9928">
        <v>-0.120231</v>
      </c>
      <c r="G9928">
        <v>-0.12017600000000001</v>
      </c>
    </row>
    <row r="9929" spans="1:7">
      <c r="A9929" s="2">
        <v>19.841999999999999</v>
      </c>
      <c r="B9929">
        <v>-0.27732099999999998</v>
      </c>
      <c r="C9929">
        <v>-0.277341</v>
      </c>
      <c r="D9929">
        <v>-0.26918700000000001</v>
      </c>
      <c r="E9929">
        <v>-0.26913100000000001</v>
      </c>
      <c r="F9929">
        <v>-0.120281</v>
      </c>
      <c r="G9929">
        <v>-0.120226</v>
      </c>
    </row>
    <row r="9930" spans="1:7">
      <c r="A9930" s="2">
        <v>19.844000000000001</v>
      </c>
      <c r="B9930">
        <v>-0.27731299999999998</v>
      </c>
      <c r="C9930">
        <v>-0.27733400000000002</v>
      </c>
      <c r="D9930">
        <v>-0.26918599999999998</v>
      </c>
      <c r="E9930">
        <v>-0.26912999999999998</v>
      </c>
      <c r="F9930">
        <v>-0.12032900000000001</v>
      </c>
      <c r="G9930">
        <v>-0.120272</v>
      </c>
    </row>
    <row r="9931" spans="1:7">
      <c r="A9931" s="2">
        <v>19.846</v>
      </c>
      <c r="B9931">
        <v>-0.27730500000000002</v>
      </c>
      <c r="C9931">
        <v>-0.27732600000000002</v>
      </c>
      <c r="D9931">
        <v>-0.26918199999999998</v>
      </c>
      <c r="E9931">
        <v>-0.26912799999999998</v>
      </c>
      <c r="F9931">
        <v>-0.12037299999999999</v>
      </c>
      <c r="G9931">
        <v>-0.12031799999999999</v>
      </c>
    </row>
    <row r="9932" spans="1:7">
      <c r="A9932" s="2">
        <v>19.847999999999999</v>
      </c>
      <c r="B9932">
        <v>-0.27729900000000002</v>
      </c>
      <c r="C9932">
        <v>-0.27731899999999998</v>
      </c>
      <c r="D9932">
        <v>-0.269181</v>
      </c>
      <c r="E9932">
        <v>-0.26912700000000001</v>
      </c>
      <c r="F9932">
        <v>-0.120421</v>
      </c>
      <c r="G9932">
        <v>-0.120365</v>
      </c>
    </row>
    <row r="9933" spans="1:7">
      <c r="A9933" s="2">
        <v>19.850000000000001</v>
      </c>
      <c r="B9933">
        <v>-0.27729199999999998</v>
      </c>
      <c r="C9933">
        <v>-0.27731299999999998</v>
      </c>
      <c r="D9933">
        <v>-0.26917999999999997</v>
      </c>
      <c r="E9933">
        <v>-0.26912599999999998</v>
      </c>
      <c r="F9933">
        <v>-0.12046900000000001</v>
      </c>
      <c r="G9933">
        <v>-0.12041300000000001</v>
      </c>
    </row>
    <row r="9934" spans="1:7">
      <c r="A9934" s="2">
        <v>19.852</v>
      </c>
      <c r="B9934">
        <v>-0.277285</v>
      </c>
      <c r="C9934">
        <v>-0.277306</v>
      </c>
      <c r="D9934">
        <v>-0.26917799999999997</v>
      </c>
      <c r="E9934">
        <v>-0.26912599999999998</v>
      </c>
      <c r="F9934">
        <v>-0.120516</v>
      </c>
      <c r="G9934">
        <v>-0.120461</v>
      </c>
    </row>
    <row r="9935" spans="1:7">
      <c r="A9935" s="2">
        <v>19.853999999999999</v>
      </c>
      <c r="B9935">
        <v>-0.277279</v>
      </c>
      <c r="C9935">
        <v>-0.27729999999999999</v>
      </c>
      <c r="D9935">
        <v>-0.26917799999999997</v>
      </c>
      <c r="E9935">
        <v>-0.269125</v>
      </c>
      <c r="F9935">
        <v>-0.120564</v>
      </c>
      <c r="G9935">
        <v>-0.120508</v>
      </c>
    </row>
    <row r="9936" spans="1:7">
      <c r="A9936" s="2">
        <v>19.856000000000002</v>
      </c>
      <c r="B9936">
        <v>-0.27727299999999999</v>
      </c>
      <c r="C9936">
        <v>-0.27729300000000001</v>
      </c>
      <c r="D9936">
        <v>-0.269177</v>
      </c>
      <c r="E9936">
        <v>-0.269125</v>
      </c>
      <c r="F9936">
        <v>-0.120612</v>
      </c>
      <c r="G9936">
        <v>-0.120556</v>
      </c>
    </row>
    <row r="9937" spans="1:7">
      <c r="A9937" s="2">
        <v>19.858000000000001</v>
      </c>
      <c r="B9937">
        <v>-0.27726600000000001</v>
      </c>
      <c r="C9937">
        <v>-0.27728700000000001</v>
      </c>
      <c r="D9937">
        <v>-0.26917600000000003</v>
      </c>
      <c r="E9937">
        <v>-0.26912399999999997</v>
      </c>
      <c r="F9937">
        <v>-0.120659</v>
      </c>
      <c r="G9937">
        <v>-0.120603</v>
      </c>
    </row>
    <row r="9938" spans="1:7">
      <c r="A9938" s="2">
        <v>19.86</v>
      </c>
      <c r="B9938">
        <v>-0.27726000000000001</v>
      </c>
      <c r="C9938">
        <v>-0.27728000000000003</v>
      </c>
      <c r="D9938">
        <v>-0.269175</v>
      </c>
      <c r="E9938">
        <v>-0.269123</v>
      </c>
      <c r="F9938">
        <v>-0.12070699999999999</v>
      </c>
      <c r="G9938">
        <v>-0.12065099999999999</v>
      </c>
    </row>
    <row r="9939" spans="1:7">
      <c r="A9939" s="2">
        <v>19.861999999999998</v>
      </c>
      <c r="B9939">
        <v>-0.27725300000000003</v>
      </c>
      <c r="C9939">
        <v>-0.27727400000000002</v>
      </c>
      <c r="D9939">
        <v>-0.26917400000000002</v>
      </c>
      <c r="E9939">
        <v>-0.26912199999999997</v>
      </c>
      <c r="F9939">
        <v>-0.120755</v>
      </c>
      <c r="G9939">
        <v>-0.120698</v>
      </c>
    </row>
    <row r="9940" spans="1:7">
      <c r="A9940" s="2">
        <v>19.864000000000001</v>
      </c>
      <c r="B9940">
        <v>-0.27724700000000002</v>
      </c>
      <c r="C9940">
        <v>-0.27726699999999999</v>
      </c>
      <c r="D9940">
        <v>-0.26917400000000002</v>
      </c>
      <c r="E9940">
        <v>-0.26912199999999997</v>
      </c>
      <c r="F9940">
        <v>-0.12080200000000001</v>
      </c>
      <c r="G9940">
        <v>-0.12074600000000001</v>
      </c>
    </row>
    <row r="9941" spans="1:7">
      <c r="A9941" s="2">
        <v>19.866</v>
      </c>
      <c r="B9941">
        <v>-0.27724100000000002</v>
      </c>
      <c r="C9941">
        <v>-0.27726099999999998</v>
      </c>
      <c r="D9941">
        <v>-0.269173</v>
      </c>
      <c r="E9941">
        <v>-0.269121</v>
      </c>
      <c r="F9941">
        <v>-0.12085</v>
      </c>
      <c r="G9941">
        <v>-0.120794</v>
      </c>
    </row>
    <row r="9942" spans="1:7">
      <c r="A9942" s="2">
        <v>19.867999999999999</v>
      </c>
      <c r="B9942">
        <v>-0.27723399999999998</v>
      </c>
      <c r="C9942">
        <v>-0.27725499999999997</v>
      </c>
      <c r="D9942">
        <v>-0.26917200000000002</v>
      </c>
      <c r="E9942">
        <v>-0.26912000000000003</v>
      </c>
      <c r="F9942">
        <v>-0.120897</v>
      </c>
      <c r="G9942">
        <v>-0.120841</v>
      </c>
    </row>
    <row r="9943" spans="1:7">
      <c r="A9943" s="2">
        <v>19.87</v>
      </c>
      <c r="B9943">
        <v>-0.27722799999999997</v>
      </c>
      <c r="C9943">
        <v>-0.27724799999999999</v>
      </c>
      <c r="D9943">
        <v>-0.26917099999999999</v>
      </c>
      <c r="E9943">
        <v>-0.26912000000000003</v>
      </c>
      <c r="F9943">
        <v>-0.120945</v>
      </c>
      <c r="G9943">
        <v>-0.120888</v>
      </c>
    </row>
    <row r="9944" spans="1:7">
      <c r="A9944" s="2">
        <v>19.872</v>
      </c>
      <c r="B9944">
        <v>-0.277221</v>
      </c>
      <c r="C9944">
        <v>-0.27724199999999999</v>
      </c>
      <c r="D9944">
        <v>-0.26917000000000002</v>
      </c>
      <c r="E9944">
        <v>-0.26912000000000003</v>
      </c>
      <c r="F9944">
        <v>-0.120992</v>
      </c>
      <c r="G9944">
        <v>-0.120935</v>
      </c>
    </row>
    <row r="9945" spans="1:7">
      <c r="A9945" s="2">
        <v>19.873999999999999</v>
      </c>
      <c r="B9945">
        <v>-0.27721600000000002</v>
      </c>
      <c r="C9945">
        <v>-0.27723599999999998</v>
      </c>
      <c r="D9945">
        <v>-0.26917000000000002</v>
      </c>
      <c r="E9945">
        <v>-0.269121</v>
      </c>
      <c r="F9945">
        <v>-0.12103899999999999</v>
      </c>
      <c r="G9945">
        <v>-0.12098200000000001</v>
      </c>
    </row>
    <row r="9946" spans="1:7">
      <c r="A9946" s="2">
        <v>19.876000000000001</v>
      </c>
      <c r="B9946">
        <v>-0.27720800000000001</v>
      </c>
      <c r="C9946">
        <v>-0.27722799999999997</v>
      </c>
      <c r="D9946">
        <v>-0.26916800000000002</v>
      </c>
      <c r="E9946">
        <v>-0.26911600000000002</v>
      </c>
      <c r="F9946">
        <v>-0.121087</v>
      </c>
      <c r="G9946">
        <v>-0.121031</v>
      </c>
    </row>
    <row r="9947" spans="1:7">
      <c r="A9947" s="2">
        <v>19.878</v>
      </c>
      <c r="B9947">
        <v>-0.27720099999999998</v>
      </c>
      <c r="C9947">
        <v>-0.277221</v>
      </c>
      <c r="D9947">
        <v>-0.26916699999999999</v>
      </c>
      <c r="E9947">
        <v>-0.26911099999999999</v>
      </c>
      <c r="F9947">
        <v>-0.12113500000000001</v>
      </c>
      <c r="G9947">
        <v>-0.12107900000000001</v>
      </c>
    </row>
    <row r="9948" spans="1:7">
      <c r="A9948" s="2">
        <v>19.88</v>
      </c>
      <c r="B9948">
        <v>-0.27719500000000002</v>
      </c>
      <c r="C9948">
        <v>-0.27721499999999999</v>
      </c>
      <c r="D9948">
        <v>-0.26916699999999999</v>
      </c>
      <c r="E9948">
        <v>-0.26911000000000002</v>
      </c>
      <c r="F9948">
        <v>-0.121182</v>
      </c>
      <c r="G9948">
        <v>-0.121127</v>
      </c>
    </row>
    <row r="9949" spans="1:7">
      <c r="A9949" s="2">
        <v>19.882000000000001</v>
      </c>
      <c r="B9949">
        <v>-0.27718700000000002</v>
      </c>
      <c r="C9949">
        <v>-0.27720699999999998</v>
      </c>
      <c r="D9949">
        <v>-0.26916200000000001</v>
      </c>
      <c r="E9949">
        <v>-0.26910899999999999</v>
      </c>
      <c r="F9949">
        <v>-0.12123100000000001</v>
      </c>
      <c r="G9949">
        <v>-0.121175</v>
      </c>
    </row>
    <row r="9950" spans="1:7">
      <c r="A9950" s="2">
        <v>19.884</v>
      </c>
      <c r="B9950">
        <v>-0.27717900000000001</v>
      </c>
      <c r="C9950">
        <v>-0.2772</v>
      </c>
      <c r="D9950">
        <v>-0.26915699999999998</v>
      </c>
      <c r="E9950">
        <v>-0.26910699999999999</v>
      </c>
      <c r="F9950">
        <v>-0.12128</v>
      </c>
      <c r="G9950">
        <v>-0.121222</v>
      </c>
    </row>
    <row r="9951" spans="1:7">
      <c r="A9951" s="2">
        <v>19.885999999999999</v>
      </c>
      <c r="B9951">
        <v>-0.277173</v>
      </c>
      <c r="C9951">
        <v>-0.27719300000000002</v>
      </c>
      <c r="D9951">
        <v>-0.26915600000000001</v>
      </c>
      <c r="E9951">
        <v>-0.26910600000000001</v>
      </c>
      <c r="F9951">
        <v>-0.121327</v>
      </c>
      <c r="G9951">
        <v>-0.12127</v>
      </c>
    </row>
    <row r="9952" spans="1:7">
      <c r="A9952" s="2">
        <v>19.888000000000002</v>
      </c>
      <c r="B9952">
        <v>-0.277167</v>
      </c>
      <c r="C9952">
        <v>-0.27718700000000002</v>
      </c>
      <c r="D9952">
        <v>-0.26915499999999998</v>
      </c>
      <c r="E9952">
        <v>-0.26910499999999998</v>
      </c>
      <c r="F9952">
        <v>-0.121374</v>
      </c>
      <c r="G9952">
        <v>-0.12131699999999999</v>
      </c>
    </row>
    <row r="9953" spans="1:7">
      <c r="A9953" s="2">
        <v>19.89</v>
      </c>
      <c r="B9953">
        <v>-0.27716000000000002</v>
      </c>
      <c r="C9953">
        <v>-0.27718100000000001</v>
      </c>
      <c r="D9953">
        <v>-0.26915499999999998</v>
      </c>
      <c r="E9953">
        <v>-0.26910400000000001</v>
      </c>
      <c r="F9953">
        <v>-0.121422</v>
      </c>
      <c r="G9953">
        <v>-0.121364</v>
      </c>
    </row>
    <row r="9954" spans="1:7">
      <c r="A9954" s="2">
        <v>19.891999999999999</v>
      </c>
      <c r="B9954">
        <v>-0.27715400000000001</v>
      </c>
      <c r="C9954">
        <v>-0.27717399999999998</v>
      </c>
      <c r="D9954">
        <v>-0.269154</v>
      </c>
      <c r="E9954">
        <v>-0.26910299999999998</v>
      </c>
      <c r="F9954">
        <v>-0.12146899999999999</v>
      </c>
      <c r="G9954">
        <v>-0.12141100000000001</v>
      </c>
    </row>
    <row r="9955" spans="1:7">
      <c r="A9955" s="2">
        <v>19.893999999999998</v>
      </c>
      <c r="B9955">
        <v>-0.27714800000000001</v>
      </c>
      <c r="C9955">
        <v>-0.27716800000000003</v>
      </c>
      <c r="D9955">
        <v>-0.26915299999999998</v>
      </c>
      <c r="E9955">
        <v>-0.26910200000000001</v>
      </c>
      <c r="F9955">
        <v>-0.121516</v>
      </c>
      <c r="G9955">
        <v>-0.121459</v>
      </c>
    </row>
    <row r="9956" spans="1:7">
      <c r="A9956" s="2">
        <v>19.896000000000001</v>
      </c>
      <c r="B9956">
        <v>-0.27714100000000003</v>
      </c>
      <c r="C9956">
        <v>-0.27716099999999999</v>
      </c>
      <c r="D9956">
        <v>-0.269152</v>
      </c>
      <c r="E9956">
        <v>-0.26910099999999998</v>
      </c>
      <c r="F9956">
        <v>-0.12156400000000001</v>
      </c>
      <c r="G9956">
        <v>-0.121506</v>
      </c>
    </row>
    <row r="9957" spans="1:7">
      <c r="A9957" s="2">
        <v>19.898</v>
      </c>
      <c r="B9957">
        <v>-0.27713500000000002</v>
      </c>
      <c r="C9957">
        <v>-0.27715499999999998</v>
      </c>
      <c r="D9957">
        <v>-0.26915099999999997</v>
      </c>
      <c r="E9957">
        <v>-0.26909899999999998</v>
      </c>
      <c r="F9957">
        <v>-0.121611</v>
      </c>
      <c r="G9957">
        <v>-0.12155299999999999</v>
      </c>
    </row>
    <row r="9958" spans="1:7">
      <c r="A9958" s="2">
        <v>19.899999999999999</v>
      </c>
      <c r="B9958">
        <v>-0.27712900000000001</v>
      </c>
      <c r="C9958">
        <v>-0.27714800000000001</v>
      </c>
      <c r="D9958">
        <v>-0.26915</v>
      </c>
      <c r="E9958">
        <v>-0.269098</v>
      </c>
      <c r="F9958">
        <v>-0.121659</v>
      </c>
      <c r="G9958">
        <v>-0.1216</v>
      </c>
    </row>
    <row r="9959" spans="1:7">
      <c r="A9959" s="2">
        <v>19.902000000000001</v>
      </c>
      <c r="B9959">
        <v>-0.27712199999999998</v>
      </c>
      <c r="C9959">
        <v>-0.277142</v>
      </c>
      <c r="D9959">
        <v>-0.269148</v>
      </c>
      <c r="E9959">
        <v>-0.26909699999999998</v>
      </c>
      <c r="F9959">
        <v>-0.12170599999999999</v>
      </c>
      <c r="G9959">
        <v>-0.12164700000000001</v>
      </c>
    </row>
    <row r="9960" spans="1:7">
      <c r="A9960" s="2">
        <v>19.904</v>
      </c>
      <c r="B9960">
        <v>-0.27711599999999997</v>
      </c>
      <c r="C9960">
        <v>-0.27713500000000002</v>
      </c>
      <c r="D9960">
        <v>-0.26914700000000003</v>
      </c>
      <c r="E9960">
        <v>-0.269096</v>
      </c>
      <c r="F9960">
        <v>-0.121753</v>
      </c>
      <c r="G9960">
        <v>-0.121695</v>
      </c>
    </row>
    <row r="9961" spans="1:7">
      <c r="A9961" s="2">
        <v>19.905999999999999</v>
      </c>
      <c r="B9961">
        <v>-0.27710899999999999</v>
      </c>
      <c r="C9961">
        <v>-0.27712900000000001</v>
      </c>
      <c r="D9961">
        <v>-0.269146</v>
      </c>
      <c r="E9961">
        <v>-0.26909499999999997</v>
      </c>
      <c r="F9961">
        <v>-0.12180000000000001</v>
      </c>
      <c r="G9961">
        <v>-0.121742</v>
      </c>
    </row>
    <row r="9962" spans="1:7">
      <c r="A9962" s="2">
        <v>19.908000000000001</v>
      </c>
      <c r="B9962">
        <v>-0.27710299999999999</v>
      </c>
      <c r="C9962">
        <v>-0.27712300000000001</v>
      </c>
      <c r="D9962">
        <v>-0.26914500000000002</v>
      </c>
      <c r="E9962">
        <v>-0.269094</v>
      </c>
      <c r="F9962">
        <v>-0.121848</v>
      </c>
      <c r="G9962">
        <v>-0.12178899999999999</v>
      </c>
    </row>
    <row r="9963" spans="1:7">
      <c r="A9963" s="2">
        <v>19.91</v>
      </c>
      <c r="B9963">
        <v>-0.27709699999999998</v>
      </c>
      <c r="C9963">
        <v>-0.27711599999999997</v>
      </c>
      <c r="D9963">
        <v>-0.26914300000000002</v>
      </c>
      <c r="E9963">
        <v>-0.26909300000000003</v>
      </c>
      <c r="F9963">
        <v>-0.121895</v>
      </c>
      <c r="G9963">
        <v>-0.121836</v>
      </c>
    </row>
    <row r="9964" spans="1:7">
      <c r="A9964" s="2">
        <v>19.911999999999999</v>
      </c>
      <c r="B9964">
        <v>-0.27709</v>
      </c>
      <c r="C9964">
        <v>-0.27711000000000002</v>
      </c>
      <c r="D9964">
        <v>-0.26914199999999999</v>
      </c>
      <c r="E9964">
        <v>-0.26909100000000002</v>
      </c>
      <c r="F9964">
        <v>-0.12194199999999999</v>
      </c>
      <c r="G9964">
        <v>-0.12188300000000001</v>
      </c>
    </row>
    <row r="9965" spans="1:7">
      <c r="A9965" s="2">
        <v>19.914000000000001</v>
      </c>
      <c r="B9965">
        <v>-0.277084</v>
      </c>
      <c r="C9965">
        <v>-0.27710299999999999</v>
      </c>
      <c r="D9965">
        <v>-0.26914100000000002</v>
      </c>
      <c r="E9965">
        <v>-0.26909</v>
      </c>
      <c r="F9965">
        <v>-0.121989</v>
      </c>
      <c r="G9965">
        <v>-0.12193</v>
      </c>
    </row>
    <row r="9966" spans="1:7">
      <c r="A9966" s="2">
        <v>19.916</v>
      </c>
      <c r="B9966">
        <v>-0.27707700000000002</v>
      </c>
      <c r="C9966">
        <v>-0.27709699999999998</v>
      </c>
      <c r="D9966">
        <v>-0.26913900000000002</v>
      </c>
      <c r="E9966">
        <v>-0.26908900000000002</v>
      </c>
      <c r="F9966">
        <v>-0.12203700000000001</v>
      </c>
      <c r="G9966">
        <v>-0.121977</v>
      </c>
    </row>
    <row r="9967" spans="1:7">
      <c r="A9967" s="2">
        <v>19.917999999999999</v>
      </c>
      <c r="B9967">
        <v>-0.27707100000000001</v>
      </c>
      <c r="C9967">
        <v>-0.27709099999999998</v>
      </c>
      <c r="D9967">
        <v>-0.26913799999999999</v>
      </c>
      <c r="E9967">
        <v>-0.26908799999999999</v>
      </c>
      <c r="F9967">
        <v>-0.122084</v>
      </c>
      <c r="G9967">
        <v>-0.12202499999999999</v>
      </c>
    </row>
    <row r="9968" spans="1:7">
      <c r="A9968" s="2">
        <v>19.920000000000002</v>
      </c>
      <c r="B9968">
        <v>-0.27706500000000001</v>
      </c>
      <c r="C9968">
        <v>-0.277084</v>
      </c>
      <c r="D9968">
        <v>-0.26913599999999999</v>
      </c>
      <c r="E9968">
        <v>-0.26908599999999999</v>
      </c>
      <c r="F9968">
        <v>-0.122131</v>
      </c>
      <c r="G9968">
        <v>-0.122072</v>
      </c>
    </row>
    <row r="9969" spans="1:7">
      <c r="A9969" s="2">
        <v>19.922000000000001</v>
      </c>
      <c r="B9969">
        <v>-0.27705800000000003</v>
      </c>
      <c r="C9969">
        <v>-0.27707799999999999</v>
      </c>
      <c r="D9969">
        <v>-0.26913500000000001</v>
      </c>
      <c r="E9969">
        <v>-0.26908500000000002</v>
      </c>
      <c r="F9969">
        <v>-0.12217799999999999</v>
      </c>
      <c r="G9969">
        <v>-0.12211900000000001</v>
      </c>
    </row>
    <row r="9970" spans="1:7">
      <c r="A9970" s="2">
        <v>19.923999999999999</v>
      </c>
      <c r="B9970">
        <v>-0.27705200000000002</v>
      </c>
      <c r="C9970">
        <v>-0.27707100000000001</v>
      </c>
      <c r="D9970">
        <v>-0.26913399999999998</v>
      </c>
      <c r="E9970">
        <v>-0.26908399999999999</v>
      </c>
      <c r="F9970">
        <v>-0.122225</v>
      </c>
      <c r="G9970">
        <v>-0.122166</v>
      </c>
    </row>
    <row r="9971" spans="1:7">
      <c r="A9971" s="2">
        <v>19.925999999999998</v>
      </c>
      <c r="B9971">
        <v>-0.27704600000000001</v>
      </c>
      <c r="C9971">
        <v>-0.27706500000000001</v>
      </c>
      <c r="D9971">
        <v>-0.26913199999999998</v>
      </c>
      <c r="E9971">
        <v>-0.26908199999999999</v>
      </c>
      <c r="F9971">
        <v>-0.12227300000000001</v>
      </c>
      <c r="G9971">
        <v>-0.122213</v>
      </c>
    </row>
    <row r="9972" spans="1:7">
      <c r="A9972" s="2">
        <v>19.928000000000001</v>
      </c>
      <c r="B9972">
        <v>-0.27703899999999998</v>
      </c>
      <c r="C9972">
        <v>-0.27705800000000003</v>
      </c>
      <c r="D9972">
        <v>-0.26913100000000001</v>
      </c>
      <c r="E9972">
        <v>-0.26908100000000001</v>
      </c>
      <c r="F9972">
        <v>-0.12232</v>
      </c>
      <c r="G9972">
        <v>-0.12225999999999999</v>
      </c>
    </row>
    <row r="9973" spans="1:7">
      <c r="A9973" s="2">
        <v>19.93</v>
      </c>
      <c r="B9973">
        <v>-0.27703299999999997</v>
      </c>
      <c r="C9973">
        <v>-0.27705200000000002</v>
      </c>
      <c r="D9973">
        <v>-0.26912900000000001</v>
      </c>
      <c r="E9973">
        <v>-0.26907900000000001</v>
      </c>
      <c r="F9973">
        <v>-0.122367</v>
      </c>
      <c r="G9973">
        <v>-0.122307</v>
      </c>
    </row>
    <row r="9974" spans="1:7">
      <c r="A9974" s="2">
        <v>19.931999999999999</v>
      </c>
      <c r="B9974">
        <v>-0.27702700000000002</v>
      </c>
      <c r="C9974">
        <v>-0.27704600000000001</v>
      </c>
      <c r="D9974">
        <v>-0.26912799999999998</v>
      </c>
      <c r="E9974">
        <v>-0.26907799999999998</v>
      </c>
      <c r="F9974">
        <v>-0.122414</v>
      </c>
      <c r="G9974">
        <v>-0.122354</v>
      </c>
    </row>
    <row r="9975" spans="1:7">
      <c r="A9975" s="2">
        <v>19.934000000000001</v>
      </c>
      <c r="B9975">
        <v>-0.27701999999999999</v>
      </c>
      <c r="C9975">
        <v>-0.27703899999999998</v>
      </c>
      <c r="D9975">
        <v>-0.26912599999999998</v>
      </c>
      <c r="E9975">
        <v>-0.26907599999999998</v>
      </c>
      <c r="F9975">
        <v>-0.122461</v>
      </c>
      <c r="G9975">
        <v>-0.12239999999999999</v>
      </c>
    </row>
    <row r="9976" spans="1:7">
      <c r="A9976" s="2">
        <v>19.936</v>
      </c>
      <c r="B9976">
        <v>-0.27701399999999998</v>
      </c>
      <c r="C9976">
        <v>-0.27703299999999997</v>
      </c>
      <c r="D9976">
        <v>-0.26912399999999997</v>
      </c>
      <c r="E9976">
        <v>-0.26907500000000001</v>
      </c>
      <c r="F9976">
        <v>-0.12250800000000001</v>
      </c>
      <c r="G9976">
        <v>-0.122447</v>
      </c>
    </row>
    <row r="9977" spans="1:7">
      <c r="A9977" s="2">
        <v>19.937999999999999</v>
      </c>
      <c r="B9977">
        <v>-0.27700799999999998</v>
      </c>
      <c r="C9977">
        <v>-0.27702700000000002</v>
      </c>
      <c r="D9977">
        <v>-0.269123</v>
      </c>
      <c r="E9977">
        <v>-0.26907399999999998</v>
      </c>
      <c r="F9977">
        <v>-0.122555</v>
      </c>
      <c r="G9977">
        <v>-0.12249400000000001</v>
      </c>
    </row>
    <row r="9978" spans="1:7">
      <c r="A9978" s="2">
        <v>19.940000000000001</v>
      </c>
      <c r="B9978">
        <v>-0.27700200000000003</v>
      </c>
      <c r="C9978">
        <v>-0.27702100000000002</v>
      </c>
      <c r="D9978">
        <v>-0.269121</v>
      </c>
      <c r="E9978">
        <v>-0.26907300000000001</v>
      </c>
      <c r="F9978">
        <v>-0.122602</v>
      </c>
      <c r="G9978">
        <v>-0.122542</v>
      </c>
    </row>
    <row r="9979" spans="1:7">
      <c r="A9979" s="2">
        <v>19.942</v>
      </c>
      <c r="B9979">
        <v>-0.27699499999999999</v>
      </c>
      <c r="C9979">
        <v>-0.27701399999999998</v>
      </c>
      <c r="D9979">
        <v>-0.269119</v>
      </c>
      <c r="E9979">
        <v>-0.26907199999999998</v>
      </c>
      <c r="F9979">
        <v>-0.12264899999999999</v>
      </c>
      <c r="G9979">
        <v>-0.122588</v>
      </c>
    </row>
    <row r="9980" spans="1:7">
      <c r="A9980" s="2">
        <v>19.943999999999999</v>
      </c>
      <c r="B9980">
        <v>-0.27698800000000001</v>
      </c>
      <c r="C9980">
        <v>-0.27700799999999998</v>
      </c>
      <c r="D9980">
        <v>-0.269117</v>
      </c>
      <c r="E9980">
        <v>-0.269071</v>
      </c>
      <c r="F9980">
        <v>-0.122696</v>
      </c>
      <c r="G9980">
        <v>-0.12263499999999999</v>
      </c>
    </row>
    <row r="9981" spans="1:7">
      <c r="A9981" s="2">
        <v>19.946000000000002</v>
      </c>
      <c r="B9981">
        <v>-0.27698200000000001</v>
      </c>
      <c r="C9981">
        <v>-0.27700200000000003</v>
      </c>
      <c r="D9981">
        <v>-0.26911600000000002</v>
      </c>
      <c r="E9981">
        <v>-0.26906999999999998</v>
      </c>
      <c r="F9981">
        <v>-0.122743</v>
      </c>
      <c r="G9981">
        <v>-0.122682</v>
      </c>
    </row>
    <row r="9982" spans="1:7">
      <c r="A9982" s="2">
        <v>19.948</v>
      </c>
      <c r="B9982">
        <v>-0.276976</v>
      </c>
      <c r="C9982">
        <v>-0.27699499999999999</v>
      </c>
      <c r="D9982">
        <v>-0.26911400000000002</v>
      </c>
      <c r="E9982">
        <v>-0.26906799999999997</v>
      </c>
      <c r="F9982">
        <v>-0.122789</v>
      </c>
      <c r="G9982">
        <v>-0.122728</v>
      </c>
    </row>
    <row r="9983" spans="1:7">
      <c r="A9983" s="2">
        <v>19.95</v>
      </c>
      <c r="B9983">
        <v>-0.27696999999999999</v>
      </c>
      <c r="C9983">
        <v>-0.27698899999999999</v>
      </c>
      <c r="D9983">
        <v>-0.26911299999999999</v>
      </c>
      <c r="E9983">
        <v>-0.269067</v>
      </c>
      <c r="F9983">
        <v>-0.122836</v>
      </c>
      <c r="G9983">
        <v>-0.122775</v>
      </c>
    </row>
    <row r="9984" spans="1:7">
      <c r="A9984" s="2">
        <v>19.952000000000002</v>
      </c>
      <c r="B9984">
        <v>-0.27696399999999999</v>
      </c>
      <c r="C9984">
        <v>-0.27698299999999998</v>
      </c>
      <c r="D9984">
        <v>-0.26911200000000002</v>
      </c>
      <c r="E9984">
        <v>-0.26906600000000003</v>
      </c>
      <c r="F9984">
        <v>-0.12288300000000001</v>
      </c>
      <c r="G9984">
        <v>-0.122821</v>
      </c>
    </row>
    <row r="9985" spans="1:7">
      <c r="A9985" s="2">
        <v>19.954000000000001</v>
      </c>
      <c r="B9985">
        <v>-0.27695799999999998</v>
      </c>
      <c r="C9985">
        <v>-0.27697699999999997</v>
      </c>
      <c r="D9985">
        <v>-0.26911200000000002</v>
      </c>
      <c r="E9985">
        <v>-0.26906600000000003</v>
      </c>
      <c r="F9985">
        <v>-0.122929</v>
      </c>
      <c r="G9985">
        <v>-0.122866</v>
      </c>
    </row>
    <row r="9986" spans="1:7">
      <c r="A9986" s="2">
        <v>19.956</v>
      </c>
      <c r="B9986">
        <v>-0.276951</v>
      </c>
      <c r="C9986">
        <v>-0.27696999999999999</v>
      </c>
      <c r="D9986">
        <v>-0.26910899999999999</v>
      </c>
      <c r="E9986">
        <v>-0.26906099999999999</v>
      </c>
      <c r="F9986">
        <v>-0.122976</v>
      </c>
      <c r="G9986">
        <v>-0.122916</v>
      </c>
    </row>
    <row r="9987" spans="1:7">
      <c r="A9987" s="2">
        <v>19.957999999999998</v>
      </c>
      <c r="B9987">
        <v>-0.27694400000000002</v>
      </c>
      <c r="C9987">
        <v>-0.27696300000000001</v>
      </c>
      <c r="D9987">
        <v>-0.26910699999999999</v>
      </c>
      <c r="E9987">
        <v>-0.26905699999999999</v>
      </c>
      <c r="F9987">
        <v>-0.12302200000000001</v>
      </c>
      <c r="G9987">
        <v>-0.122965</v>
      </c>
    </row>
    <row r="9988" spans="1:7">
      <c r="A9988" s="2">
        <v>19.96</v>
      </c>
      <c r="B9988">
        <v>-0.27693800000000002</v>
      </c>
      <c r="C9988">
        <v>-0.27695700000000001</v>
      </c>
      <c r="D9988">
        <v>-0.26910600000000001</v>
      </c>
      <c r="E9988">
        <v>-0.26905600000000002</v>
      </c>
      <c r="F9988">
        <v>-0.12307</v>
      </c>
      <c r="G9988">
        <v>-0.123011</v>
      </c>
    </row>
    <row r="9989" spans="1:7">
      <c r="A9989" s="2">
        <v>19.962</v>
      </c>
      <c r="B9989">
        <v>-0.27693099999999998</v>
      </c>
      <c r="C9989">
        <v>-0.27694999999999997</v>
      </c>
      <c r="D9989">
        <v>-0.26910200000000001</v>
      </c>
      <c r="E9989">
        <v>-0.26905499999999999</v>
      </c>
      <c r="F9989">
        <v>-0.12311999999999999</v>
      </c>
      <c r="G9989">
        <v>-0.123057</v>
      </c>
    </row>
    <row r="9990" spans="1:7">
      <c r="A9990" s="2">
        <v>19.963999999999999</v>
      </c>
      <c r="B9990">
        <v>-0.27692299999999997</v>
      </c>
      <c r="C9990">
        <v>-0.27694200000000002</v>
      </c>
      <c r="D9990">
        <v>-0.26909699999999998</v>
      </c>
      <c r="E9990">
        <v>-0.26905099999999998</v>
      </c>
      <c r="F9990">
        <v>-0.123167</v>
      </c>
      <c r="G9990">
        <v>-0.12310599999999999</v>
      </c>
    </row>
    <row r="9991" spans="1:7">
      <c r="A9991" s="2">
        <v>19.966000000000001</v>
      </c>
      <c r="B9991">
        <v>-0.27691700000000002</v>
      </c>
      <c r="C9991">
        <v>-0.27693499999999999</v>
      </c>
      <c r="D9991">
        <v>-0.269096</v>
      </c>
      <c r="E9991">
        <v>-0.26904800000000001</v>
      </c>
      <c r="F9991">
        <v>-0.123212</v>
      </c>
      <c r="G9991">
        <v>-0.123155</v>
      </c>
    </row>
    <row r="9992" spans="1:7">
      <c r="A9992" s="2">
        <v>19.968</v>
      </c>
      <c r="B9992">
        <v>-0.27690999999999999</v>
      </c>
      <c r="C9992">
        <v>-0.27692800000000001</v>
      </c>
      <c r="D9992">
        <v>-0.26909300000000003</v>
      </c>
      <c r="E9992">
        <v>-0.26904600000000001</v>
      </c>
      <c r="F9992">
        <v>-0.12325999999999999</v>
      </c>
      <c r="G9992">
        <v>-0.123201</v>
      </c>
    </row>
    <row r="9993" spans="1:7">
      <c r="A9993" s="2">
        <v>19.97</v>
      </c>
      <c r="B9993">
        <v>-0.27690199999999998</v>
      </c>
      <c r="C9993">
        <v>-0.27692099999999997</v>
      </c>
      <c r="D9993">
        <v>-0.26908799999999999</v>
      </c>
      <c r="E9993">
        <v>-0.269042</v>
      </c>
      <c r="F9993">
        <v>-0.12331</v>
      </c>
      <c r="G9993">
        <v>-0.123248</v>
      </c>
    </row>
    <row r="9994" spans="1:7">
      <c r="A9994" s="2">
        <v>19.972000000000001</v>
      </c>
      <c r="B9994">
        <v>-0.27689599999999998</v>
      </c>
      <c r="C9994">
        <v>-0.27691399999999999</v>
      </c>
      <c r="D9994">
        <v>-0.26908599999999999</v>
      </c>
      <c r="E9994">
        <v>-0.26904099999999997</v>
      </c>
      <c r="F9994">
        <v>-0.12335699999999999</v>
      </c>
      <c r="G9994">
        <v>-0.123294</v>
      </c>
    </row>
    <row r="9995" spans="1:7">
      <c r="A9995" s="2">
        <v>19.974</v>
      </c>
      <c r="B9995">
        <v>-0.27689000000000002</v>
      </c>
      <c r="C9995">
        <v>-0.27690900000000002</v>
      </c>
      <c r="D9995">
        <v>-0.26908599999999999</v>
      </c>
      <c r="E9995">
        <v>-0.26904</v>
      </c>
      <c r="F9995">
        <v>-0.123404</v>
      </c>
      <c r="G9995">
        <v>-0.12334199999999999</v>
      </c>
    </row>
    <row r="9996" spans="1:7">
      <c r="A9996" s="2">
        <v>19.975999999999999</v>
      </c>
      <c r="B9996">
        <v>-0.27688600000000002</v>
      </c>
      <c r="C9996">
        <v>-0.27690399999999998</v>
      </c>
      <c r="D9996">
        <v>-0.26908599999999999</v>
      </c>
      <c r="E9996">
        <v>-0.26904099999999997</v>
      </c>
      <c r="F9996">
        <v>-0.12345200000000001</v>
      </c>
      <c r="G9996">
        <v>-0.123391</v>
      </c>
    </row>
    <row r="9997" spans="1:7">
      <c r="A9997" s="2">
        <v>19.978000000000002</v>
      </c>
      <c r="B9997">
        <v>-0.27687800000000001</v>
      </c>
      <c r="C9997">
        <v>-0.27689599999999998</v>
      </c>
      <c r="D9997">
        <v>-0.26908199999999999</v>
      </c>
      <c r="E9997">
        <v>-0.269036</v>
      </c>
      <c r="F9997">
        <v>-0.123498</v>
      </c>
      <c r="G9997">
        <v>-0.123434</v>
      </c>
    </row>
    <row r="9998" spans="1:7">
      <c r="A9998" s="2">
        <v>19.98</v>
      </c>
      <c r="B9998">
        <v>-0.27687200000000001</v>
      </c>
      <c r="C9998">
        <v>-0.27689000000000002</v>
      </c>
      <c r="D9998">
        <v>-0.26908100000000001</v>
      </c>
      <c r="E9998">
        <v>-0.26903500000000002</v>
      </c>
      <c r="F9998">
        <v>-0.123545</v>
      </c>
      <c r="G9998">
        <v>-0.12348000000000001</v>
      </c>
    </row>
    <row r="9999" spans="1:7">
      <c r="A9999" s="2">
        <v>19.981999999999999</v>
      </c>
      <c r="B9999">
        <v>-0.276864</v>
      </c>
      <c r="C9999">
        <v>-0.27688200000000002</v>
      </c>
      <c r="D9999">
        <v>-0.26907599999999998</v>
      </c>
      <c r="E9999">
        <v>-0.26903100000000002</v>
      </c>
      <c r="F9999">
        <v>-0.123588</v>
      </c>
      <c r="G9999">
        <v>-0.123526</v>
      </c>
    </row>
    <row r="10000" spans="1:7">
      <c r="A10000" s="2">
        <v>19.984000000000002</v>
      </c>
      <c r="B10000">
        <v>-0.27685700000000002</v>
      </c>
      <c r="C10000">
        <v>-0.27687600000000001</v>
      </c>
      <c r="D10000">
        <v>-0.26907300000000001</v>
      </c>
      <c r="E10000">
        <v>-0.26902999999999999</v>
      </c>
      <c r="F10000">
        <v>-0.12363399999999999</v>
      </c>
      <c r="G10000">
        <v>-0.123572</v>
      </c>
    </row>
    <row r="10001" spans="1:7">
      <c r="A10001" s="2">
        <v>19.986000000000001</v>
      </c>
      <c r="B10001">
        <v>-0.27685100000000001</v>
      </c>
      <c r="C10001">
        <v>-0.27687</v>
      </c>
      <c r="D10001">
        <v>-0.26907199999999998</v>
      </c>
      <c r="E10001">
        <v>-0.26902799999999999</v>
      </c>
      <c r="F10001">
        <v>-0.123681</v>
      </c>
      <c r="G10001">
        <v>-0.12361900000000001</v>
      </c>
    </row>
    <row r="10002" spans="1:7">
      <c r="A10002" s="2">
        <v>19.988</v>
      </c>
      <c r="B10002">
        <v>-0.27684500000000001</v>
      </c>
      <c r="C10002">
        <v>-0.276864</v>
      </c>
      <c r="D10002">
        <v>-0.26906999999999998</v>
      </c>
      <c r="E10002">
        <v>-0.26902700000000002</v>
      </c>
      <c r="F10002">
        <v>-0.123728</v>
      </c>
      <c r="G10002">
        <v>-0.123665</v>
      </c>
    </row>
    <row r="10003" spans="1:7">
      <c r="A10003" s="2">
        <v>19.989999999999998</v>
      </c>
      <c r="B10003">
        <v>-0.276839</v>
      </c>
      <c r="C10003">
        <v>-0.27685700000000002</v>
      </c>
      <c r="D10003">
        <v>-0.269067</v>
      </c>
      <c r="E10003">
        <v>-0.26902599999999999</v>
      </c>
      <c r="F10003">
        <v>-0.123774</v>
      </c>
      <c r="G10003">
        <v>-0.123712</v>
      </c>
    </row>
    <row r="10004" spans="1:7">
      <c r="A10004" s="2">
        <v>19.992000000000001</v>
      </c>
      <c r="B10004">
        <v>-0.276833</v>
      </c>
      <c r="C10004">
        <v>-0.27685100000000001</v>
      </c>
      <c r="D10004">
        <v>-0.269065</v>
      </c>
      <c r="E10004">
        <v>-0.26902399999999999</v>
      </c>
      <c r="F10004">
        <v>-0.123821</v>
      </c>
      <c r="G10004">
        <v>-0.12375899999999999</v>
      </c>
    </row>
    <row r="10005" spans="1:7">
      <c r="A10005" s="2">
        <v>19.994</v>
      </c>
      <c r="B10005">
        <v>-0.27682600000000002</v>
      </c>
      <c r="C10005">
        <v>-0.27684500000000001</v>
      </c>
      <c r="D10005">
        <v>-0.269063</v>
      </c>
      <c r="E10005">
        <v>-0.26902199999999998</v>
      </c>
      <c r="F10005">
        <v>-0.12386800000000001</v>
      </c>
      <c r="G10005">
        <v>-0.123805</v>
      </c>
    </row>
    <row r="10006" spans="1:7">
      <c r="A10006" s="2">
        <v>19.995999999999999</v>
      </c>
      <c r="B10006">
        <v>-0.27682000000000001</v>
      </c>
      <c r="C10006">
        <v>-0.276839</v>
      </c>
      <c r="D10006">
        <v>-0.26906200000000002</v>
      </c>
      <c r="E10006">
        <v>-0.26901999999999998</v>
      </c>
      <c r="F10006">
        <v>-0.123914</v>
      </c>
      <c r="G10006">
        <v>-0.123852</v>
      </c>
    </row>
    <row r="10007" spans="1:7">
      <c r="A10007" s="2">
        <v>19.998000000000001</v>
      </c>
      <c r="B10007">
        <v>-0.276814</v>
      </c>
      <c r="C10007">
        <v>-0.276833</v>
      </c>
      <c r="D10007">
        <v>-0.26906000000000002</v>
      </c>
      <c r="E10007">
        <v>-0.26901799999999998</v>
      </c>
      <c r="F10007">
        <v>-0.123961</v>
      </c>
      <c r="G10007">
        <v>-0.12389799999999999</v>
      </c>
    </row>
    <row r="10008" spans="1:7">
      <c r="A10008" s="2">
        <v>20</v>
      </c>
      <c r="B10008">
        <v>-0.276808</v>
      </c>
      <c r="C10008">
        <v>-0.27682699999999999</v>
      </c>
      <c r="D10008">
        <v>-0.26905800000000002</v>
      </c>
      <c r="E10008">
        <v>-0.26901700000000001</v>
      </c>
      <c r="F10008">
        <v>-0.12400799999999999</v>
      </c>
      <c r="G10008">
        <v>-0.123945</v>
      </c>
    </row>
    <row r="10009" spans="1:7">
      <c r="A10009" s="2">
        <v>20.001999999999999</v>
      </c>
      <c r="B10009">
        <v>-0.27680100000000002</v>
      </c>
      <c r="C10009">
        <v>-0.27682000000000001</v>
      </c>
      <c r="D10009">
        <v>-0.26905600000000002</v>
      </c>
      <c r="E10009">
        <v>-0.26901399999999998</v>
      </c>
      <c r="F10009">
        <v>-0.124054</v>
      </c>
      <c r="G10009">
        <v>-0.123991</v>
      </c>
    </row>
    <row r="10010" spans="1:7">
      <c r="A10010" s="2">
        <v>20.004000000000001</v>
      </c>
      <c r="B10010">
        <v>-0.27679599999999999</v>
      </c>
      <c r="C10010">
        <v>-0.276814</v>
      </c>
      <c r="D10010">
        <v>-0.26905400000000002</v>
      </c>
      <c r="E10010">
        <v>-0.26901199999999997</v>
      </c>
      <c r="F10010">
        <v>-0.124101</v>
      </c>
      <c r="G10010">
        <v>-0.124038</v>
      </c>
    </row>
    <row r="10011" spans="1:7">
      <c r="A10011" s="2">
        <v>20.006</v>
      </c>
      <c r="B10011">
        <v>-0.27678999999999998</v>
      </c>
      <c r="C10011">
        <v>-0.276808</v>
      </c>
      <c r="D10011">
        <v>-0.26905299999999999</v>
      </c>
      <c r="E10011">
        <v>-0.26901000000000003</v>
      </c>
      <c r="F10011">
        <v>-0.12414799999999999</v>
      </c>
      <c r="G10011">
        <v>-0.124085</v>
      </c>
    </row>
    <row r="10012" spans="1:7">
      <c r="A10012" s="2">
        <v>20.007999999999999</v>
      </c>
      <c r="B10012">
        <v>-0.27678399999999997</v>
      </c>
      <c r="C10012">
        <v>-0.27680100000000002</v>
      </c>
      <c r="D10012">
        <v>-0.26905200000000001</v>
      </c>
      <c r="E10012">
        <v>-0.26900800000000002</v>
      </c>
      <c r="F10012">
        <v>-0.124195</v>
      </c>
      <c r="G10012">
        <v>-0.12413200000000001</v>
      </c>
    </row>
    <row r="10013" spans="1:7">
      <c r="A10013" s="2">
        <v>20.010000000000002</v>
      </c>
      <c r="B10013">
        <v>-0.27677800000000002</v>
      </c>
      <c r="C10013">
        <v>-0.27679599999999999</v>
      </c>
      <c r="D10013">
        <v>-0.26905099999999998</v>
      </c>
      <c r="E10013">
        <v>-0.269007</v>
      </c>
      <c r="F10013">
        <v>-0.12424300000000001</v>
      </c>
      <c r="G10013">
        <v>-0.12418</v>
      </c>
    </row>
    <row r="10014" spans="1:7">
      <c r="A10014" s="2">
        <v>20.012</v>
      </c>
      <c r="B10014">
        <v>-0.27677200000000002</v>
      </c>
      <c r="C10014">
        <v>-0.27678900000000001</v>
      </c>
      <c r="D10014">
        <v>-0.26904899999999998</v>
      </c>
      <c r="E10014">
        <v>-0.26900400000000002</v>
      </c>
      <c r="F10014">
        <v>-0.12429</v>
      </c>
      <c r="G10014">
        <v>-0.124224</v>
      </c>
    </row>
    <row r="10015" spans="1:7">
      <c r="A10015" s="2">
        <v>20.013999999999999</v>
      </c>
      <c r="B10015">
        <v>-0.27676400000000001</v>
      </c>
      <c r="C10015">
        <v>-0.276781</v>
      </c>
      <c r="D10015">
        <v>-0.26904400000000001</v>
      </c>
      <c r="E10015">
        <v>-0.26900000000000002</v>
      </c>
      <c r="F10015">
        <v>-0.124333</v>
      </c>
      <c r="G10015">
        <v>-0.124268</v>
      </c>
    </row>
    <row r="10016" spans="1:7">
      <c r="A10016" s="2">
        <v>20.015999999999998</v>
      </c>
      <c r="B10016">
        <v>-0.27675699999999998</v>
      </c>
      <c r="C10016">
        <v>-0.27677400000000002</v>
      </c>
      <c r="D10016">
        <v>-0.26904099999999997</v>
      </c>
      <c r="E10016">
        <v>-0.26899699999999999</v>
      </c>
      <c r="F10016">
        <v>-0.124378</v>
      </c>
      <c r="G10016">
        <v>-0.12431399999999999</v>
      </c>
    </row>
    <row r="10017" spans="1:7">
      <c r="A10017" s="2">
        <v>20.018000000000001</v>
      </c>
      <c r="B10017">
        <v>-0.276752</v>
      </c>
      <c r="C10017">
        <v>-0.27676899999999999</v>
      </c>
      <c r="D10017">
        <v>-0.26904</v>
      </c>
      <c r="E10017">
        <v>-0.26899499999999998</v>
      </c>
      <c r="F10017">
        <v>-0.12442499999999999</v>
      </c>
      <c r="G10017">
        <v>-0.12436</v>
      </c>
    </row>
    <row r="10018" spans="1:7">
      <c r="A10018" s="2">
        <v>20.02</v>
      </c>
      <c r="B10018">
        <v>-0.27674599999999999</v>
      </c>
      <c r="C10018">
        <v>-0.27676299999999998</v>
      </c>
      <c r="D10018">
        <v>-0.269038</v>
      </c>
      <c r="E10018">
        <v>-0.26899400000000001</v>
      </c>
      <c r="F10018">
        <v>-0.124471</v>
      </c>
      <c r="G10018">
        <v>-0.124406</v>
      </c>
    </row>
    <row r="10019" spans="1:7">
      <c r="A10019" s="2">
        <v>20.021999999999998</v>
      </c>
      <c r="B10019">
        <v>-0.27673999999999999</v>
      </c>
      <c r="C10019">
        <v>-0.27675699999999998</v>
      </c>
      <c r="D10019">
        <v>-0.26903700000000003</v>
      </c>
      <c r="E10019">
        <v>-0.26899299999999998</v>
      </c>
      <c r="F10019">
        <v>-0.124518</v>
      </c>
      <c r="G10019">
        <v>-0.12445100000000001</v>
      </c>
    </row>
    <row r="10020" spans="1:7">
      <c r="A10020" s="2">
        <v>20.024000000000001</v>
      </c>
      <c r="B10020">
        <v>-0.27673399999999998</v>
      </c>
      <c r="C10020">
        <v>-0.27675100000000002</v>
      </c>
      <c r="D10020">
        <v>-0.26903500000000002</v>
      </c>
      <c r="E10020">
        <v>-0.26899200000000001</v>
      </c>
      <c r="F10020">
        <v>-0.12456299999999999</v>
      </c>
      <c r="G10020">
        <v>-0.124496</v>
      </c>
    </row>
    <row r="10021" spans="1:7">
      <c r="A10021" s="2">
        <v>20.026</v>
      </c>
      <c r="B10021">
        <v>-0.27672600000000003</v>
      </c>
      <c r="C10021">
        <v>-0.27674300000000002</v>
      </c>
      <c r="D10021">
        <v>-0.26903100000000002</v>
      </c>
      <c r="E10021">
        <v>-0.268986</v>
      </c>
      <c r="F10021">
        <v>-0.12461</v>
      </c>
      <c r="G10021">
        <v>-0.12454800000000001</v>
      </c>
    </row>
    <row r="10022" spans="1:7">
      <c r="A10022" s="2">
        <v>20.027999999999999</v>
      </c>
      <c r="B10022">
        <v>-0.27672000000000002</v>
      </c>
      <c r="C10022">
        <v>-0.27673700000000001</v>
      </c>
      <c r="D10022">
        <v>-0.26902900000000002</v>
      </c>
      <c r="E10022">
        <v>-0.268984</v>
      </c>
      <c r="F10022">
        <v>-0.124653</v>
      </c>
      <c r="G10022">
        <v>-0.124595</v>
      </c>
    </row>
    <row r="10023" spans="1:7">
      <c r="A10023" s="2">
        <v>20.03</v>
      </c>
      <c r="B10023">
        <v>-0.27671299999999999</v>
      </c>
      <c r="C10023">
        <v>-0.27672999999999998</v>
      </c>
      <c r="D10023">
        <v>-0.26902399999999999</v>
      </c>
      <c r="E10023">
        <v>-0.26898</v>
      </c>
      <c r="F10023">
        <v>-0.124704</v>
      </c>
      <c r="G10023">
        <v>-0.124642</v>
      </c>
    </row>
    <row r="10024" spans="1:7">
      <c r="A10024" s="2">
        <v>20.032</v>
      </c>
      <c r="B10024">
        <v>-0.27670499999999998</v>
      </c>
      <c r="C10024">
        <v>-0.27672200000000002</v>
      </c>
      <c r="D10024">
        <v>-0.26901799999999998</v>
      </c>
      <c r="E10024">
        <v>-0.26897599999999999</v>
      </c>
      <c r="F10024">
        <v>-0.124753</v>
      </c>
      <c r="G10024">
        <v>-0.12468799999999999</v>
      </c>
    </row>
    <row r="10025" spans="1:7">
      <c r="A10025" s="2">
        <v>20.033999999999999</v>
      </c>
      <c r="B10025">
        <v>-0.27669899999999997</v>
      </c>
      <c r="C10025">
        <v>-0.27671600000000002</v>
      </c>
      <c r="D10025">
        <v>-0.26901599999999998</v>
      </c>
      <c r="E10025">
        <v>-0.26897399999999999</v>
      </c>
      <c r="F10025">
        <v>-0.12479999999999999</v>
      </c>
      <c r="G10025">
        <v>-0.124734</v>
      </c>
    </row>
    <row r="10026" spans="1:7">
      <c r="A10026" s="2">
        <v>20.036000000000001</v>
      </c>
      <c r="B10026">
        <v>-0.27669300000000002</v>
      </c>
      <c r="C10026">
        <v>-0.27671000000000001</v>
      </c>
      <c r="D10026">
        <v>-0.26901399999999998</v>
      </c>
      <c r="E10026">
        <v>-0.26897199999999999</v>
      </c>
      <c r="F10026">
        <v>-0.124846</v>
      </c>
      <c r="G10026">
        <v>-0.12478</v>
      </c>
    </row>
    <row r="10027" spans="1:7">
      <c r="A10027" s="2">
        <v>20.038</v>
      </c>
      <c r="B10027">
        <v>-0.27668700000000002</v>
      </c>
      <c r="C10027">
        <v>-0.27670400000000001</v>
      </c>
      <c r="D10027">
        <v>-0.26901199999999997</v>
      </c>
      <c r="E10027">
        <v>-0.26896999999999999</v>
      </c>
      <c r="F10027">
        <v>-0.124892</v>
      </c>
      <c r="G10027">
        <v>-0.12482600000000001</v>
      </c>
    </row>
    <row r="10028" spans="1:7">
      <c r="A10028" s="2">
        <v>20.04</v>
      </c>
      <c r="B10028">
        <v>-0.27668100000000001</v>
      </c>
      <c r="C10028">
        <v>-0.27669700000000003</v>
      </c>
      <c r="D10028">
        <v>-0.26901000000000003</v>
      </c>
      <c r="E10028">
        <v>-0.26896799999999998</v>
      </c>
      <c r="F10028">
        <v>-0.12493799999999999</v>
      </c>
      <c r="G10028">
        <v>-0.124872</v>
      </c>
    </row>
    <row r="10029" spans="1:7">
      <c r="A10029" s="2">
        <v>20.042000000000002</v>
      </c>
      <c r="B10029">
        <v>-0.27667399999999998</v>
      </c>
      <c r="C10029">
        <v>-0.27669100000000002</v>
      </c>
      <c r="D10029">
        <v>-0.26900800000000002</v>
      </c>
      <c r="E10029">
        <v>-0.26896599999999998</v>
      </c>
      <c r="F10029">
        <v>-0.124984</v>
      </c>
      <c r="G10029">
        <v>-0.124919</v>
      </c>
    </row>
    <row r="10030" spans="1:7">
      <c r="A10030" s="2">
        <v>20.044</v>
      </c>
      <c r="B10030">
        <v>-0.27666800000000003</v>
      </c>
      <c r="C10030">
        <v>-0.27668500000000001</v>
      </c>
      <c r="D10030">
        <v>-0.26900499999999999</v>
      </c>
      <c r="E10030">
        <v>-0.26896300000000001</v>
      </c>
      <c r="F10030">
        <v>-0.125031</v>
      </c>
      <c r="G10030">
        <v>-0.12496500000000001</v>
      </c>
    </row>
    <row r="10031" spans="1:7">
      <c r="A10031" s="2">
        <v>20.045999999999999</v>
      </c>
      <c r="B10031">
        <v>-0.27666200000000002</v>
      </c>
      <c r="C10031">
        <v>-0.27667900000000001</v>
      </c>
      <c r="D10031">
        <v>-0.26900299999999999</v>
      </c>
      <c r="E10031">
        <v>-0.26896100000000001</v>
      </c>
      <c r="F10031">
        <v>-0.12507699999999999</v>
      </c>
      <c r="G10031">
        <v>-0.12501100000000001</v>
      </c>
    </row>
    <row r="10032" spans="1:7">
      <c r="A10032" s="2">
        <v>20.047999999999998</v>
      </c>
      <c r="B10032">
        <v>-0.27665600000000001</v>
      </c>
      <c r="C10032">
        <v>-0.276673</v>
      </c>
      <c r="D10032">
        <v>-0.26900000000000002</v>
      </c>
      <c r="E10032">
        <v>-0.268959</v>
      </c>
      <c r="F10032">
        <v>-0.12512300000000001</v>
      </c>
      <c r="G10032">
        <v>-0.125057</v>
      </c>
    </row>
    <row r="10033" spans="1:7">
      <c r="A10033" s="2">
        <v>20.05</v>
      </c>
      <c r="B10033">
        <v>-0.27665000000000001</v>
      </c>
      <c r="C10033">
        <v>-0.276667</v>
      </c>
      <c r="D10033">
        <v>-0.26899800000000001</v>
      </c>
      <c r="E10033">
        <v>-0.268957</v>
      </c>
      <c r="F10033">
        <v>-0.125169</v>
      </c>
      <c r="G10033">
        <v>-0.12510299999999999</v>
      </c>
    </row>
    <row r="10034" spans="1:7">
      <c r="A10034" s="2">
        <v>20.052</v>
      </c>
      <c r="B10034">
        <v>-0.276644</v>
      </c>
      <c r="C10034">
        <v>-0.27666000000000002</v>
      </c>
      <c r="D10034">
        <v>-0.26899499999999998</v>
      </c>
      <c r="E10034">
        <v>-0.26895400000000003</v>
      </c>
      <c r="F10034">
        <v>-0.12521499999999999</v>
      </c>
      <c r="G10034">
        <v>-0.12514900000000001</v>
      </c>
    </row>
    <row r="10035" spans="1:7">
      <c r="A10035" s="2">
        <v>20.053999999999998</v>
      </c>
      <c r="B10035">
        <v>-0.276638</v>
      </c>
      <c r="C10035">
        <v>-0.27665400000000001</v>
      </c>
      <c r="D10035">
        <v>-0.26899299999999998</v>
      </c>
      <c r="E10035">
        <v>-0.26895200000000002</v>
      </c>
      <c r="F10035">
        <v>-0.12526200000000001</v>
      </c>
      <c r="G10035">
        <v>-0.125195</v>
      </c>
    </row>
    <row r="10036" spans="1:7">
      <c r="A10036" s="2">
        <v>20.056000000000001</v>
      </c>
      <c r="B10036">
        <v>-0.27663100000000002</v>
      </c>
      <c r="C10036">
        <v>-0.27664800000000001</v>
      </c>
      <c r="D10036">
        <v>-0.26899099999999998</v>
      </c>
      <c r="E10036">
        <v>-0.26895000000000002</v>
      </c>
      <c r="F10036">
        <v>-0.125308</v>
      </c>
      <c r="G10036">
        <v>-0.12524099999999999</v>
      </c>
    </row>
    <row r="10037" spans="1:7">
      <c r="A10037" s="2">
        <v>20.058</v>
      </c>
      <c r="B10037">
        <v>-0.27662500000000001</v>
      </c>
      <c r="C10037">
        <v>-0.276642</v>
      </c>
      <c r="D10037">
        <v>-0.268988</v>
      </c>
      <c r="E10037">
        <v>-0.26894699999999999</v>
      </c>
      <c r="F10037">
        <v>-0.12535399999999999</v>
      </c>
      <c r="G10037">
        <v>-0.12528700000000001</v>
      </c>
    </row>
    <row r="10038" spans="1:7">
      <c r="A10038" s="2">
        <v>20.059999999999999</v>
      </c>
      <c r="B10038">
        <v>-0.276619</v>
      </c>
      <c r="C10038">
        <v>-0.27663599999999999</v>
      </c>
      <c r="D10038">
        <v>-0.268986</v>
      </c>
      <c r="E10038">
        <v>-0.26894499999999999</v>
      </c>
      <c r="F10038">
        <v>-0.12540000000000001</v>
      </c>
      <c r="G10038">
        <v>-0.125334</v>
      </c>
    </row>
    <row r="10039" spans="1:7">
      <c r="A10039" s="2">
        <v>20.062000000000001</v>
      </c>
      <c r="B10039">
        <v>-0.276613</v>
      </c>
      <c r="C10039">
        <v>-0.27662900000000001</v>
      </c>
      <c r="D10039">
        <v>-0.26898300000000003</v>
      </c>
      <c r="E10039">
        <v>-0.26894200000000001</v>
      </c>
      <c r="F10039">
        <v>-0.125446</v>
      </c>
      <c r="G10039">
        <v>-0.12537999999999999</v>
      </c>
    </row>
    <row r="10040" spans="1:7">
      <c r="A10040" s="2">
        <v>20.064</v>
      </c>
      <c r="B10040">
        <v>-0.27660699999999999</v>
      </c>
      <c r="C10040">
        <v>-0.27662300000000001</v>
      </c>
      <c r="D10040">
        <v>-0.26898100000000003</v>
      </c>
      <c r="E10040">
        <v>-0.26894000000000001</v>
      </c>
      <c r="F10040">
        <v>-0.12549199999999999</v>
      </c>
      <c r="G10040">
        <v>-0.12542600000000001</v>
      </c>
    </row>
    <row r="10041" spans="1:7">
      <c r="A10041" s="2">
        <v>20.065999999999999</v>
      </c>
      <c r="B10041">
        <v>-0.27660099999999999</v>
      </c>
      <c r="C10041">
        <v>-0.276617</v>
      </c>
      <c r="D10041">
        <v>-0.26897799999999999</v>
      </c>
      <c r="E10041">
        <v>-0.26893800000000001</v>
      </c>
      <c r="F10041">
        <v>-0.12553900000000001</v>
      </c>
      <c r="G10041">
        <v>-0.125472</v>
      </c>
    </row>
    <row r="10042" spans="1:7">
      <c r="A10042" s="2">
        <v>20.068000000000001</v>
      </c>
      <c r="B10042">
        <v>-0.27659600000000001</v>
      </c>
      <c r="C10042">
        <v>-0.27661200000000002</v>
      </c>
      <c r="D10042">
        <v>-0.26897700000000002</v>
      </c>
      <c r="E10042">
        <v>-0.26893699999999998</v>
      </c>
      <c r="F10042">
        <v>-0.125585</v>
      </c>
      <c r="G10042">
        <v>-0.12551799999999999</v>
      </c>
    </row>
    <row r="10043" spans="1:7">
      <c r="A10043" s="2">
        <v>20.07</v>
      </c>
      <c r="B10043">
        <v>-0.27659</v>
      </c>
      <c r="C10043">
        <v>-0.27660600000000002</v>
      </c>
      <c r="D10043">
        <v>-0.26897500000000002</v>
      </c>
      <c r="E10043">
        <v>-0.26893499999999998</v>
      </c>
      <c r="F10043">
        <v>-0.12563199999999999</v>
      </c>
      <c r="G10043">
        <v>-0.12556500000000001</v>
      </c>
    </row>
    <row r="10044" spans="1:7">
      <c r="A10044" s="2">
        <v>20.071999999999999</v>
      </c>
      <c r="B10044">
        <v>-0.27658199999999999</v>
      </c>
      <c r="C10044">
        <v>-0.27659899999999998</v>
      </c>
      <c r="D10044">
        <v>-0.26896999999999999</v>
      </c>
      <c r="E10044">
        <v>-0.26893</v>
      </c>
      <c r="F10044">
        <v>-0.12567700000000001</v>
      </c>
      <c r="G10044">
        <v>-0.12561</v>
      </c>
    </row>
    <row r="10045" spans="1:7">
      <c r="A10045" s="2">
        <v>20.074000000000002</v>
      </c>
      <c r="B10045">
        <v>-0.27657599999999999</v>
      </c>
      <c r="C10045">
        <v>-0.276592</v>
      </c>
      <c r="D10045">
        <v>-0.26896799999999998</v>
      </c>
      <c r="E10045">
        <v>-0.26892700000000003</v>
      </c>
      <c r="F10045">
        <v>-0.125723</v>
      </c>
      <c r="G10045">
        <v>-0.12565499999999999</v>
      </c>
    </row>
    <row r="10046" spans="1:7">
      <c r="A10046" s="2">
        <v>20.076000000000001</v>
      </c>
      <c r="B10046">
        <v>-0.27656900000000001</v>
      </c>
      <c r="C10046">
        <v>-0.27658500000000003</v>
      </c>
      <c r="D10046">
        <v>-0.26896199999999998</v>
      </c>
      <c r="E10046">
        <v>-0.26892199999999999</v>
      </c>
      <c r="F10046">
        <v>-0.12576799999999999</v>
      </c>
      <c r="G10046">
        <v>-0.12570100000000001</v>
      </c>
    </row>
    <row r="10047" spans="1:7">
      <c r="A10047" s="2">
        <v>20.077999999999999</v>
      </c>
      <c r="B10047">
        <v>-0.27656199999999997</v>
      </c>
      <c r="C10047">
        <v>-0.27657799999999999</v>
      </c>
      <c r="D10047">
        <v>-0.268959</v>
      </c>
      <c r="E10047">
        <v>-0.26891900000000002</v>
      </c>
      <c r="F10047">
        <v>-0.12581300000000001</v>
      </c>
      <c r="G10047">
        <v>-0.125746</v>
      </c>
    </row>
    <row r="10048" spans="1:7">
      <c r="A10048" s="2">
        <v>20.079999999999998</v>
      </c>
      <c r="B10048">
        <v>-0.27655600000000002</v>
      </c>
      <c r="C10048">
        <v>-0.27657199999999998</v>
      </c>
      <c r="D10048">
        <v>-0.26895599999999997</v>
      </c>
      <c r="E10048">
        <v>-0.26891700000000002</v>
      </c>
      <c r="F10048">
        <v>-0.12586</v>
      </c>
      <c r="G10048">
        <v>-0.12579199999999999</v>
      </c>
    </row>
    <row r="10049" spans="1:7">
      <c r="A10049" s="2">
        <v>20.082000000000001</v>
      </c>
      <c r="B10049">
        <v>-0.27655000000000002</v>
      </c>
      <c r="C10049">
        <v>-0.27656599999999998</v>
      </c>
      <c r="D10049">
        <v>-0.268953</v>
      </c>
      <c r="E10049">
        <v>-0.26891399999999999</v>
      </c>
      <c r="F10049">
        <v>-0.12590599999999999</v>
      </c>
      <c r="G10049">
        <v>-0.12583800000000001</v>
      </c>
    </row>
    <row r="10050" spans="1:7">
      <c r="A10050" s="2">
        <v>20.084</v>
      </c>
      <c r="B10050">
        <v>-0.27654400000000001</v>
      </c>
      <c r="C10050">
        <v>-0.276559</v>
      </c>
      <c r="D10050">
        <v>-0.268951</v>
      </c>
      <c r="E10050">
        <v>-0.26891100000000001</v>
      </c>
      <c r="F10050">
        <v>-0.12595200000000001</v>
      </c>
      <c r="G10050">
        <v>-0.125884</v>
      </c>
    </row>
    <row r="10051" spans="1:7">
      <c r="A10051" s="2">
        <v>20.085999999999999</v>
      </c>
      <c r="B10051">
        <v>-0.27653699999999998</v>
      </c>
      <c r="C10051">
        <v>-0.27655299999999999</v>
      </c>
      <c r="D10051">
        <v>-0.26894800000000002</v>
      </c>
      <c r="E10051">
        <v>-0.26890900000000001</v>
      </c>
      <c r="F10051">
        <v>-0.125998</v>
      </c>
      <c r="G10051">
        <v>-0.12592999999999999</v>
      </c>
    </row>
    <row r="10052" spans="1:7">
      <c r="A10052" s="2">
        <v>20.088000000000001</v>
      </c>
      <c r="B10052">
        <v>-0.27653100000000003</v>
      </c>
      <c r="C10052">
        <v>-0.27654699999999999</v>
      </c>
      <c r="D10052">
        <v>-0.26894499999999999</v>
      </c>
      <c r="E10052">
        <v>-0.26890599999999998</v>
      </c>
      <c r="F10052">
        <v>-0.12604299999999999</v>
      </c>
      <c r="G10052">
        <v>-0.125976</v>
      </c>
    </row>
    <row r="10053" spans="1:7">
      <c r="A10053" s="2">
        <v>20.09</v>
      </c>
      <c r="B10053">
        <v>-0.27652500000000002</v>
      </c>
      <c r="C10053">
        <v>-0.27654099999999998</v>
      </c>
      <c r="D10053">
        <v>-0.26894200000000001</v>
      </c>
      <c r="E10053">
        <v>-0.268903</v>
      </c>
      <c r="F10053">
        <v>-0.12608900000000001</v>
      </c>
      <c r="G10053">
        <v>-0.12602099999999999</v>
      </c>
    </row>
    <row r="10054" spans="1:7">
      <c r="A10054" s="2">
        <v>20.091999999999999</v>
      </c>
      <c r="B10054">
        <v>-0.27651900000000001</v>
      </c>
      <c r="C10054">
        <v>-0.27653499999999998</v>
      </c>
      <c r="D10054">
        <v>-0.26894000000000001</v>
      </c>
      <c r="E10054">
        <v>-0.268901</v>
      </c>
      <c r="F10054">
        <v>-0.126135</v>
      </c>
      <c r="G10054">
        <v>-0.12606700000000001</v>
      </c>
    </row>
    <row r="10055" spans="1:7">
      <c r="A10055" s="2">
        <v>20.094000000000001</v>
      </c>
      <c r="B10055">
        <v>-0.27651300000000001</v>
      </c>
      <c r="C10055">
        <v>-0.27652900000000002</v>
      </c>
      <c r="D10055">
        <v>-0.26893699999999998</v>
      </c>
      <c r="E10055">
        <v>-0.26889800000000003</v>
      </c>
      <c r="F10055">
        <v>-0.12618099999999999</v>
      </c>
      <c r="G10055">
        <v>-0.126113</v>
      </c>
    </row>
    <row r="10056" spans="1:7">
      <c r="A10056" s="2">
        <v>20.096</v>
      </c>
      <c r="B10056">
        <v>-0.276507</v>
      </c>
      <c r="C10056">
        <v>-0.27652199999999999</v>
      </c>
      <c r="D10056">
        <v>-0.26893400000000001</v>
      </c>
      <c r="E10056">
        <v>-0.268895</v>
      </c>
      <c r="F10056">
        <v>-0.12622700000000001</v>
      </c>
      <c r="G10056">
        <v>-0.12615899999999999</v>
      </c>
    </row>
    <row r="10057" spans="1:7">
      <c r="A10057" s="2">
        <v>20.097999999999999</v>
      </c>
      <c r="B10057">
        <v>-0.276501</v>
      </c>
      <c r="C10057">
        <v>-0.27651599999999998</v>
      </c>
      <c r="D10057">
        <v>-0.26893099999999998</v>
      </c>
      <c r="E10057">
        <v>-0.26889200000000002</v>
      </c>
      <c r="F10057">
        <v>-0.126273</v>
      </c>
      <c r="G10057">
        <v>-0.12620500000000001</v>
      </c>
    </row>
    <row r="10058" spans="1:7">
      <c r="A10058" s="2">
        <v>20.100000000000001</v>
      </c>
      <c r="B10058">
        <v>-0.27649499999999999</v>
      </c>
      <c r="C10058">
        <v>-0.27650999999999998</v>
      </c>
      <c r="D10058">
        <v>-0.268928</v>
      </c>
      <c r="E10058">
        <v>-0.26888899999999999</v>
      </c>
      <c r="F10058">
        <v>-0.12631899999999999</v>
      </c>
      <c r="G10058">
        <v>-0.12625</v>
      </c>
    </row>
    <row r="10059" spans="1:7">
      <c r="A10059" s="2">
        <v>20.102</v>
      </c>
      <c r="B10059">
        <v>-0.27648800000000001</v>
      </c>
      <c r="C10059">
        <v>-0.27650400000000003</v>
      </c>
      <c r="D10059">
        <v>-0.26892500000000003</v>
      </c>
      <c r="E10059">
        <v>-0.26888699999999999</v>
      </c>
      <c r="F10059">
        <v>-0.12636500000000001</v>
      </c>
      <c r="G10059">
        <v>-0.12629599999999999</v>
      </c>
    </row>
    <row r="10060" spans="1:7">
      <c r="A10060" s="2">
        <v>20.103999999999999</v>
      </c>
      <c r="B10060">
        <v>-0.27648200000000001</v>
      </c>
      <c r="C10060">
        <v>-0.27649800000000002</v>
      </c>
      <c r="D10060">
        <v>-0.26892100000000002</v>
      </c>
      <c r="E10060">
        <v>-0.26888499999999999</v>
      </c>
      <c r="F10060">
        <v>-0.12640999999999999</v>
      </c>
      <c r="G10060">
        <v>-0.12634200000000001</v>
      </c>
    </row>
    <row r="10061" spans="1:7">
      <c r="A10061" s="2">
        <v>20.106000000000002</v>
      </c>
      <c r="B10061">
        <v>-0.276476</v>
      </c>
      <c r="C10061">
        <v>-0.27649200000000002</v>
      </c>
      <c r="D10061">
        <v>-0.26891799999999999</v>
      </c>
      <c r="E10061">
        <v>-0.26888200000000001</v>
      </c>
      <c r="F10061">
        <v>-0.12645600000000001</v>
      </c>
      <c r="G10061">
        <v>-0.126388</v>
      </c>
    </row>
    <row r="10062" spans="1:7">
      <c r="A10062" s="2">
        <v>20.108000000000001</v>
      </c>
      <c r="B10062">
        <v>-0.27646999999999999</v>
      </c>
      <c r="C10062">
        <v>-0.27648600000000001</v>
      </c>
      <c r="D10062">
        <v>-0.26891500000000002</v>
      </c>
      <c r="E10062">
        <v>-0.26888000000000001</v>
      </c>
      <c r="F10062">
        <v>-0.126502</v>
      </c>
      <c r="G10062">
        <v>-0.12643399999999999</v>
      </c>
    </row>
    <row r="10063" spans="1:7">
      <c r="A10063" s="2">
        <v>20.11</v>
      </c>
      <c r="B10063">
        <v>-0.27646500000000002</v>
      </c>
      <c r="C10063">
        <v>-0.27648</v>
      </c>
      <c r="D10063">
        <v>-0.26891199999999998</v>
      </c>
      <c r="E10063">
        <v>-0.26887800000000001</v>
      </c>
      <c r="F10063">
        <v>-0.12654899999999999</v>
      </c>
      <c r="G10063">
        <v>-0.12648000000000001</v>
      </c>
    </row>
    <row r="10064" spans="1:7">
      <c r="A10064" s="2">
        <v>20.111999999999998</v>
      </c>
      <c r="B10064">
        <v>-0.27645799999999998</v>
      </c>
      <c r="C10064">
        <v>-0.27647300000000002</v>
      </c>
      <c r="D10064">
        <v>-0.26890799999999998</v>
      </c>
      <c r="E10064">
        <v>-0.268874</v>
      </c>
      <c r="F10064">
        <v>-0.12659300000000001</v>
      </c>
      <c r="G10064">
        <v>-0.126525</v>
      </c>
    </row>
    <row r="10065" spans="1:7">
      <c r="A10065" s="2">
        <v>20.114000000000001</v>
      </c>
      <c r="B10065">
        <v>-0.27645199999999998</v>
      </c>
      <c r="C10065">
        <v>-0.27646700000000002</v>
      </c>
      <c r="D10065">
        <v>-0.26890500000000001</v>
      </c>
      <c r="E10065">
        <v>-0.26887</v>
      </c>
      <c r="F10065">
        <v>-0.126639</v>
      </c>
      <c r="G10065">
        <v>-0.12656999999999999</v>
      </c>
    </row>
    <row r="10066" spans="1:7">
      <c r="A10066" s="2">
        <v>20.116</v>
      </c>
      <c r="B10066">
        <v>-0.276445</v>
      </c>
      <c r="C10066">
        <v>-0.27646100000000001</v>
      </c>
      <c r="D10066">
        <v>-0.26890199999999997</v>
      </c>
      <c r="E10066">
        <v>-0.26886700000000002</v>
      </c>
      <c r="F10066">
        <v>-0.12668499999999999</v>
      </c>
      <c r="G10066">
        <v>-0.12661600000000001</v>
      </c>
    </row>
    <row r="10067" spans="1:7">
      <c r="A10067" s="2">
        <v>20.117999999999999</v>
      </c>
      <c r="B10067">
        <v>-0.27643899999999999</v>
      </c>
      <c r="C10067">
        <v>-0.27645500000000001</v>
      </c>
      <c r="D10067">
        <v>-0.268899</v>
      </c>
      <c r="E10067">
        <v>-0.26886399999999999</v>
      </c>
      <c r="F10067">
        <v>-0.12673000000000001</v>
      </c>
      <c r="G10067">
        <v>-0.126661</v>
      </c>
    </row>
    <row r="10068" spans="1:7">
      <c r="A10068" s="2">
        <v>20.12</v>
      </c>
      <c r="B10068">
        <v>-0.27643299999999998</v>
      </c>
      <c r="C10068">
        <v>-0.27644800000000003</v>
      </c>
      <c r="D10068">
        <v>-0.26889600000000002</v>
      </c>
      <c r="E10068">
        <v>-0.26886100000000002</v>
      </c>
      <c r="F10068">
        <v>-0.126776</v>
      </c>
      <c r="G10068">
        <v>-0.12670699999999999</v>
      </c>
    </row>
    <row r="10069" spans="1:7">
      <c r="A10069" s="2">
        <v>20.122</v>
      </c>
      <c r="B10069">
        <v>-0.27642699999999998</v>
      </c>
      <c r="C10069">
        <v>-0.27644200000000002</v>
      </c>
      <c r="D10069">
        <v>-0.26889299999999999</v>
      </c>
      <c r="E10069">
        <v>-0.26885799999999999</v>
      </c>
      <c r="F10069">
        <v>-0.12682199999999999</v>
      </c>
      <c r="G10069">
        <v>-0.126753</v>
      </c>
    </row>
    <row r="10070" spans="1:7">
      <c r="A10070" s="2">
        <v>20.123999999999999</v>
      </c>
      <c r="B10070">
        <v>-0.27642099999999997</v>
      </c>
      <c r="C10070">
        <v>-0.27643600000000002</v>
      </c>
      <c r="D10070">
        <v>-0.26889000000000002</v>
      </c>
      <c r="E10070">
        <v>-0.26885500000000001</v>
      </c>
      <c r="F10070">
        <v>-0.12686700000000001</v>
      </c>
      <c r="G10070">
        <v>-0.12679799999999999</v>
      </c>
    </row>
    <row r="10071" spans="1:7">
      <c r="A10071" s="2">
        <v>20.126000000000001</v>
      </c>
      <c r="B10071">
        <v>-0.27641500000000002</v>
      </c>
      <c r="C10071">
        <v>-0.27643000000000001</v>
      </c>
      <c r="D10071">
        <v>-0.26888699999999999</v>
      </c>
      <c r="E10071">
        <v>-0.26885199999999998</v>
      </c>
      <c r="F10071">
        <v>-0.126913</v>
      </c>
      <c r="G10071">
        <v>-0.12684400000000001</v>
      </c>
    </row>
    <row r="10072" spans="1:7">
      <c r="A10072" s="2">
        <v>20.128</v>
      </c>
      <c r="B10072">
        <v>-0.27640900000000002</v>
      </c>
      <c r="C10072">
        <v>-0.276424</v>
      </c>
      <c r="D10072">
        <v>-0.26888299999999998</v>
      </c>
      <c r="E10072">
        <v>-0.268849</v>
      </c>
      <c r="F10072">
        <v>-0.12695899999999999</v>
      </c>
      <c r="G10072">
        <v>-0.126889</v>
      </c>
    </row>
    <row r="10073" spans="1:7">
      <c r="A10073" s="2">
        <v>20.13</v>
      </c>
      <c r="B10073">
        <v>-0.27640199999999998</v>
      </c>
      <c r="C10073">
        <v>-0.276418</v>
      </c>
      <c r="D10073">
        <v>-0.26888000000000001</v>
      </c>
      <c r="E10073">
        <v>-0.26884599999999997</v>
      </c>
      <c r="F10073">
        <v>-0.12700400000000001</v>
      </c>
      <c r="G10073">
        <v>-0.12693499999999999</v>
      </c>
    </row>
    <row r="10074" spans="1:7">
      <c r="A10074" s="2">
        <v>20.132000000000001</v>
      </c>
      <c r="B10074">
        <v>-0.27639599999999998</v>
      </c>
      <c r="C10074">
        <v>-0.27641100000000002</v>
      </c>
      <c r="D10074">
        <v>-0.26887699999999998</v>
      </c>
      <c r="E10074">
        <v>-0.268843</v>
      </c>
      <c r="F10074">
        <v>-0.12705</v>
      </c>
      <c r="G10074">
        <v>-0.12698000000000001</v>
      </c>
    </row>
    <row r="10075" spans="1:7">
      <c r="A10075" s="2">
        <v>20.134</v>
      </c>
      <c r="B10075">
        <v>-0.27639000000000002</v>
      </c>
      <c r="C10075">
        <v>-0.27640500000000001</v>
      </c>
      <c r="D10075">
        <v>-0.268874</v>
      </c>
      <c r="E10075">
        <v>-0.26884000000000002</v>
      </c>
      <c r="F10075">
        <v>-0.12709500000000001</v>
      </c>
      <c r="G10075">
        <v>-0.127026</v>
      </c>
    </row>
    <row r="10076" spans="1:7">
      <c r="A10076" s="2">
        <v>20.135999999999999</v>
      </c>
      <c r="B10076">
        <v>-0.27638400000000002</v>
      </c>
      <c r="C10076">
        <v>-0.27639900000000001</v>
      </c>
      <c r="D10076">
        <v>-0.26887</v>
      </c>
      <c r="E10076">
        <v>-0.26883699999999999</v>
      </c>
      <c r="F10076">
        <v>-0.127141</v>
      </c>
      <c r="G10076">
        <v>-0.12707099999999999</v>
      </c>
    </row>
    <row r="10077" spans="1:7">
      <c r="A10077" s="2">
        <v>20.138000000000002</v>
      </c>
      <c r="B10077">
        <v>-0.27637800000000001</v>
      </c>
      <c r="C10077">
        <v>-0.276393</v>
      </c>
      <c r="D10077">
        <v>-0.26886700000000002</v>
      </c>
      <c r="E10077">
        <v>-0.26883400000000002</v>
      </c>
      <c r="F10077">
        <v>-0.12718599999999999</v>
      </c>
      <c r="G10077">
        <v>-0.12711700000000001</v>
      </c>
    </row>
    <row r="10078" spans="1:7">
      <c r="A10078" s="2">
        <v>20.14</v>
      </c>
      <c r="B10078">
        <v>-0.27637200000000001</v>
      </c>
      <c r="C10078">
        <v>-0.27638699999999999</v>
      </c>
      <c r="D10078">
        <v>-0.26886399999999999</v>
      </c>
      <c r="E10078">
        <v>-0.26883000000000001</v>
      </c>
      <c r="F10078">
        <v>-0.12723200000000001</v>
      </c>
      <c r="G10078">
        <v>-0.127162</v>
      </c>
    </row>
    <row r="10079" spans="1:7">
      <c r="A10079" s="2">
        <v>20.141999999999999</v>
      </c>
      <c r="B10079">
        <v>-0.276366</v>
      </c>
      <c r="C10079">
        <v>-0.27638099999999999</v>
      </c>
      <c r="D10079">
        <v>-0.26886100000000002</v>
      </c>
      <c r="E10079">
        <v>-0.26882699999999998</v>
      </c>
      <c r="F10079">
        <v>-0.127278</v>
      </c>
      <c r="G10079">
        <v>-0.12720699999999999</v>
      </c>
    </row>
    <row r="10080" spans="1:7">
      <c r="A10080" s="2">
        <v>20.143999999999998</v>
      </c>
      <c r="B10080">
        <v>-0.27635999999999999</v>
      </c>
      <c r="C10080">
        <v>-0.27637400000000001</v>
      </c>
      <c r="D10080">
        <v>-0.26885799999999999</v>
      </c>
      <c r="E10080">
        <v>-0.26882400000000001</v>
      </c>
      <c r="F10080">
        <v>-0.12732299999999999</v>
      </c>
      <c r="G10080">
        <v>-0.127253</v>
      </c>
    </row>
    <row r="10081" spans="1:7">
      <c r="A10081" s="2">
        <v>20.146000000000001</v>
      </c>
      <c r="B10081">
        <v>-0.27635399999999999</v>
      </c>
      <c r="C10081">
        <v>-0.276368</v>
      </c>
      <c r="D10081">
        <v>-0.26885500000000001</v>
      </c>
      <c r="E10081">
        <v>-0.26881899999999997</v>
      </c>
      <c r="F10081">
        <v>-0.12736900000000001</v>
      </c>
      <c r="G10081">
        <v>-0.12729799999999999</v>
      </c>
    </row>
    <row r="10082" spans="1:7">
      <c r="A10082" s="2">
        <v>20.148</v>
      </c>
      <c r="B10082">
        <v>-0.27634799999999998</v>
      </c>
      <c r="C10082">
        <v>-0.276362</v>
      </c>
      <c r="D10082">
        <v>-0.26885199999999998</v>
      </c>
      <c r="E10082">
        <v>-0.268816</v>
      </c>
      <c r="F10082">
        <v>-0.127414</v>
      </c>
      <c r="G10082">
        <v>-0.12734300000000001</v>
      </c>
    </row>
    <row r="10083" spans="1:7">
      <c r="A10083" s="2">
        <v>20.149999999999999</v>
      </c>
      <c r="B10083">
        <v>-0.27634199999999998</v>
      </c>
      <c r="C10083">
        <v>-0.27635599999999999</v>
      </c>
      <c r="D10083">
        <v>-0.26884799999999998</v>
      </c>
      <c r="E10083">
        <v>-0.26881300000000002</v>
      </c>
      <c r="F10083">
        <v>-0.12745999999999999</v>
      </c>
      <c r="G10083">
        <v>-0.127389</v>
      </c>
    </row>
    <row r="10084" spans="1:7">
      <c r="A10084" s="2">
        <v>20.152000000000001</v>
      </c>
      <c r="B10084">
        <v>-0.27633600000000003</v>
      </c>
      <c r="C10084">
        <v>-0.27634999999999998</v>
      </c>
      <c r="D10084">
        <v>-0.268845</v>
      </c>
      <c r="E10084">
        <v>-0.26880999999999999</v>
      </c>
      <c r="F10084">
        <v>-0.12750500000000001</v>
      </c>
      <c r="G10084">
        <v>-0.12743399999999999</v>
      </c>
    </row>
    <row r="10085" spans="1:7">
      <c r="A10085" s="2">
        <v>20.154</v>
      </c>
      <c r="B10085">
        <v>-0.27633000000000002</v>
      </c>
      <c r="C10085">
        <v>-0.27634399999999998</v>
      </c>
      <c r="D10085">
        <v>-0.26884200000000003</v>
      </c>
      <c r="E10085">
        <v>-0.26880700000000002</v>
      </c>
      <c r="F10085">
        <v>-0.127551</v>
      </c>
      <c r="G10085">
        <v>-0.12748000000000001</v>
      </c>
    </row>
    <row r="10086" spans="1:7">
      <c r="A10086" s="2">
        <v>20.155999999999999</v>
      </c>
      <c r="B10086">
        <v>-0.27632400000000001</v>
      </c>
      <c r="C10086">
        <v>-0.27633799999999997</v>
      </c>
      <c r="D10086">
        <v>-0.26883800000000002</v>
      </c>
      <c r="E10086">
        <v>-0.26880399999999999</v>
      </c>
      <c r="F10086">
        <v>-0.12759599999999999</v>
      </c>
      <c r="G10086">
        <v>-0.127525</v>
      </c>
    </row>
    <row r="10087" spans="1:7">
      <c r="A10087" s="2">
        <v>20.158000000000001</v>
      </c>
      <c r="B10087">
        <v>-0.27631800000000001</v>
      </c>
      <c r="C10087">
        <v>-0.27633200000000002</v>
      </c>
      <c r="D10087">
        <v>-0.26883499999999999</v>
      </c>
      <c r="E10087">
        <v>-0.26880100000000001</v>
      </c>
      <c r="F10087">
        <v>-0.12764200000000001</v>
      </c>
      <c r="G10087">
        <v>-0.12757099999999999</v>
      </c>
    </row>
    <row r="10088" spans="1:7">
      <c r="A10088" s="2">
        <v>20.16</v>
      </c>
      <c r="B10088">
        <v>-0.276312</v>
      </c>
      <c r="C10088">
        <v>-0.27632600000000002</v>
      </c>
      <c r="D10088">
        <v>-0.26883200000000002</v>
      </c>
      <c r="E10088">
        <v>-0.26879799999999998</v>
      </c>
      <c r="F10088">
        <v>-0.127688</v>
      </c>
      <c r="G10088">
        <v>-0.12761700000000001</v>
      </c>
    </row>
    <row r="10089" spans="1:7">
      <c r="A10089" s="2">
        <v>20.161999999999999</v>
      </c>
      <c r="B10089">
        <v>-0.276306</v>
      </c>
      <c r="C10089">
        <v>-0.27632000000000001</v>
      </c>
      <c r="D10089">
        <v>-0.26882899999999998</v>
      </c>
      <c r="E10089">
        <v>-0.26879500000000001</v>
      </c>
      <c r="F10089">
        <v>-0.12773499999999999</v>
      </c>
      <c r="G10089">
        <v>-0.127662</v>
      </c>
    </row>
    <row r="10090" spans="1:7">
      <c r="A10090" s="2">
        <v>20.164000000000001</v>
      </c>
      <c r="B10090">
        <v>-0.27629900000000002</v>
      </c>
      <c r="C10090">
        <v>-0.27631299999999998</v>
      </c>
      <c r="D10090">
        <v>-0.26882299999999998</v>
      </c>
      <c r="E10090">
        <v>-0.26878999999999997</v>
      </c>
      <c r="F10090">
        <v>-0.127777</v>
      </c>
      <c r="G10090">
        <v>-0.12770599999999999</v>
      </c>
    </row>
    <row r="10091" spans="1:7">
      <c r="A10091" s="2">
        <v>20.166</v>
      </c>
      <c r="B10091">
        <v>-0.27629300000000001</v>
      </c>
      <c r="C10091">
        <v>-0.27630700000000002</v>
      </c>
      <c r="D10091">
        <v>-0.26882</v>
      </c>
      <c r="E10091">
        <v>-0.268787</v>
      </c>
      <c r="F10091">
        <v>-0.12782199999999999</v>
      </c>
      <c r="G10091">
        <v>-0.12775</v>
      </c>
    </row>
    <row r="10092" spans="1:7">
      <c r="A10092" s="2">
        <v>20.167999999999999</v>
      </c>
      <c r="B10092">
        <v>-0.276287</v>
      </c>
      <c r="C10092">
        <v>-0.27630100000000002</v>
      </c>
      <c r="D10092">
        <v>-0.268816</v>
      </c>
      <c r="E10092">
        <v>-0.26878400000000002</v>
      </c>
      <c r="F10092">
        <v>-0.12786700000000001</v>
      </c>
      <c r="G10092">
        <v>-0.12779599999999999</v>
      </c>
    </row>
    <row r="10093" spans="1:7">
      <c r="A10093" s="2">
        <v>20.170000000000002</v>
      </c>
      <c r="B10093">
        <v>-0.276281</v>
      </c>
      <c r="C10093">
        <v>-0.27629500000000001</v>
      </c>
      <c r="D10093">
        <v>-0.26881300000000002</v>
      </c>
      <c r="E10093">
        <v>-0.26878000000000002</v>
      </c>
      <c r="F10093">
        <v>-0.127913</v>
      </c>
      <c r="G10093">
        <v>-0.12784100000000001</v>
      </c>
    </row>
    <row r="10094" spans="1:7">
      <c r="A10094" s="2">
        <v>20.172000000000001</v>
      </c>
      <c r="B10094">
        <v>-0.27627499999999999</v>
      </c>
      <c r="C10094">
        <v>-0.27628900000000001</v>
      </c>
      <c r="D10094">
        <v>-0.26880900000000002</v>
      </c>
      <c r="E10094">
        <v>-0.26877699999999999</v>
      </c>
      <c r="F10094">
        <v>-0.12795799999999999</v>
      </c>
      <c r="G10094">
        <v>-0.127886</v>
      </c>
    </row>
    <row r="10095" spans="1:7">
      <c r="A10095" s="2">
        <v>20.173999999999999</v>
      </c>
      <c r="B10095">
        <v>-0.27626899999999999</v>
      </c>
      <c r="C10095">
        <v>-0.27628200000000003</v>
      </c>
      <c r="D10095">
        <v>-0.26880599999999999</v>
      </c>
      <c r="E10095">
        <v>-0.26877400000000001</v>
      </c>
      <c r="F10095">
        <v>-0.12800300000000001</v>
      </c>
      <c r="G10095">
        <v>-0.12793099999999999</v>
      </c>
    </row>
    <row r="10096" spans="1:7">
      <c r="A10096" s="2">
        <v>20.175999999999998</v>
      </c>
      <c r="B10096">
        <v>-0.27626299999999998</v>
      </c>
      <c r="C10096">
        <v>-0.27627600000000002</v>
      </c>
      <c r="D10096">
        <v>-0.26880199999999999</v>
      </c>
      <c r="E10096">
        <v>-0.26877000000000001</v>
      </c>
      <c r="F10096">
        <v>-0.128048</v>
      </c>
      <c r="G10096">
        <v>-0.12797700000000001</v>
      </c>
    </row>
    <row r="10097" spans="1:7">
      <c r="A10097" s="2">
        <v>20.178000000000001</v>
      </c>
      <c r="B10097">
        <v>-0.27625699999999997</v>
      </c>
      <c r="C10097">
        <v>-0.27627000000000002</v>
      </c>
      <c r="D10097">
        <v>-0.26879900000000001</v>
      </c>
      <c r="E10097">
        <v>-0.26876699999999998</v>
      </c>
      <c r="F10097">
        <v>-0.12809400000000001</v>
      </c>
      <c r="G10097">
        <v>-0.128022</v>
      </c>
    </row>
    <row r="10098" spans="1:7">
      <c r="A10098" s="2">
        <v>20.18</v>
      </c>
      <c r="B10098">
        <v>-0.27625100000000002</v>
      </c>
      <c r="C10098">
        <v>-0.27626400000000001</v>
      </c>
      <c r="D10098">
        <v>-0.26879599999999998</v>
      </c>
      <c r="E10098">
        <v>-0.26876299999999997</v>
      </c>
      <c r="F10098">
        <v>-0.128139</v>
      </c>
      <c r="G10098">
        <v>-0.12806699999999999</v>
      </c>
    </row>
    <row r="10099" spans="1:7">
      <c r="A10099" s="2">
        <v>20.181999999999999</v>
      </c>
      <c r="B10099">
        <v>-0.27624500000000002</v>
      </c>
      <c r="C10099">
        <v>-0.276258</v>
      </c>
      <c r="D10099">
        <v>-0.26879199999999998</v>
      </c>
      <c r="E10099">
        <v>-0.26875900000000003</v>
      </c>
      <c r="F10099">
        <v>-0.12818399999999999</v>
      </c>
      <c r="G10099">
        <v>-0.128112</v>
      </c>
    </row>
    <row r="10100" spans="1:7">
      <c r="A10100" s="2">
        <v>20.184000000000001</v>
      </c>
      <c r="B10100">
        <v>-0.27623900000000001</v>
      </c>
      <c r="C10100">
        <v>-0.276252</v>
      </c>
      <c r="D10100">
        <v>-0.26878800000000003</v>
      </c>
      <c r="E10100">
        <v>-0.26875599999999999</v>
      </c>
      <c r="F10100">
        <v>-0.12822900000000001</v>
      </c>
      <c r="G10100">
        <v>-0.12815699999999999</v>
      </c>
    </row>
    <row r="10101" spans="1:7">
      <c r="A10101" s="2">
        <v>20.186</v>
      </c>
      <c r="B10101">
        <v>-0.27623300000000001</v>
      </c>
      <c r="C10101">
        <v>-0.27624599999999999</v>
      </c>
      <c r="D10101">
        <v>-0.268785</v>
      </c>
      <c r="E10101">
        <v>-0.26875199999999999</v>
      </c>
      <c r="F10101">
        <v>-0.128274</v>
      </c>
      <c r="G10101">
        <v>-0.12820200000000001</v>
      </c>
    </row>
    <row r="10102" spans="1:7">
      <c r="A10102" s="2">
        <v>20.187999999999999</v>
      </c>
      <c r="B10102">
        <v>-0.27622600000000003</v>
      </c>
      <c r="C10102">
        <v>-0.27623900000000001</v>
      </c>
      <c r="D10102">
        <v>-0.26878099999999999</v>
      </c>
      <c r="E10102">
        <v>-0.26874799999999999</v>
      </c>
      <c r="F10102">
        <v>-0.12831899999999999</v>
      </c>
      <c r="G10102">
        <v>-0.128247</v>
      </c>
    </row>
    <row r="10103" spans="1:7">
      <c r="A10103" s="2">
        <v>20.190000000000001</v>
      </c>
      <c r="B10103">
        <v>-0.27622000000000002</v>
      </c>
      <c r="C10103">
        <v>-0.27623300000000001</v>
      </c>
      <c r="D10103">
        <v>-0.26877699999999999</v>
      </c>
      <c r="E10103">
        <v>-0.26874500000000001</v>
      </c>
      <c r="F10103">
        <v>-0.12836500000000001</v>
      </c>
      <c r="G10103">
        <v>-0.12829199999999999</v>
      </c>
    </row>
    <row r="10104" spans="1:7">
      <c r="A10104" s="2">
        <v>20.192</v>
      </c>
      <c r="B10104">
        <v>-0.27621400000000002</v>
      </c>
      <c r="C10104">
        <v>-0.27622799999999997</v>
      </c>
      <c r="D10104">
        <v>-0.26877299999999998</v>
      </c>
      <c r="E10104">
        <v>-0.26874199999999998</v>
      </c>
      <c r="F10104">
        <v>-0.12841</v>
      </c>
      <c r="G10104">
        <v>-0.12833700000000001</v>
      </c>
    </row>
    <row r="10105" spans="1:7">
      <c r="A10105" s="2">
        <v>20.193999999999999</v>
      </c>
      <c r="B10105">
        <v>-0.27620800000000001</v>
      </c>
      <c r="C10105">
        <v>-0.27622200000000002</v>
      </c>
      <c r="D10105">
        <v>-0.26876899999999998</v>
      </c>
      <c r="E10105">
        <v>-0.26873799999999998</v>
      </c>
      <c r="F10105">
        <v>-0.12845500000000001</v>
      </c>
      <c r="G10105">
        <v>-0.128382</v>
      </c>
    </row>
    <row r="10106" spans="1:7">
      <c r="A10106" s="2">
        <v>20.196000000000002</v>
      </c>
      <c r="B10106">
        <v>-0.276202</v>
      </c>
      <c r="C10106">
        <v>-0.27621499999999999</v>
      </c>
      <c r="D10106">
        <v>-0.26876499999999998</v>
      </c>
      <c r="E10106">
        <v>-0.26873399999999997</v>
      </c>
      <c r="F10106">
        <v>-0.1285</v>
      </c>
      <c r="G10106">
        <v>-0.12842700000000001</v>
      </c>
    </row>
    <row r="10107" spans="1:7">
      <c r="A10107" s="2">
        <v>20.198</v>
      </c>
      <c r="B10107">
        <v>-0.276196</v>
      </c>
      <c r="C10107">
        <v>-0.27620899999999998</v>
      </c>
      <c r="D10107">
        <v>-0.26876100000000003</v>
      </c>
      <c r="E10107">
        <v>-0.268731</v>
      </c>
      <c r="F10107">
        <v>-0.12854499999999999</v>
      </c>
      <c r="G10107">
        <v>-0.128472</v>
      </c>
    </row>
    <row r="10108" spans="1:7">
      <c r="A10108" s="2">
        <v>20.2</v>
      </c>
      <c r="B10108">
        <v>-0.27618900000000002</v>
      </c>
      <c r="C10108">
        <v>-0.27620299999999998</v>
      </c>
      <c r="D10108">
        <v>-0.26875700000000002</v>
      </c>
      <c r="E10108">
        <v>-0.26872800000000002</v>
      </c>
      <c r="F10108">
        <v>-0.12859000000000001</v>
      </c>
      <c r="G10108">
        <v>-0.12851699999999999</v>
      </c>
    </row>
    <row r="10109" spans="1:7">
      <c r="A10109" s="2">
        <v>20.202000000000002</v>
      </c>
      <c r="B10109">
        <v>-0.27618300000000001</v>
      </c>
      <c r="C10109">
        <v>-0.27619700000000003</v>
      </c>
      <c r="D10109">
        <v>-0.26875300000000002</v>
      </c>
      <c r="E10109">
        <v>-0.26872400000000002</v>
      </c>
      <c r="F10109">
        <v>-0.128635</v>
      </c>
      <c r="G10109">
        <v>-0.12856200000000001</v>
      </c>
    </row>
    <row r="10110" spans="1:7">
      <c r="A10110" s="2">
        <v>20.204000000000001</v>
      </c>
      <c r="B10110">
        <v>-0.27617700000000001</v>
      </c>
      <c r="C10110">
        <v>-0.27619100000000002</v>
      </c>
      <c r="D10110">
        <v>-0.26874900000000002</v>
      </c>
      <c r="E10110">
        <v>-0.26872099999999999</v>
      </c>
      <c r="F10110">
        <v>-0.12867999999999999</v>
      </c>
      <c r="G10110">
        <v>-0.128607</v>
      </c>
    </row>
    <row r="10111" spans="1:7">
      <c r="A10111" s="2">
        <v>20.206</v>
      </c>
      <c r="B10111">
        <v>-0.276171</v>
      </c>
      <c r="C10111">
        <v>-0.27618500000000001</v>
      </c>
      <c r="D10111">
        <v>-0.26874599999999998</v>
      </c>
      <c r="E10111">
        <v>-0.26871699999999998</v>
      </c>
      <c r="F10111">
        <v>-0.12872500000000001</v>
      </c>
      <c r="G10111">
        <v>-0.12865199999999999</v>
      </c>
    </row>
    <row r="10112" spans="1:7">
      <c r="A10112" s="2">
        <v>20.207999999999998</v>
      </c>
      <c r="B10112">
        <v>-0.27616499999999999</v>
      </c>
      <c r="C10112">
        <v>-0.27617900000000001</v>
      </c>
      <c r="D10112">
        <v>-0.26874199999999998</v>
      </c>
      <c r="E10112">
        <v>-0.26871400000000001</v>
      </c>
      <c r="F10112">
        <v>-0.12877</v>
      </c>
      <c r="G10112">
        <v>-0.12869700000000001</v>
      </c>
    </row>
    <row r="10113" spans="1:7">
      <c r="A10113" s="2">
        <v>20.21</v>
      </c>
      <c r="B10113">
        <v>-0.27615899999999999</v>
      </c>
      <c r="C10113">
        <v>-0.276173</v>
      </c>
      <c r="D10113">
        <v>-0.26873799999999998</v>
      </c>
      <c r="E10113">
        <v>-0.26871099999999998</v>
      </c>
      <c r="F10113">
        <v>-0.12881500000000001</v>
      </c>
      <c r="G10113">
        <v>-0.128742</v>
      </c>
    </row>
    <row r="10114" spans="1:7">
      <c r="A10114" s="2">
        <v>20.212</v>
      </c>
      <c r="B10114">
        <v>-0.27615299999999998</v>
      </c>
      <c r="C10114">
        <v>-0.276167</v>
      </c>
      <c r="D10114">
        <v>-0.26873399999999997</v>
      </c>
      <c r="E10114">
        <v>-0.26870699999999997</v>
      </c>
      <c r="F10114">
        <v>-0.12886</v>
      </c>
      <c r="G10114">
        <v>-0.12878700000000001</v>
      </c>
    </row>
    <row r="10115" spans="1:7">
      <c r="A10115" s="2">
        <v>20.213999999999999</v>
      </c>
      <c r="B10115">
        <v>-0.27614699999999998</v>
      </c>
      <c r="C10115">
        <v>-0.27616099999999999</v>
      </c>
      <c r="D10115">
        <v>-0.26873000000000002</v>
      </c>
      <c r="E10115">
        <v>-0.26870300000000003</v>
      </c>
      <c r="F10115">
        <v>-0.12890399999999999</v>
      </c>
      <c r="G10115">
        <v>-0.128831</v>
      </c>
    </row>
    <row r="10116" spans="1:7">
      <c r="A10116" s="2">
        <v>20.216000000000001</v>
      </c>
      <c r="B10116">
        <v>-0.27614100000000003</v>
      </c>
      <c r="C10116">
        <v>-0.27615499999999998</v>
      </c>
      <c r="D10116">
        <v>-0.26872600000000002</v>
      </c>
      <c r="E10116">
        <v>-0.26869900000000002</v>
      </c>
      <c r="F10116">
        <v>-0.12894900000000001</v>
      </c>
      <c r="G10116">
        <v>-0.12887599999999999</v>
      </c>
    </row>
    <row r="10117" spans="1:7">
      <c r="A10117" s="2">
        <v>20.218</v>
      </c>
      <c r="B10117">
        <v>-0.27613500000000002</v>
      </c>
      <c r="C10117">
        <v>-0.27614899999999998</v>
      </c>
      <c r="D10117">
        <v>-0.26872200000000002</v>
      </c>
      <c r="E10117">
        <v>-0.26869599999999999</v>
      </c>
      <c r="F10117">
        <v>-0.128994</v>
      </c>
      <c r="G10117">
        <v>-0.12892100000000001</v>
      </c>
    </row>
    <row r="10118" spans="1:7">
      <c r="A10118" s="2">
        <v>20.22</v>
      </c>
      <c r="B10118">
        <v>-0.27612900000000001</v>
      </c>
      <c r="C10118">
        <v>-0.27614300000000003</v>
      </c>
      <c r="D10118">
        <v>-0.26871800000000001</v>
      </c>
      <c r="E10118">
        <v>-0.26869199999999999</v>
      </c>
      <c r="F10118">
        <v>-0.12903899999999999</v>
      </c>
      <c r="G10118">
        <v>-0.128966</v>
      </c>
    </row>
    <row r="10119" spans="1:7">
      <c r="A10119" s="2">
        <v>20.222000000000001</v>
      </c>
      <c r="B10119">
        <v>-0.27612300000000001</v>
      </c>
      <c r="C10119">
        <v>-0.27613599999999999</v>
      </c>
      <c r="D10119">
        <v>-0.26871499999999998</v>
      </c>
      <c r="E10119">
        <v>-0.26868799999999998</v>
      </c>
      <c r="F10119">
        <v>-0.129084</v>
      </c>
      <c r="G10119">
        <v>-0.12901000000000001</v>
      </c>
    </row>
    <row r="10120" spans="1:7">
      <c r="A10120" s="2">
        <v>20.224</v>
      </c>
      <c r="B10120">
        <v>-0.27611799999999997</v>
      </c>
      <c r="C10120">
        <v>-0.27612999999999999</v>
      </c>
      <c r="D10120">
        <v>-0.26871099999999998</v>
      </c>
      <c r="E10120">
        <v>-0.26868399999999998</v>
      </c>
      <c r="F10120">
        <v>-0.12912899999999999</v>
      </c>
      <c r="G10120">
        <v>-0.129055</v>
      </c>
    </row>
    <row r="10121" spans="1:7">
      <c r="A10121" s="2">
        <v>20.225999999999999</v>
      </c>
      <c r="B10121">
        <v>-0.27611200000000002</v>
      </c>
      <c r="C10121">
        <v>-0.27612399999999998</v>
      </c>
      <c r="D10121">
        <v>-0.26870699999999997</v>
      </c>
      <c r="E10121">
        <v>-0.26867999999999997</v>
      </c>
      <c r="F10121">
        <v>-0.12917400000000001</v>
      </c>
      <c r="G10121">
        <v>-0.12909999999999999</v>
      </c>
    </row>
    <row r="10122" spans="1:7">
      <c r="A10122" s="2">
        <v>20.228000000000002</v>
      </c>
      <c r="B10122">
        <v>-0.27610600000000002</v>
      </c>
      <c r="C10122">
        <v>-0.27611799999999997</v>
      </c>
      <c r="D10122">
        <v>-0.268704</v>
      </c>
      <c r="E10122">
        <v>-0.26867600000000003</v>
      </c>
      <c r="F10122">
        <v>-0.129219</v>
      </c>
      <c r="G10122">
        <v>-0.12914400000000001</v>
      </c>
    </row>
    <row r="10123" spans="1:7">
      <c r="A10123" s="2">
        <v>20.23</v>
      </c>
      <c r="B10123">
        <v>-0.27610000000000001</v>
      </c>
      <c r="C10123">
        <v>-0.27611200000000002</v>
      </c>
      <c r="D10123">
        <v>-0.26869999999999999</v>
      </c>
      <c r="E10123">
        <v>-0.26867200000000002</v>
      </c>
      <c r="F10123">
        <v>-0.12926299999999999</v>
      </c>
      <c r="G10123">
        <v>-0.129189</v>
      </c>
    </row>
    <row r="10124" spans="1:7">
      <c r="A10124" s="2">
        <v>20.231999999999999</v>
      </c>
      <c r="B10124">
        <v>-0.27609400000000001</v>
      </c>
      <c r="C10124">
        <v>-0.27610600000000002</v>
      </c>
      <c r="D10124">
        <v>-0.26869599999999999</v>
      </c>
      <c r="E10124">
        <v>-0.26866800000000002</v>
      </c>
      <c r="F10124">
        <v>-0.12930800000000001</v>
      </c>
      <c r="G10124">
        <v>-0.12923399999999999</v>
      </c>
    </row>
    <row r="10125" spans="1:7">
      <c r="A10125" s="2">
        <v>20.234000000000002</v>
      </c>
      <c r="B10125">
        <v>-0.276088</v>
      </c>
      <c r="C10125">
        <v>-0.27610000000000001</v>
      </c>
      <c r="D10125">
        <v>-0.26869300000000002</v>
      </c>
      <c r="E10125">
        <v>-0.26866400000000001</v>
      </c>
      <c r="F10125">
        <v>-0.129353</v>
      </c>
      <c r="G10125">
        <v>-0.129278</v>
      </c>
    </row>
    <row r="10126" spans="1:7">
      <c r="A10126" s="2">
        <v>20.236000000000001</v>
      </c>
      <c r="B10126">
        <v>-0.27608199999999999</v>
      </c>
      <c r="C10126">
        <v>-0.27609400000000001</v>
      </c>
      <c r="D10126">
        <v>-0.26868900000000001</v>
      </c>
      <c r="E10126">
        <v>-0.26866000000000001</v>
      </c>
      <c r="F10126">
        <v>-0.12939800000000001</v>
      </c>
      <c r="G10126">
        <v>-0.12932299999999999</v>
      </c>
    </row>
    <row r="10127" spans="1:7">
      <c r="A10127" s="2">
        <v>20.238</v>
      </c>
      <c r="B10127">
        <v>-0.27607599999999999</v>
      </c>
      <c r="C10127">
        <v>-0.276088</v>
      </c>
      <c r="D10127">
        <v>-0.26868500000000001</v>
      </c>
      <c r="E10127">
        <v>-0.26865699999999998</v>
      </c>
      <c r="F10127">
        <v>-0.129442</v>
      </c>
      <c r="G10127">
        <v>-0.12936800000000001</v>
      </c>
    </row>
    <row r="10128" spans="1:7">
      <c r="A10128" s="2">
        <v>20.239999999999998</v>
      </c>
      <c r="B10128">
        <v>-0.27606999999999998</v>
      </c>
      <c r="C10128">
        <v>-0.27608199999999999</v>
      </c>
      <c r="D10128">
        <v>-0.268681</v>
      </c>
      <c r="E10128">
        <v>-0.26865299999999998</v>
      </c>
      <c r="F10128">
        <v>-0.12948699999999999</v>
      </c>
      <c r="G10128">
        <v>-0.129412</v>
      </c>
    </row>
    <row r="10129" spans="1:7">
      <c r="A10129" s="2">
        <v>20.242000000000001</v>
      </c>
      <c r="B10129">
        <v>-0.276065</v>
      </c>
      <c r="C10129">
        <v>-0.27607700000000002</v>
      </c>
      <c r="D10129">
        <v>-0.268677</v>
      </c>
      <c r="E10129">
        <v>-0.26865</v>
      </c>
      <c r="F10129">
        <v>-0.12953200000000001</v>
      </c>
      <c r="G10129">
        <v>-0.12945699999999999</v>
      </c>
    </row>
    <row r="10130" spans="1:7">
      <c r="A10130" s="2">
        <v>20.244</v>
      </c>
      <c r="B10130">
        <v>-0.276059</v>
      </c>
      <c r="C10130">
        <v>-0.27607100000000001</v>
      </c>
      <c r="D10130">
        <v>-0.268673</v>
      </c>
      <c r="E10130">
        <v>-0.26864700000000002</v>
      </c>
      <c r="F10130">
        <v>-0.129576</v>
      </c>
      <c r="G10130">
        <v>-0.129501</v>
      </c>
    </row>
    <row r="10131" spans="1:7">
      <c r="A10131" s="2">
        <v>20.245999999999999</v>
      </c>
      <c r="B10131">
        <v>-0.27605299999999999</v>
      </c>
      <c r="C10131">
        <v>-0.27606399999999998</v>
      </c>
      <c r="D10131">
        <v>-0.26866899999999999</v>
      </c>
      <c r="E10131">
        <v>-0.26864100000000002</v>
      </c>
      <c r="F10131">
        <v>-0.12962099999999999</v>
      </c>
      <c r="G10131">
        <v>-0.12954599999999999</v>
      </c>
    </row>
    <row r="10132" spans="1:7">
      <c r="A10132" s="2">
        <v>20.248000000000001</v>
      </c>
      <c r="B10132">
        <v>-0.27604600000000001</v>
      </c>
      <c r="C10132">
        <v>-0.27605800000000003</v>
      </c>
      <c r="D10132">
        <v>-0.26866400000000001</v>
      </c>
      <c r="E10132">
        <v>-0.26863599999999999</v>
      </c>
      <c r="F10132">
        <v>-0.129666</v>
      </c>
      <c r="G10132">
        <v>-0.12959100000000001</v>
      </c>
    </row>
    <row r="10133" spans="1:7">
      <c r="A10133" s="2">
        <v>20.25</v>
      </c>
      <c r="B10133">
        <v>-0.27603899999999998</v>
      </c>
      <c r="C10133">
        <v>-0.27605099999999999</v>
      </c>
      <c r="D10133">
        <v>-0.26865899999999998</v>
      </c>
      <c r="E10133">
        <v>-0.26863100000000001</v>
      </c>
      <c r="F10133">
        <v>-0.12971099999999999</v>
      </c>
      <c r="G10133">
        <v>-0.129636</v>
      </c>
    </row>
    <row r="10134" spans="1:7">
      <c r="A10134" s="2">
        <v>20.251999999999999</v>
      </c>
      <c r="B10134">
        <v>-0.27603299999999997</v>
      </c>
      <c r="C10134">
        <v>-0.27604400000000001</v>
      </c>
      <c r="D10134">
        <v>-0.268654</v>
      </c>
      <c r="E10134">
        <v>-0.268627</v>
      </c>
      <c r="F10134">
        <v>-0.12975600000000001</v>
      </c>
      <c r="G10134">
        <v>-0.12968099999999999</v>
      </c>
    </row>
    <row r="10135" spans="1:7">
      <c r="A10135" s="2">
        <v>20.254000000000001</v>
      </c>
      <c r="B10135">
        <v>-0.27602700000000002</v>
      </c>
      <c r="C10135">
        <v>-0.27603800000000001</v>
      </c>
      <c r="D10135">
        <v>-0.26865</v>
      </c>
      <c r="E10135">
        <v>-0.26862200000000003</v>
      </c>
      <c r="F10135">
        <v>-0.129801</v>
      </c>
      <c r="G10135">
        <v>-0.12972500000000001</v>
      </c>
    </row>
    <row r="10136" spans="1:7">
      <c r="A10136" s="2">
        <v>20.256</v>
      </c>
      <c r="B10136">
        <v>-0.27602100000000002</v>
      </c>
      <c r="C10136">
        <v>-0.27603299999999997</v>
      </c>
      <c r="D10136">
        <v>-0.268646</v>
      </c>
      <c r="E10136">
        <v>-0.26861800000000002</v>
      </c>
      <c r="F10136">
        <v>-0.12984499999999999</v>
      </c>
      <c r="G10136">
        <v>-0.129769</v>
      </c>
    </row>
    <row r="10137" spans="1:7">
      <c r="A10137" s="2">
        <v>20.257999999999999</v>
      </c>
      <c r="B10137">
        <v>-0.27601500000000001</v>
      </c>
      <c r="C10137">
        <v>-0.27602700000000002</v>
      </c>
      <c r="D10137">
        <v>-0.26864199999999999</v>
      </c>
      <c r="E10137">
        <v>-0.26861499999999999</v>
      </c>
      <c r="F10137">
        <v>-0.12989000000000001</v>
      </c>
      <c r="G10137">
        <v>-0.12981400000000001</v>
      </c>
    </row>
    <row r="10138" spans="1:7">
      <c r="A10138" s="2">
        <v>20.260000000000002</v>
      </c>
      <c r="B10138">
        <v>-0.276009</v>
      </c>
      <c r="C10138">
        <v>-0.27601999999999999</v>
      </c>
      <c r="D10138">
        <v>-0.26863799999999999</v>
      </c>
      <c r="E10138">
        <v>-0.26861099999999999</v>
      </c>
      <c r="F10138">
        <v>-0.12993399999999999</v>
      </c>
      <c r="G10138">
        <v>-0.129858</v>
      </c>
    </row>
    <row r="10139" spans="1:7">
      <c r="A10139" s="2">
        <v>20.262</v>
      </c>
      <c r="B10139">
        <v>-0.276003</v>
      </c>
      <c r="C10139">
        <v>-0.27601500000000001</v>
      </c>
      <c r="D10139">
        <v>-0.26863399999999998</v>
      </c>
      <c r="E10139">
        <v>-0.26860699999999998</v>
      </c>
      <c r="F10139">
        <v>-0.12997900000000001</v>
      </c>
      <c r="G10139">
        <v>-0.12990299999999999</v>
      </c>
    </row>
    <row r="10140" spans="1:7">
      <c r="A10140" s="2">
        <v>20.263999999999999</v>
      </c>
      <c r="B10140">
        <v>-0.27599699999999999</v>
      </c>
      <c r="C10140">
        <v>-0.276009</v>
      </c>
      <c r="D10140">
        <v>-0.26862999999999998</v>
      </c>
      <c r="E10140">
        <v>-0.26860299999999998</v>
      </c>
      <c r="F10140">
        <v>-0.130023</v>
      </c>
      <c r="G10140">
        <v>-0.12994700000000001</v>
      </c>
    </row>
    <row r="10141" spans="1:7">
      <c r="A10141" s="2">
        <v>20.265999999999998</v>
      </c>
      <c r="B10141">
        <v>-0.27599200000000002</v>
      </c>
      <c r="C10141">
        <v>-0.276003</v>
      </c>
      <c r="D10141">
        <v>-0.26862599999999998</v>
      </c>
      <c r="E10141">
        <v>-0.268598</v>
      </c>
      <c r="F10141">
        <v>-0.13006799999999999</v>
      </c>
      <c r="G10141">
        <v>-0.129991</v>
      </c>
    </row>
    <row r="10142" spans="1:7">
      <c r="A10142" s="2">
        <v>20.268000000000001</v>
      </c>
      <c r="B10142">
        <v>-0.27598600000000001</v>
      </c>
      <c r="C10142">
        <v>-0.27599699999999999</v>
      </c>
      <c r="D10142">
        <v>-0.268621</v>
      </c>
      <c r="E10142">
        <v>-0.26859499999999997</v>
      </c>
      <c r="F10142">
        <v>-0.13011200000000001</v>
      </c>
      <c r="G10142">
        <v>-0.13003600000000001</v>
      </c>
    </row>
    <row r="10143" spans="1:7">
      <c r="A10143" s="2">
        <v>20.27</v>
      </c>
      <c r="B10143">
        <v>-0.27598</v>
      </c>
      <c r="C10143">
        <v>-0.27599099999999999</v>
      </c>
      <c r="D10143">
        <v>-0.26861699999999999</v>
      </c>
      <c r="E10143">
        <v>-0.26859100000000002</v>
      </c>
      <c r="F10143">
        <v>-0.13015599999999999</v>
      </c>
      <c r="G10143">
        <v>-0.13008</v>
      </c>
    </row>
    <row r="10144" spans="1:7">
      <c r="A10144" s="2">
        <v>20.271999999999998</v>
      </c>
      <c r="B10144">
        <v>-0.275974</v>
      </c>
      <c r="C10144">
        <v>-0.27598499999999998</v>
      </c>
      <c r="D10144">
        <v>-0.26861200000000002</v>
      </c>
      <c r="E10144">
        <v>-0.26858700000000002</v>
      </c>
      <c r="F10144">
        <v>-0.13020100000000001</v>
      </c>
      <c r="G10144">
        <v>-0.13012499999999999</v>
      </c>
    </row>
    <row r="10145" spans="1:7">
      <c r="A10145" s="2">
        <v>20.274000000000001</v>
      </c>
      <c r="B10145">
        <v>-0.27596799999999999</v>
      </c>
      <c r="C10145">
        <v>-0.27597899999999997</v>
      </c>
      <c r="D10145">
        <v>-0.26860800000000001</v>
      </c>
      <c r="E10145">
        <v>-0.26858300000000002</v>
      </c>
      <c r="F10145">
        <v>-0.130245</v>
      </c>
      <c r="G10145">
        <v>-0.13016900000000001</v>
      </c>
    </row>
    <row r="10146" spans="1:7">
      <c r="A10146" s="2">
        <v>20.276</v>
      </c>
      <c r="B10146">
        <v>-0.27596199999999999</v>
      </c>
      <c r="C10146">
        <v>-0.27597300000000002</v>
      </c>
      <c r="D10146">
        <v>-0.26860299999999998</v>
      </c>
      <c r="E10146">
        <v>-0.26857999999999999</v>
      </c>
      <c r="F10146">
        <v>-0.13028999999999999</v>
      </c>
      <c r="G10146">
        <v>-0.130213</v>
      </c>
    </row>
    <row r="10147" spans="1:7">
      <c r="A10147" s="2">
        <v>20.277999999999999</v>
      </c>
      <c r="B10147">
        <v>-0.27595599999999998</v>
      </c>
      <c r="C10147">
        <v>-0.27596700000000002</v>
      </c>
      <c r="D10147">
        <v>-0.26859899999999998</v>
      </c>
      <c r="E10147">
        <v>-0.26857599999999998</v>
      </c>
      <c r="F10147">
        <v>-0.13033400000000001</v>
      </c>
      <c r="G10147">
        <v>-0.13025800000000001</v>
      </c>
    </row>
    <row r="10148" spans="1:7">
      <c r="A10148" s="2">
        <v>20.28</v>
      </c>
      <c r="B10148">
        <v>-0.27594999999999997</v>
      </c>
      <c r="C10148">
        <v>-0.27596100000000001</v>
      </c>
      <c r="D10148">
        <v>-0.26859499999999997</v>
      </c>
      <c r="E10148">
        <v>-0.268571</v>
      </c>
      <c r="F10148">
        <v>-0.13037799999999999</v>
      </c>
      <c r="G10148">
        <v>-0.130302</v>
      </c>
    </row>
    <row r="10149" spans="1:7">
      <c r="A10149" s="2">
        <v>20.282</v>
      </c>
      <c r="B10149">
        <v>-0.27594400000000002</v>
      </c>
      <c r="C10149">
        <v>-0.27595500000000001</v>
      </c>
      <c r="D10149">
        <v>-0.26859</v>
      </c>
      <c r="E10149">
        <v>-0.268567</v>
      </c>
      <c r="F10149">
        <v>-0.13042300000000001</v>
      </c>
      <c r="G10149">
        <v>-0.13034599999999999</v>
      </c>
    </row>
    <row r="10150" spans="1:7">
      <c r="A10150" s="2">
        <v>20.283999999999999</v>
      </c>
      <c r="B10150">
        <v>-0.27593800000000002</v>
      </c>
      <c r="C10150">
        <v>-0.275949</v>
      </c>
      <c r="D10150">
        <v>-0.26858599999999999</v>
      </c>
      <c r="E10150">
        <v>-0.268563</v>
      </c>
      <c r="F10150">
        <v>-0.130467</v>
      </c>
      <c r="G10150">
        <v>-0.13039000000000001</v>
      </c>
    </row>
    <row r="10151" spans="1:7">
      <c r="A10151" s="2">
        <v>20.286000000000001</v>
      </c>
      <c r="B10151">
        <v>-0.27593299999999998</v>
      </c>
      <c r="C10151">
        <v>-0.27594400000000002</v>
      </c>
      <c r="D10151">
        <v>-0.26858199999999999</v>
      </c>
      <c r="E10151">
        <v>-0.26855899999999999</v>
      </c>
      <c r="F10151">
        <v>-0.13051099999999999</v>
      </c>
      <c r="G10151">
        <v>-0.130435</v>
      </c>
    </row>
    <row r="10152" spans="1:7">
      <c r="A10152" s="2">
        <v>20.288</v>
      </c>
      <c r="B10152">
        <v>-0.27592699999999998</v>
      </c>
      <c r="C10152">
        <v>-0.27593800000000002</v>
      </c>
      <c r="D10152">
        <v>-0.26857700000000001</v>
      </c>
      <c r="E10152">
        <v>-0.26855499999999999</v>
      </c>
      <c r="F10152">
        <v>-0.13055600000000001</v>
      </c>
      <c r="G10152">
        <v>-0.13047900000000001</v>
      </c>
    </row>
    <row r="10153" spans="1:7">
      <c r="A10153" s="2">
        <v>20.29</v>
      </c>
      <c r="B10153">
        <v>-0.27592100000000003</v>
      </c>
      <c r="C10153">
        <v>-0.27593200000000001</v>
      </c>
      <c r="D10153">
        <v>-0.26857300000000001</v>
      </c>
      <c r="E10153">
        <v>-0.26855099999999998</v>
      </c>
      <c r="F10153">
        <v>-0.13059999999999999</v>
      </c>
      <c r="G10153">
        <v>-0.130523</v>
      </c>
    </row>
    <row r="10154" spans="1:7">
      <c r="A10154" s="2">
        <v>20.292000000000002</v>
      </c>
      <c r="B10154">
        <v>-0.27591500000000002</v>
      </c>
      <c r="C10154">
        <v>-0.275926</v>
      </c>
      <c r="D10154">
        <v>-0.26856799999999997</v>
      </c>
      <c r="E10154">
        <v>-0.26854699999999998</v>
      </c>
      <c r="F10154">
        <v>-0.13064400000000001</v>
      </c>
      <c r="G10154">
        <v>-0.13056699999999999</v>
      </c>
    </row>
    <row r="10155" spans="1:7">
      <c r="A10155" s="2">
        <v>20.294</v>
      </c>
      <c r="B10155">
        <v>-0.27590900000000002</v>
      </c>
      <c r="C10155">
        <v>-0.27592</v>
      </c>
      <c r="D10155">
        <v>-0.26856400000000002</v>
      </c>
      <c r="E10155">
        <v>-0.26854299999999998</v>
      </c>
      <c r="F10155">
        <v>-0.130688</v>
      </c>
      <c r="G10155">
        <v>-0.130611</v>
      </c>
    </row>
    <row r="10156" spans="1:7">
      <c r="A10156" s="2">
        <v>20.295999999999999</v>
      </c>
      <c r="B10156">
        <v>-0.27590399999999998</v>
      </c>
      <c r="C10156">
        <v>-0.27591500000000002</v>
      </c>
      <c r="D10156">
        <v>-0.26855899999999999</v>
      </c>
      <c r="E10156">
        <v>-0.26853900000000003</v>
      </c>
      <c r="F10156">
        <v>-0.13073199999999999</v>
      </c>
      <c r="G10156">
        <v>-0.13065599999999999</v>
      </c>
    </row>
    <row r="10157" spans="1:7">
      <c r="A10157" s="2">
        <v>20.297999999999998</v>
      </c>
      <c r="B10157">
        <v>-0.27589799999999998</v>
      </c>
      <c r="C10157">
        <v>-0.27590900000000002</v>
      </c>
      <c r="D10157">
        <v>-0.26855499999999999</v>
      </c>
      <c r="E10157">
        <v>-0.26853500000000002</v>
      </c>
      <c r="F10157">
        <v>-0.130777</v>
      </c>
      <c r="G10157">
        <v>-0.13070000000000001</v>
      </c>
    </row>
    <row r="10158" spans="1:7">
      <c r="A10158" s="2">
        <v>20.3</v>
      </c>
      <c r="B10158">
        <v>-0.27589200000000003</v>
      </c>
      <c r="C10158">
        <v>-0.27590300000000001</v>
      </c>
      <c r="D10158">
        <v>-0.26855099999999998</v>
      </c>
      <c r="E10158">
        <v>-0.26853100000000002</v>
      </c>
      <c r="F10158">
        <v>-0.13082099999999999</v>
      </c>
      <c r="G10158">
        <v>-0.130744</v>
      </c>
    </row>
    <row r="10159" spans="1:7">
      <c r="A10159" s="2">
        <v>20.302</v>
      </c>
      <c r="B10159">
        <v>-0.27588699999999999</v>
      </c>
      <c r="C10159">
        <v>-0.275897</v>
      </c>
      <c r="D10159">
        <v>-0.26854699999999998</v>
      </c>
      <c r="E10159">
        <v>-0.26852700000000002</v>
      </c>
      <c r="F10159">
        <v>-0.13086500000000001</v>
      </c>
      <c r="G10159">
        <v>-0.13078799999999999</v>
      </c>
    </row>
    <row r="10160" spans="1:7">
      <c r="A10160" s="2">
        <v>20.303999999999998</v>
      </c>
      <c r="B10160">
        <v>-0.27588099999999999</v>
      </c>
      <c r="C10160">
        <v>-0.27589200000000003</v>
      </c>
      <c r="D10160">
        <v>-0.268544</v>
      </c>
      <c r="E10160">
        <v>-0.26852300000000001</v>
      </c>
      <c r="F10160">
        <v>-0.13091</v>
      </c>
      <c r="G10160">
        <v>-0.130832</v>
      </c>
    </row>
    <row r="10161" spans="1:7">
      <c r="A10161" s="2">
        <v>20.306000000000001</v>
      </c>
      <c r="B10161">
        <v>-0.27587699999999998</v>
      </c>
      <c r="C10161">
        <v>-0.27588699999999999</v>
      </c>
      <c r="D10161">
        <v>-0.26854099999999997</v>
      </c>
      <c r="E10161">
        <v>-0.26852100000000001</v>
      </c>
      <c r="F10161">
        <v>-0.13095399999999999</v>
      </c>
      <c r="G10161">
        <v>-0.13087699999999999</v>
      </c>
    </row>
    <row r="10162" spans="1:7">
      <c r="A10162" s="2">
        <v>20.308</v>
      </c>
      <c r="B10162">
        <v>-0.27587200000000001</v>
      </c>
      <c r="C10162">
        <v>-0.27588200000000002</v>
      </c>
      <c r="D10162">
        <v>-0.268538</v>
      </c>
      <c r="E10162">
        <v>-0.26851799999999998</v>
      </c>
      <c r="F10162">
        <v>-0.130999</v>
      </c>
      <c r="G10162">
        <v>-0.13092200000000001</v>
      </c>
    </row>
    <row r="10163" spans="1:7">
      <c r="A10163" s="2">
        <v>20.309999999999999</v>
      </c>
      <c r="B10163">
        <v>-0.27586500000000003</v>
      </c>
      <c r="C10163">
        <v>-0.27587499999999998</v>
      </c>
      <c r="D10163">
        <v>-0.26853300000000002</v>
      </c>
      <c r="E10163">
        <v>-0.268509</v>
      </c>
      <c r="F10163">
        <v>-0.13104399999999999</v>
      </c>
      <c r="G10163">
        <v>-0.130964</v>
      </c>
    </row>
    <row r="10164" spans="1:7">
      <c r="A10164" s="2">
        <v>20.312000000000001</v>
      </c>
      <c r="B10164">
        <v>-0.27585700000000002</v>
      </c>
      <c r="C10164">
        <v>-0.27586699999999997</v>
      </c>
      <c r="D10164">
        <v>-0.26852700000000002</v>
      </c>
      <c r="E10164">
        <v>-0.26850099999999999</v>
      </c>
      <c r="F10164">
        <v>-0.13108500000000001</v>
      </c>
      <c r="G10164">
        <v>-0.13100800000000001</v>
      </c>
    </row>
    <row r="10165" spans="1:7">
      <c r="A10165" s="2">
        <v>20.314</v>
      </c>
      <c r="B10165">
        <v>-0.27584999999999998</v>
      </c>
      <c r="C10165">
        <v>-0.27585999999999999</v>
      </c>
      <c r="D10165">
        <v>-0.26851900000000001</v>
      </c>
      <c r="E10165">
        <v>-0.26849600000000001</v>
      </c>
      <c r="F10165">
        <v>-0.131129</v>
      </c>
      <c r="G10165">
        <v>-0.131051</v>
      </c>
    </row>
    <row r="10166" spans="1:7">
      <c r="A10166" s="2">
        <v>20.315999999999999</v>
      </c>
      <c r="B10166">
        <v>-0.27584399999999998</v>
      </c>
      <c r="C10166">
        <v>-0.27585399999999999</v>
      </c>
      <c r="D10166">
        <v>-0.26851199999999997</v>
      </c>
      <c r="E10166">
        <v>-0.26849099999999998</v>
      </c>
      <c r="F10166">
        <v>-0.13117400000000001</v>
      </c>
      <c r="G10166">
        <v>-0.13109499999999999</v>
      </c>
    </row>
    <row r="10167" spans="1:7">
      <c r="A10167" s="2">
        <v>20.318000000000001</v>
      </c>
      <c r="B10167">
        <v>-0.275837</v>
      </c>
      <c r="C10167">
        <v>-0.27584700000000001</v>
      </c>
      <c r="D10167">
        <v>-0.26850600000000002</v>
      </c>
      <c r="E10167">
        <v>-0.268484</v>
      </c>
      <c r="F10167">
        <v>-0.131218</v>
      </c>
      <c r="G10167">
        <v>-0.13114200000000001</v>
      </c>
    </row>
    <row r="10168" spans="1:7">
      <c r="A10168" s="2">
        <v>20.32</v>
      </c>
      <c r="B10168">
        <v>-0.27583099999999999</v>
      </c>
      <c r="C10168">
        <v>-0.275841</v>
      </c>
      <c r="D10168">
        <v>-0.26850200000000002</v>
      </c>
      <c r="E10168">
        <v>-0.26848100000000003</v>
      </c>
      <c r="F10168">
        <v>-0.13126099999999999</v>
      </c>
      <c r="G10168">
        <v>-0.131185</v>
      </c>
    </row>
    <row r="10169" spans="1:7">
      <c r="A10169" s="2">
        <v>20.321999999999999</v>
      </c>
      <c r="B10169">
        <v>-0.27582400000000001</v>
      </c>
      <c r="C10169">
        <v>-0.27583400000000002</v>
      </c>
      <c r="D10169">
        <v>-0.26849400000000001</v>
      </c>
      <c r="E10169">
        <v>-0.26847399999999999</v>
      </c>
      <c r="F10169">
        <v>-0.13130700000000001</v>
      </c>
      <c r="G10169">
        <v>-0.13122900000000001</v>
      </c>
    </row>
    <row r="10170" spans="1:7">
      <c r="A10170" s="2">
        <v>20.324000000000002</v>
      </c>
      <c r="B10170">
        <v>-0.27581699999999998</v>
      </c>
      <c r="C10170">
        <v>-0.27582699999999999</v>
      </c>
      <c r="D10170">
        <v>-0.26848899999999998</v>
      </c>
      <c r="E10170">
        <v>-0.26846900000000001</v>
      </c>
      <c r="F10170">
        <v>-0.131351</v>
      </c>
      <c r="G10170">
        <v>-0.131272</v>
      </c>
    </row>
    <row r="10171" spans="1:7">
      <c r="A10171" s="2">
        <v>20.326000000000001</v>
      </c>
      <c r="B10171">
        <v>-0.275812</v>
      </c>
      <c r="C10171">
        <v>-0.27582200000000001</v>
      </c>
      <c r="D10171">
        <v>-0.26848499999999997</v>
      </c>
      <c r="E10171">
        <v>-0.26846500000000001</v>
      </c>
      <c r="F10171">
        <v>-0.13139500000000001</v>
      </c>
      <c r="G10171">
        <v>-0.13131599999999999</v>
      </c>
    </row>
    <row r="10172" spans="1:7">
      <c r="A10172" s="2">
        <v>20.327999999999999</v>
      </c>
      <c r="B10172">
        <v>-0.27580700000000002</v>
      </c>
      <c r="C10172">
        <v>-0.27581600000000001</v>
      </c>
      <c r="D10172">
        <v>-0.26848100000000003</v>
      </c>
      <c r="E10172">
        <v>-0.26846100000000001</v>
      </c>
      <c r="F10172">
        <v>-0.131439</v>
      </c>
      <c r="G10172">
        <v>-0.13136</v>
      </c>
    </row>
    <row r="10173" spans="1:7">
      <c r="A10173" s="2">
        <v>20.329999999999998</v>
      </c>
      <c r="B10173">
        <v>-0.27580100000000002</v>
      </c>
      <c r="C10173">
        <v>-0.27581099999999997</v>
      </c>
      <c r="D10173">
        <v>-0.26847700000000002</v>
      </c>
      <c r="E10173">
        <v>-0.268457</v>
      </c>
      <c r="F10173">
        <v>-0.13148299999999999</v>
      </c>
      <c r="G10173">
        <v>-0.13140399999999999</v>
      </c>
    </row>
    <row r="10174" spans="1:7">
      <c r="A10174" s="2">
        <v>20.332000000000001</v>
      </c>
      <c r="B10174">
        <v>-0.27579599999999999</v>
      </c>
      <c r="C10174">
        <v>-0.27580500000000002</v>
      </c>
      <c r="D10174">
        <v>-0.26847300000000002</v>
      </c>
      <c r="E10174">
        <v>-0.26845400000000003</v>
      </c>
      <c r="F10174">
        <v>-0.13152700000000001</v>
      </c>
      <c r="G10174">
        <v>-0.13144900000000001</v>
      </c>
    </row>
    <row r="10175" spans="1:7">
      <c r="A10175" s="2">
        <v>20.334</v>
      </c>
      <c r="B10175">
        <v>-0.27579100000000001</v>
      </c>
      <c r="C10175">
        <v>-0.27580100000000002</v>
      </c>
      <c r="D10175">
        <v>-0.26846999999999999</v>
      </c>
      <c r="E10175">
        <v>-0.268451</v>
      </c>
      <c r="F10175">
        <v>-0.131573</v>
      </c>
      <c r="G10175">
        <v>-0.131495</v>
      </c>
    </row>
    <row r="10176" spans="1:7">
      <c r="A10176" s="2">
        <v>20.335999999999999</v>
      </c>
      <c r="B10176">
        <v>-0.275785</v>
      </c>
      <c r="C10176">
        <v>-0.27579399999999998</v>
      </c>
      <c r="D10176">
        <v>-0.26846399999999998</v>
      </c>
      <c r="E10176">
        <v>-0.26844499999999999</v>
      </c>
      <c r="F10176">
        <v>-0.13161600000000001</v>
      </c>
      <c r="G10176">
        <v>-0.13153599999999999</v>
      </c>
    </row>
    <row r="10177" spans="1:7">
      <c r="A10177" s="2">
        <v>20.338000000000001</v>
      </c>
      <c r="B10177">
        <v>-0.27577800000000002</v>
      </c>
      <c r="C10177">
        <v>-0.275787</v>
      </c>
      <c r="D10177">
        <v>-0.26845799999999997</v>
      </c>
      <c r="E10177">
        <v>-0.26844000000000001</v>
      </c>
      <c r="F10177">
        <v>-0.131658</v>
      </c>
      <c r="G10177">
        <v>-0.131578</v>
      </c>
    </row>
    <row r="10178" spans="1:7">
      <c r="A10178" s="2">
        <v>20.34</v>
      </c>
      <c r="B10178">
        <v>-0.27577200000000002</v>
      </c>
      <c r="C10178">
        <v>-0.275781</v>
      </c>
      <c r="D10178">
        <v>-0.268453</v>
      </c>
      <c r="E10178">
        <v>-0.26843499999999998</v>
      </c>
      <c r="F10178">
        <v>-0.13170100000000001</v>
      </c>
      <c r="G10178">
        <v>-0.13162099999999999</v>
      </c>
    </row>
    <row r="10179" spans="1:7">
      <c r="A10179" s="2">
        <v>20.341999999999999</v>
      </c>
      <c r="B10179">
        <v>-0.27576600000000001</v>
      </c>
      <c r="C10179">
        <v>-0.27577600000000002</v>
      </c>
      <c r="D10179">
        <v>-0.26844899999999999</v>
      </c>
      <c r="E10179">
        <v>-0.26843099999999998</v>
      </c>
      <c r="F10179">
        <v>-0.131744</v>
      </c>
      <c r="G10179">
        <v>-0.131665</v>
      </c>
    </row>
    <row r="10180" spans="1:7">
      <c r="A10180" s="2">
        <v>20.344000000000001</v>
      </c>
      <c r="B10180">
        <v>-0.27576099999999998</v>
      </c>
      <c r="C10180">
        <v>-0.27577000000000002</v>
      </c>
      <c r="D10180">
        <v>-0.26844400000000002</v>
      </c>
      <c r="E10180">
        <v>-0.268426</v>
      </c>
      <c r="F10180">
        <v>-0.13178799999999999</v>
      </c>
      <c r="G10180">
        <v>-0.13170899999999999</v>
      </c>
    </row>
    <row r="10181" spans="1:7">
      <c r="A10181" s="2">
        <v>20.346</v>
      </c>
      <c r="B10181">
        <v>-0.27575499999999997</v>
      </c>
      <c r="C10181">
        <v>-0.27576499999999998</v>
      </c>
      <c r="D10181">
        <v>-0.26844000000000001</v>
      </c>
      <c r="E10181">
        <v>-0.26842199999999999</v>
      </c>
      <c r="F10181">
        <v>-0.131832</v>
      </c>
      <c r="G10181">
        <v>-0.13175200000000001</v>
      </c>
    </row>
    <row r="10182" spans="1:7">
      <c r="A10182" s="2">
        <v>20.347999999999999</v>
      </c>
      <c r="B10182">
        <v>-0.27575</v>
      </c>
      <c r="C10182">
        <v>-0.27575899999999998</v>
      </c>
      <c r="D10182">
        <v>-0.26843600000000001</v>
      </c>
      <c r="E10182">
        <v>-0.26841799999999999</v>
      </c>
      <c r="F10182">
        <v>-0.13187499999999999</v>
      </c>
      <c r="G10182">
        <v>-0.131795</v>
      </c>
    </row>
    <row r="10183" spans="1:7">
      <c r="A10183" s="2">
        <v>20.350000000000001</v>
      </c>
      <c r="B10183">
        <v>-0.27574500000000002</v>
      </c>
      <c r="C10183">
        <v>-0.275754</v>
      </c>
      <c r="D10183">
        <v>-0.26843299999999998</v>
      </c>
      <c r="E10183">
        <v>-0.26841500000000001</v>
      </c>
      <c r="F10183">
        <v>-0.13191800000000001</v>
      </c>
      <c r="G10183">
        <v>-0.13183700000000001</v>
      </c>
    </row>
    <row r="10184" spans="1:7">
      <c r="A10184" s="2">
        <v>20.352</v>
      </c>
      <c r="B10184">
        <v>-0.27573799999999998</v>
      </c>
      <c r="C10184">
        <v>-0.27574700000000002</v>
      </c>
      <c r="D10184">
        <v>-0.26842700000000003</v>
      </c>
      <c r="E10184">
        <v>-0.26840700000000001</v>
      </c>
      <c r="F10184">
        <v>-0.131962</v>
      </c>
      <c r="G10184">
        <v>-0.131884</v>
      </c>
    </row>
    <row r="10185" spans="1:7">
      <c r="A10185" s="2">
        <v>20.353999999999999</v>
      </c>
      <c r="B10185">
        <v>-0.27573199999999998</v>
      </c>
      <c r="C10185">
        <v>-0.27574100000000001</v>
      </c>
      <c r="D10185">
        <v>-0.26842199999999999</v>
      </c>
      <c r="E10185">
        <v>-0.268401</v>
      </c>
      <c r="F10185">
        <v>-0.13200500000000001</v>
      </c>
      <c r="G10185">
        <v>-0.13192999999999999</v>
      </c>
    </row>
    <row r="10186" spans="1:7">
      <c r="A10186" s="2">
        <v>20.356000000000002</v>
      </c>
      <c r="B10186">
        <v>-0.275725</v>
      </c>
      <c r="C10186">
        <v>-0.27573399999999998</v>
      </c>
      <c r="D10186">
        <v>-0.26841500000000001</v>
      </c>
      <c r="E10186">
        <v>-0.26839499999999999</v>
      </c>
      <c r="F10186">
        <v>-0.132051</v>
      </c>
      <c r="G10186">
        <v>-0.13197400000000001</v>
      </c>
    </row>
    <row r="10187" spans="1:7">
      <c r="A10187" s="2">
        <v>20.358000000000001</v>
      </c>
      <c r="B10187">
        <v>-0.27571800000000002</v>
      </c>
      <c r="C10187">
        <v>-0.275727</v>
      </c>
      <c r="D10187">
        <v>-0.26840700000000001</v>
      </c>
      <c r="E10187">
        <v>-0.26838899999999999</v>
      </c>
      <c r="F10187">
        <v>-0.13209699999999999</v>
      </c>
      <c r="G10187">
        <v>-0.132018</v>
      </c>
    </row>
    <row r="10188" spans="1:7">
      <c r="A10188" s="2">
        <v>20.36</v>
      </c>
      <c r="B10188">
        <v>-0.27571200000000001</v>
      </c>
      <c r="C10188">
        <v>-0.27572099999999999</v>
      </c>
      <c r="D10188">
        <v>-0.26840199999999997</v>
      </c>
      <c r="E10188">
        <v>-0.26838400000000001</v>
      </c>
      <c r="F10188">
        <v>-0.13214100000000001</v>
      </c>
      <c r="G10188">
        <v>-0.13206100000000001</v>
      </c>
    </row>
    <row r="10189" spans="1:7">
      <c r="A10189" s="2">
        <v>20.361999999999998</v>
      </c>
      <c r="B10189">
        <v>-0.27570600000000001</v>
      </c>
      <c r="C10189">
        <v>-0.27571499999999999</v>
      </c>
      <c r="D10189">
        <v>-0.268397</v>
      </c>
      <c r="E10189">
        <v>-0.26838000000000001</v>
      </c>
      <c r="F10189">
        <v>-0.132185</v>
      </c>
      <c r="G10189">
        <v>-0.132105</v>
      </c>
    </row>
    <row r="10190" spans="1:7">
      <c r="A10190" s="2">
        <v>20.364000000000001</v>
      </c>
      <c r="B10190">
        <v>-0.27570099999999997</v>
      </c>
      <c r="C10190">
        <v>-0.27571000000000001</v>
      </c>
      <c r="D10190">
        <v>-0.26839299999999999</v>
      </c>
      <c r="E10190">
        <v>-0.26837499999999997</v>
      </c>
      <c r="F10190">
        <v>-0.13222800000000001</v>
      </c>
      <c r="G10190">
        <v>-0.13214799999999999</v>
      </c>
    </row>
    <row r="10191" spans="1:7">
      <c r="A10191" s="2">
        <v>20.366</v>
      </c>
      <c r="B10191">
        <v>-0.27569500000000002</v>
      </c>
      <c r="C10191">
        <v>-0.275704</v>
      </c>
      <c r="D10191">
        <v>-0.26838800000000002</v>
      </c>
      <c r="E10191">
        <v>-0.26837100000000003</v>
      </c>
      <c r="F10191">
        <v>-0.132272</v>
      </c>
      <c r="G10191">
        <v>-0.132192</v>
      </c>
    </row>
    <row r="10192" spans="1:7">
      <c r="A10192" s="2">
        <v>20.367999999999999</v>
      </c>
      <c r="B10192">
        <v>-0.27568999999999999</v>
      </c>
      <c r="C10192">
        <v>-0.275698</v>
      </c>
      <c r="D10192">
        <v>-0.26838400000000001</v>
      </c>
      <c r="E10192">
        <v>-0.26836599999999999</v>
      </c>
      <c r="F10192">
        <v>-0.13231499999999999</v>
      </c>
      <c r="G10192">
        <v>-0.13223499999999999</v>
      </c>
    </row>
    <row r="10193" spans="1:7">
      <c r="A10193" s="2">
        <v>20.37</v>
      </c>
      <c r="B10193">
        <v>-0.27568399999999998</v>
      </c>
      <c r="C10193">
        <v>-0.27569300000000002</v>
      </c>
      <c r="D10193">
        <v>-0.26837899999999998</v>
      </c>
      <c r="E10193">
        <v>-0.26836199999999999</v>
      </c>
      <c r="F10193">
        <v>-0.132359</v>
      </c>
      <c r="G10193">
        <v>-0.13227900000000001</v>
      </c>
    </row>
    <row r="10194" spans="1:7">
      <c r="A10194" s="2">
        <v>20.372</v>
      </c>
      <c r="B10194">
        <v>-0.27567799999999998</v>
      </c>
      <c r="C10194">
        <v>-0.27568700000000002</v>
      </c>
      <c r="D10194">
        <v>-0.268374</v>
      </c>
      <c r="E10194">
        <v>-0.26835700000000001</v>
      </c>
      <c r="F10194">
        <v>-0.13240199999999999</v>
      </c>
      <c r="G10194">
        <v>-0.132322</v>
      </c>
    </row>
    <row r="10195" spans="1:7">
      <c r="A10195" s="2">
        <v>20.373999999999999</v>
      </c>
      <c r="B10195">
        <v>-0.275673</v>
      </c>
      <c r="C10195">
        <v>-0.27568100000000001</v>
      </c>
      <c r="D10195">
        <v>-0.26836900000000002</v>
      </c>
      <c r="E10195">
        <v>-0.26835300000000001</v>
      </c>
      <c r="F10195">
        <v>-0.13244600000000001</v>
      </c>
      <c r="G10195">
        <v>-0.13236500000000001</v>
      </c>
    </row>
    <row r="10196" spans="1:7">
      <c r="A10196" s="2">
        <v>20.376000000000001</v>
      </c>
      <c r="B10196">
        <v>-0.275667</v>
      </c>
      <c r="C10196">
        <v>-0.275675</v>
      </c>
      <c r="D10196">
        <v>-0.26836399999999999</v>
      </c>
      <c r="E10196">
        <v>-0.26834799999999998</v>
      </c>
      <c r="F10196">
        <v>-0.132489</v>
      </c>
      <c r="G10196">
        <v>-0.132409</v>
      </c>
    </row>
    <row r="10197" spans="1:7">
      <c r="A10197" s="2">
        <v>20.378</v>
      </c>
      <c r="B10197">
        <v>-0.27566099999999999</v>
      </c>
      <c r="C10197">
        <v>-0.27567000000000003</v>
      </c>
      <c r="D10197">
        <v>-0.26835999999999999</v>
      </c>
      <c r="E10197">
        <v>-0.268343</v>
      </c>
      <c r="F10197">
        <v>-0.13253300000000001</v>
      </c>
      <c r="G10197">
        <v>-0.13245199999999999</v>
      </c>
    </row>
    <row r="10198" spans="1:7">
      <c r="A10198" s="2">
        <v>20.38</v>
      </c>
      <c r="B10198">
        <v>-0.27565600000000001</v>
      </c>
      <c r="C10198">
        <v>-0.27566400000000002</v>
      </c>
      <c r="D10198">
        <v>-0.26835500000000001</v>
      </c>
      <c r="E10198">
        <v>-0.26833899999999999</v>
      </c>
      <c r="F10198">
        <v>-0.132576</v>
      </c>
      <c r="G10198">
        <v>-0.132496</v>
      </c>
    </row>
    <row r="10199" spans="1:7">
      <c r="A10199" s="2">
        <v>20.382000000000001</v>
      </c>
      <c r="B10199">
        <v>-0.27565000000000001</v>
      </c>
      <c r="C10199">
        <v>-0.27565800000000001</v>
      </c>
      <c r="D10199">
        <v>-0.26834999999999998</v>
      </c>
      <c r="E10199">
        <v>-0.26833400000000002</v>
      </c>
      <c r="F10199">
        <v>-0.13261999999999999</v>
      </c>
      <c r="G10199">
        <v>-0.13253899999999999</v>
      </c>
    </row>
    <row r="10200" spans="1:7">
      <c r="A10200" s="2">
        <v>20.384</v>
      </c>
      <c r="B10200">
        <v>-0.275644</v>
      </c>
      <c r="C10200">
        <v>-0.27565200000000001</v>
      </c>
      <c r="D10200">
        <v>-0.268345</v>
      </c>
      <c r="E10200">
        <v>-0.26832899999999998</v>
      </c>
      <c r="F10200">
        <v>-0.132663</v>
      </c>
      <c r="G10200">
        <v>-0.13258200000000001</v>
      </c>
    </row>
    <row r="10201" spans="1:7">
      <c r="A10201" s="2">
        <v>20.385999999999999</v>
      </c>
      <c r="B10201">
        <v>-0.27563900000000002</v>
      </c>
      <c r="C10201">
        <v>-0.27564699999999998</v>
      </c>
      <c r="D10201">
        <v>-0.26834000000000002</v>
      </c>
      <c r="E10201">
        <v>-0.26832499999999998</v>
      </c>
      <c r="F10201">
        <v>-0.13270599999999999</v>
      </c>
      <c r="G10201">
        <v>-0.13262599999999999</v>
      </c>
    </row>
    <row r="10202" spans="1:7">
      <c r="A10202" s="2">
        <v>20.388000000000002</v>
      </c>
      <c r="B10202">
        <v>-0.27563300000000002</v>
      </c>
      <c r="C10202">
        <v>-0.27564100000000002</v>
      </c>
      <c r="D10202">
        <v>-0.26833499999999999</v>
      </c>
      <c r="E10202">
        <v>-0.26832</v>
      </c>
      <c r="F10202">
        <v>-0.13275000000000001</v>
      </c>
      <c r="G10202">
        <v>-0.13266900000000001</v>
      </c>
    </row>
    <row r="10203" spans="1:7">
      <c r="A10203" s="2">
        <v>20.39</v>
      </c>
      <c r="B10203">
        <v>-0.27562799999999998</v>
      </c>
      <c r="C10203">
        <v>-0.27563599999999999</v>
      </c>
      <c r="D10203">
        <v>-0.26833000000000001</v>
      </c>
      <c r="E10203">
        <v>-0.26831500000000003</v>
      </c>
      <c r="F10203">
        <v>-0.13279299999999999</v>
      </c>
      <c r="G10203">
        <v>-0.132712</v>
      </c>
    </row>
    <row r="10204" spans="1:7">
      <c r="A10204" s="2">
        <v>20.391999999999999</v>
      </c>
      <c r="B10204">
        <v>-0.27562199999999998</v>
      </c>
      <c r="C10204">
        <v>-0.27562999999999999</v>
      </c>
      <c r="D10204">
        <v>-0.26832600000000001</v>
      </c>
      <c r="E10204">
        <v>-0.26831100000000002</v>
      </c>
      <c r="F10204">
        <v>-0.13283600000000001</v>
      </c>
      <c r="G10204">
        <v>-0.13275500000000001</v>
      </c>
    </row>
    <row r="10205" spans="1:7">
      <c r="A10205" s="2">
        <v>20.393999999999998</v>
      </c>
      <c r="B10205">
        <v>-0.275617</v>
      </c>
      <c r="C10205">
        <v>-0.27562500000000001</v>
      </c>
      <c r="D10205">
        <v>-0.268322</v>
      </c>
      <c r="E10205">
        <v>-0.26830700000000002</v>
      </c>
      <c r="F10205">
        <v>-0.132879</v>
      </c>
      <c r="G10205">
        <v>-0.132797</v>
      </c>
    </row>
    <row r="10206" spans="1:7">
      <c r="A10206" s="2">
        <v>20.396000000000001</v>
      </c>
      <c r="B10206">
        <v>-0.27561200000000002</v>
      </c>
      <c r="C10206">
        <v>-0.27561999999999998</v>
      </c>
      <c r="D10206">
        <v>-0.26831700000000003</v>
      </c>
      <c r="E10206">
        <v>-0.26830300000000001</v>
      </c>
      <c r="F10206">
        <v>-0.13292200000000001</v>
      </c>
      <c r="G10206">
        <v>-0.13283900000000001</v>
      </c>
    </row>
    <row r="10207" spans="1:7">
      <c r="A10207" s="2">
        <v>20.398</v>
      </c>
      <c r="B10207">
        <v>-0.27560499999999999</v>
      </c>
      <c r="C10207">
        <v>-0.27561200000000002</v>
      </c>
      <c r="D10207">
        <v>-0.26830999999999999</v>
      </c>
      <c r="E10207">
        <v>-0.26829500000000001</v>
      </c>
      <c r="F10207">
        <v>-0.132965</v>
      </c>
      <c r="G10207">
        <v>-0.13288800000000001</v>
      </c>
    </row>
    <row r="10208" spans="1:7">
      <c r="A10208" s="2">
        <v>20.399999999999999</v>
      </c>
      <c r="B10208">
        <v>-0.27559899999999998</v>
      </c>
      <c r="C10208">
        <v>-0.27560699999999999</v>
      </c>
      <c r="D10208">
        <v>-0.26830599999999999</v>
      </c>
      <c r="E10208">
        <v>-0.26828999999999997</v>
      </c>
      <c r="F10208">
        <v>-0.13300600000000001</v>
      </c>
      <c r="G10208">
        <v>-0.13293199999999999</v>
      </c>
    </row>
    <row r="10209" spans="1:7">
      <c r="A10209" s="2">
        <v>20.402000000000001</v>
      </c>
      <c r="B10209">
        <v>-0.275592</v>
      </c>
      <c r="C10209">
        <v>-0.27559899999999998</v>
      </c>
      <c r="D10209">
        <v>-0.26829799999999998</v>
      </c>
      <c r="E10209">
        <v>-0.26828299999999999</v>
      </c>
      <c r="F10209">
        <v>-0.13305500000000001</v>
      </c>
      <c r="G10209">
        <v>-0.13297500000000001</v>
      </c>
    </row>
    <row r="10210" spans="1:7">
      <c r="A10210" s="2">
        <v>20.404</v>
      </c>
      <c r="B10210">
        <v>-0.27558500000000002</v>
      </c>
      <c r="C10210">
        <v>-0.27559299999999998</v>
      </c>
      <c r="D10210">
        <v>-0.268291</v>
      </c>
      <c r="E10210">
        <v>-0.26827699999999999</v>
      </c>
      <c r="F10210">
        <v>-0.1331</v>
      </c>
      <c r="G10210">
        <v>-0.133018</v>
      </c>
    </row>
    <row r="10211" spans="1:7">
      <c r="A10211" s="2">
        <v>20.405999999999999</v>
      </c>
      <c r="B10211">
        <v>-0.27557999999999999</v>
      </c>
      <c r="C10211">
        <v>-0.27558700000000003</v>
      </c>
      <c r="D10211">
        <v>-0.26828600000000002</v>
      </c>
      <c r="E10211">
        <v>-0.26827200000000001</v>
      </c>
      <c r="F10211">
        <v>-0.13314300000000001</v>
      </c>
      <c r="G10211">
        <v>-0.13306200000000001</v>
      </c>
    </row>
    <row r="10212" spans="1:7">
      <c r="A10212" s="2">
        <v>20.408000000000001</v>
      </c>
      <c r="B10212">
        <v>-0.27557399999999999</v>
      </c>
      <c r="C10212">
        <v>-0.27558199999999999</v>
      </c>
      <c r="D10212">
        <v>-0.26828099999999999</v>
      </c>
      <c r="E10212">
        <v>-0.26826800000000001</v>
      </c>
      <c r="F10212">
        <v>-0.133187</v>
      </c>
      <c r="G10212">
        <v>-0.133105</v>
      </c>
    </row>
    <row r="10213" spans="1:7">
      <c r="A10213" s="2">
        <v>20.41</v>
      </c>
      <c r="B10213">
        <v>-0.27556900000000001</v>
      </c>
      <c r="C10213">
        <v>-0.27557700000000002</v>
      </c>
      <c r="D10213">
        <v>-0.26827699999999999</v>
      </c>
      <c r="E10213">
        <v>-0.268264</v>
      </c>
      <c r="F10213">
        <v>-0.13322999999999999</v>
      </c>
      <c r="G10213">
        <v>-0.13314899999999999</v>
      </c>
    </row>
    <row r="10214" spans="1:7">
      <c r="A10214" s="2">
        <v>20.411999999999999</v>
      </c>
      <c r="B10214">
        <v>-0.27556399999999998</v>
      </c>
      <c r="C10214">
        <v>-0.27557199999999998</v>
      </c>
      <c r="D10214">
        <v>-0.26827299999999998</v>
      </c>
      <c r="E10214">
        <v>-0.26826</v>
      </c>
      <c r="F10214">
        <v>-0.133274</v>
      </c>
      <c r="G10214">
        <v>-0.13319300000000001</v>
      </c>
    </row>
    <row r="10215" spans="1:7">
      <c r="A10215" s="2">
        <v>20.414000000000001</v>
      </c>
      <c r="B10215">
        <v>-0.27555800000000003</v>
      </c>
      <c r="C10215">
        <v>-0.275565</v>
      </c>
      <c r="D10215">
        <v>-0.268266</v>
      </c>
      <c r="E10215">
        <v>-0.26825199999999999</v>
      </c>
      <c r="F10215">
        <v>-0.13331699999999999</v>
      </c>
      <c r="G10215">
        <v>-0.13323399999999999</v>
      </c>
    </row>
    <row r="10216" spans="1:7">
      <c r="A10216" s="2">
        <v>20.416</v>
      </c>
      <c r="B10216">
        <v>-0.27555200000000002</v>
      </c>
      <c r="C10216">
        <v>-0.275559</v>
      </c>
      <c r="D10216">
        <v>-0.26826100000000003</v>
      </c>
      <c r="E10216">
        <v>-0.26824700000000001</v>
      </c>
      <c r="F10216">
        <v>-0.13336000000000001</v>
      </c>
      <c r="G10216">
        <v>-0.13327600000000001</v>
      </c>
    </row>
    <row r="10217" spans="1:7">
      <c r="A10217" s="2">
        <v>20.417999999999999</v>
      </c>
      <c r="B10217">
        <v>-0.27554499999999998</v>
      </c>
      <c r="C10217">
        <v>-0.27555200000000002</v>
      </c>
      <c r="D10217">
        <v>-0.26825300000000002</v>
      </c>
      <c r="E10217">
        <v>-0.26823999999999998</v>
      </c>
      <c r="F10217">
        <v>-0.13340099999999999</v>
      </c>
      <c r="G10217">
        <v>-0.13331899999999999</v>
      </c>
    </row>
    <row r="10218" spans="1:7">
      <c r="A10218" s="2">
        <v>20.420000000000002</v>
      </c>
      <c r="B10218">
        <v>-0.27553800000000001</v>
      </c>
      <c r="C10218">
        <v>-0.27554499999999998</v>
      </c>
      <c r="D10218">
        <v>-0.26824700000000001</v>
      </c>
      <c r="E10218">
        <v>-0.268235</v>
      </c>
      <c r="F10218">
        <v>-0.13344300000000001</v>
      </c>
      <c r="G10218">
        <v>-0.13336100000000001</v>
      </c>
    </row>
    <row r="10219" spans="1:7">
      <c r="A10219" s="2">
        <v>20.422000000000001</v>
      </c>
      <c r="B10219">
        <v>-0.27553299999999997</v>
      </c>
      <c r="C10219">
        <v>-0.27554000000000001</v>
      </c>
      <c r="D10219">
        <v>-0.26824199999999998</v>
      </c>
      <c r="E10219">
        <v>-0.26823000000000002</v>
      </c>
      <c r="F10219">
        <v>-0.13348699999999999</v>
      </c>
      <c r="G10219">
        <v>-0.133405</v>
      </c>
    </row>
    <row r="10220" spans="1:7">
      <c r="A10220" s="2">
        <v>20.423999999999999</v>
      </c>
      <c r="B10220">
        <v>-0.27552700000000002</v>
      </c>
      <c r="C10220">
        <v>-0.27553499999999997</v>
      </c>
      <c r="D10220">
        <v>-0.26823599999999997</v>
      </c>
      <c r="E10220">
        <v>-0.26822499999999999</v>
      </c>
      <c r="F10220">
        <v>-0.13353000000000001</v>
      </c>
      <c r="G10220">
        <v>-0.13344800000000001</v>
      </c>
    </row>
    <row r="10221" spans="1:7">
      <c r="A10221" s="2">
        <v>20.425999999999998</v>
      </c>
      <c r="B10221">
        <v>-0.27552300000000002</v>
      </c>
      <c r="C10221">
        <v>-0.27553</v>
      </c>
      <c r="D10221">
        <v>-0.26823200000000003</v>
      </c>
      <c r="E10221">
        <v>-0.26822200000000002</v>
      </c>
      <c r="F10221">
        <v>-0.133574</v>
      </c>
      <c r="G10221">
        <v>-0.133493</v>
      </c>
    </row>
    <row r="10222" spans="1:7">
      <c r="A10222" s="2">
        <v>20.428000000000001</v>
      </c>
      <c r="B10222">
        <v>-0.27551700000000001</v>
      </c>
      <c r="C10222">
        <v>-0.27552399999999999</v>
      </c>
      <c r="D10222">
        <v>-0.26822699999999999</v>
      </c>
      <c r="E10222">
        <v>-0.26821600000000001</v>
      </c>
      <c r="F10222">
        <v>-0.13361799999999999</v>
      </c>
      <c r="G10222">
        <v>-0.13353499999999999</v>
      </c>
    </row>
    <row r="10223" spans="1:7">
      <c r="A10223" s="2">
        <v>20.43</v>
      </c>
      <c r="B10223">
        <v>-0.27550999999999998</v>
      </c>
      <c r="C10223">
        <v>-0.27551700000000001</v>
      </c>
      <c r="D10223">
        <v>-0.26822000000000001</v>
      </c>
      <c r="E10223">
        <v>-0.26821</v>
      </c>
      <c r="F10223">
        <v>-0.133659</v>
      </c>
      <c r="G10223">
        <v>-0.133577</v>
      </c>
    </row>
    <row r="10224" spans="1:7">
      <c r="A10224" s="2">
        <v>20.431999999999999</v>
      </c>
      <c r="B10224">
        <v>-0.275505</v>
      </c>
      <c r="C10224">
        <v>-0.27551199999999998</v>
      </c>
      <c r="D10224">
        <v>-0.26821499999999998</v>
      </c>
      <c r="E10224">
        <v>-0.26820500000000003</v>
      </c>
      <c r="F10224">
        <v>-0.13370199999999999</v>
      </c>
      <c r="G10224">
        <v>-0.13361999999999999</v>
      </c>
    </row>
    <row r="10225" spans="1:7">
      <c r="A10225" s="2">
        <v>20.434000000000001</v>
      </c>
      <c r="B10225">
        <v>-0.27549899999999999</v>
      </c>
      <c r="C10225">
        <v>-0.27550599999999997</v>
      </c>
      <c r="D10225">
        <v>-0.26821</v>
      </c>
      <c r="E10225">
        <v>-0.26819900000000002</v>
      </c>
      <c r="F10225">
        <v>-0.133745</v>
      </c>
      <c r="G10225">
        <v>-0.133663</v>
      </c>
    </row>
    <row r="10226" spans="1:7">
      <c r="A10226" s="2">
        <v>20.436</v>
      </c>
      <c r="B10226">
        <v>-0.27549299999999999</v>
      </c>
      <c r="C10226">
        <v>-0.27550000000000002</v>
      </c>
      <c r="D10226">
        <v>-0.268204</v>
      </c>
      <c r="E10226">
        <v>-0.26819399999999999</v>
      </c>
      <c r="F10226">
        <v>-0.13378799999999999</v>
      </c>
      <c r="G10226">
        <v>-0.13370599999999999</v>
      </c>
    </row>
    <row r="10227" spans="1:7">
      <c r="A10227" s="2">
        <v>20.437999999999999</v>
      </c>
      <c r="B10227">
        <v>-0.27548800000000001</v>
      </c>
      <c r="C10227">
        <v>-0.27549499999999999</v>
      </c>
      <c r="D10227">
        <v>-0.26819900000000002</v>
      </c>
      <c r="E10227">
        <v>-0.26818900000000001</v>
      </c>
      <c r="F10227">
        <v>-0.13383100000000001</v>
      </c>
      <c r="G10227">
        <v>-0.13374900000000001</v>
      </c>
    </row>
    <row r="10228" spans="1:7">
      <c r="A10228" s="2">
        <v>20.440000000000001</v>
      </c>
      <c r="B10228">
        <v>-0.275482</v>
      </c>
      <c r="C10228">
        <v>-0.27548899999999998</v>
      </c>
      <c r="D10228">
        <v>-0.26819399999999999</v>
      </c>
      <c r="E10228">
        <v>-0.26818399999999998</v>
      </c>
      <c r="F10228">
        <v>-0.13387399999999999</v>
      </c>
      <c r="G10228">
        <v>-0.13379199999999999</v>
      </c>
    </row>
    <row r="10229" spans="1:7">
      <c r="A10229" s="2">
        <v>20.442</v>
      </c>
      <c r="B10229">
        <v>-0.27547700000000003</v>
      </c>
      <c r="C10229">
        <v>-0.27548299999999998</v>
      </c>
      <c r="D10229">
        <v>-0.26818900000000001</v>
      </c>
      <c r="E10229">
        <v>-0.26817800000000003</v>
      </c>
      <c r="F10229">
        <v>-0.13391700000000001</v>
      </c>
      <c r="G10229">
        <v>-0.13383500000000001</v>
      </c>
    </row>
    <row r="10230" spans="1:7">
      <c r="A10230" s="2">
        <v>20.443999999999999</v>
      </c>
      <c r="B10230">
        <v>-0.27547100000000002</v>
      </c>
      <c r="C10230">
        <v>-0.275478</v>
      </c>
      <c r="D10230">
        <v>-0.268183</v>
      </c>
      <c r="E10230">
        <v>-0.26817299999999999</v>
      </c>
      <c r="F10230">
        <v>-0.13396</v>
      </c>
      <c r="G10230">
        <v>-0.133878</v>
      </c>
    </row>
    <row r="10231" spans="1:7">
      <c r="A10231" s="2">
        <v>20.446000000000002</v>
      </c>
      <c r="B10231">
        <v>-0.27546599999999999</v>
      </c>
      <c r="C10231">
        <v>-0.27547199999999999</v>
      </c>
      <c r="D10231">
        <v>-0.268177</v>
      </c>
      <c r="E10231">
        <v>-0.26816800000000002</v>
      </c>
      <c r="F10231">
        <v>-0.13400300000000001</v>
      </c>
      <c r="G10231">
        <v>-0.13392100000000001</v>
      </c>
    </row>
    <row r="10232" spans="1:7">
      <c r="A10232" s="2">
        <v>20.448</v>
      </c>
      <c r="B10232">
        <v>-0.27545999999999998</v>
      </c>
      <c r="C10232">
        <v>-0.27546599999999999</v>
      </c>
      <c r="D10232">
        <v>-0.26817200000000002</v>
      </c>
      <c r="E10232">
        <v>-0.26816299999999998</v>
      </c>
      <c r="F10232">
        <v>-0.134046</v>
      </c>
      <c r="G10232">
        <v>-0.133963</v>
      </c>
    </row>
    <row r="10233" spans="1:7">
      <c r="A10233" s="2">
        <v>20.45</v>
      </c>
      <c r="B10233">
        <v>-0.275453</v>
      </c>
      <c r="C10233">
        <v>-0.27545999999999998</v>
      </c>
      <c r="D10233">
        <v>-0.26816600000000002</v>
      </c>
      <c r="E10233">
        <v>-0.26815800000000001</v>
      </c>
      <c r="F10233">
        <v>-0.13408900000000001</v>
      </c>
      <c r="G10233">
        <v>-0.13400599999999999</v>
      </c>
    </row>
    <row r="10234" spans="1:7">
      <c r="A10234" s="2">
        <v>20.452000000000002</v>
      </c>
      <c r="B10234">
        <v>-0.27544800000000003</v>
      </c>
      <c r="C10234">
        <v>-0.27545399999999998</v>
      </c>
      <c r="D10234">
        <v>-0.26816000000000001</v>
      </c>
      <c r="E10234">
        <v>-0.268152</v>
      </c>
      <c r="F10234">
        <v>-0.134132</v>
      </c>
      <c r="G10234">
        <v>-0.134049</v>
      </c>
    </row>
    <row r="10235" spans="1:7">
      <c r="A10235" s="2">
        <v>20.454000000000001</v>
      </c>
      <c r="B10235">
        <v>-0.27544200000000002</v>
      </c>
      <c r="C10235">
        <v>-0.27544800000000003</v>
      </c>
      <c r="D10235">
        <v>-0.268154</v>
      </c>
      <c r="E10235">
        <v>-0.26814700000000002</v>
      </c>
      <c r="F10235">
        <v>-0.13417499999999999</v>
      </c>
      <c r="G10235">
        <v>-0.13409199999999999</v>
      </c>
    </row>
    <row r="10236" spans="1:7">
      <c r="A10236" s="2">
        <v>20.456</v>
      </c>
      <c r="B10236">
        <v>-0.27543600000000001</v>
      </c>
      <c r="C10236">
        <v>-0.27544299999999999</v>
      </c>
      <c r="D10236">
        <v>-0.26814900000000003</v>
      </c>
      <c r="E10236">
        <v>-0.26814199999999999</v>
      </c>
      <c r="F10236">
        <v>-0.134218</v>
      </c>
      <c r="G10236">
        <v>-0.134135</v>
      </c>
    </row>
    <row r="10237" spans="1:7">
      <c r="A10237" s="2">
        <v>20.457999999999998</v>
      </c>
      <c r="B10237">
        <v>-0.27543000000000001</v>
      </c>
      <c r="C10237">
        <v>-0.27543699999999999</v>
      </c>
      <c r="D10237">
        <v>-0.26814300000000002</v>
      </c>
      <c r="E10237">
        <v>-0.26813599999999999</v>
      </c>
      <c r="F10237">
        <v>-0.13425999999999999</v>
      </c>
      <c r="G10237">
        <v>-0.13417799999999999</v>
      </c>
    </row>
    <row r="10238" spans="1:7">
      <c r="A10238" s="2">
        <v>20.46</v>
      </c>
      <c r="B10238">
        <v>-0.27542499999999998</v>
      </c>
      <c r="C10238">
        <v>-0.27543099999999998</v>
      </c>
      <c r="D10238">
        <v>-0.26813799999999999</v>
      </c>
      <c r="E10238">
        <v>-0.26813100000000001</v>
      </c>
      <c r="F10238">
        <v>-0.13430300000000001</v>
      </c>
      <c r="G10238">
        <v>-0.13422000000000001</v>
      </c>
    </row>
    <row r="10239" spans="1:7">
      <c r="A10239" s="2">
        <v>20.462</v>
      </c>
      <c r="B10239">
        <v>-0.27541900000000002</v>
      </c>
      <c r="C10239">
        <v>-0.27542499999999998</v>
      </c>
      <c r="D10239">
        <v>-0.26813300000000001</v>
      </c>
      <c r="E10239">
        <v>-0.268125</v>
      </c>
      <c r="F10239">
        <v>-0.13434599999999999</v>
      </c>
      <c r="G10239">
        <v>-0.13426299999999999</v>
      </c>
    </row>
    <row r="10240" spans="1:7">
      <c r="A10240" s="2">
        <v>20.463999999999999</v>
      </c>
      <c r="B10240">
        <v>-0.27541300000000002</v>
      </c>
      <c r="C10240">
        <v>-0.27541900000000002</v>
      </c>
      <c r="D10240">
        <v>-0.268127</v>
      </c>
      <c r="E10240">
        <v>-0.268119</v>
      </c>
      <c r="F10240">
        <v>-0.13438900000000001</v>
      </c>
      <c r="G10240">
        <v>-0.13430600000000001</v>
      </c>
    </row>
    <row r="10241" spans="1:7">
      <c r="A10241" s="2">
        <v>20.466000000000001</v>
      </c>
      <c r="B10241">
        <v>-0.27540700000000001</v>
      </c>
      <c r="C10241">
        <v>-0.27541300000000002</v>
      </c>
      <c r="D10241">
        <v>-0.268121</v>
      </c>
      <c r="E10241">
        <v>-0.26811400000000002</v>
      </c>
      <c r="F10241">
        <v>-0.134432</v>
      </c>
      <c r="G10241">
        <v>-0.134349</v>
      </c>
    </row>
    <row r="10242" spans="1:7">
      <c r="A10242" s="2">
        <v>20.468</v>
      </c>
      <c r="B10242">
        <v>-0.27540199999999998</v>
      </c>
      <c r="C10242">
        <v>-0.27540799999999999</v>
      </c>
      <c r="D10242">
        <v>-0.26811499999999999</v>
      </c>
      <c r="E10242">
        <v>-0.26810899999999999</v>
      </c>
      <c r="F10242">
        <v>-0.13447500000000001</v>
      </c>
      <c r="G10242">
        <v>-0.13439200000000001</v>
      </c>
    </row>
    <row r="10243" spans="1:7">
      <c r="A10243" s="2">
        <v>20.47</v>
      </c>
      <c r="B10243">
        <v>-0.27539599999999997</v>
      </c>
      <c r="C10243">
        <v>-0.27540199999999998</v>
      </c>
      <c r="D10243">
        <v>-0.26810899999999999</v>
      </c>
      <c r="E10243">
        <v>-0.26810200000000001</v>
      </c>
      <c r="F10243">
        <v>-0.134517</v>
      </c>
      <c r="G10243">
        <v>-0.134434</v>
      </c>
    </row>
    <row r="10244" spans="1:7">
      <c r="A10244" s="2">
        <v>20.472000000000001</v>
      </c>
      <c r="B10244">
        <v>-0.27539000000000002</v>
      </c>
      <c r="C10244">
        <v>-0.27539599999999997</v>
      </c>
      <c r="D10244">
        <v>-0.26810299999999998</v>
      </c>
      <c r="E10244">
        <v>-0.268098</v>
      </c>
      <c r="F10244">
        <v>-0.13456000000000001</v>
      </c>
      <c r="G10244">
        <v>-0.13447700000000001</v>
      </c>
    </row>
    <row r="10245" spans="1:7">
      <c r="A10245" s="2">
        <v>20.474</v>
      </c>
      <c r="B10245">
        <v>-0.27538499999999999</v>
      </c>
      <c r="C10245">
        <v>-0.275391</v>
      </c>
      <c r="D10245">
        <v>-0.26809699999999997</v>
      </c>
      <c r="E10245">
        <v>-0.268092</v>
      </c>
      <c r="F10245">
        <v>-0.134603</v>
      </c>
      <c r="G10245">
        <v>-0.13452</v>
      </c>
    </row>
    <row r="10246" spans="1:7">
      <c r="A10246" s="2">
        <v>20.475999999999999</v>
      </c>
      <c r="B10246">
        <v>-0.27537899999999998</v>
      </c>
      <c r="C10246">
        <v>-0.27538499999999999</v>
      </c>
      <c r="D10246">
        <v>-0.268092</v>
      </c>
      <c r="E10246">
        <v>-0.26808700000000002</v>
      </c>
      <c r="F10246">
        <v>-0.13464599999999999</v>
      </c>
      <c r="G10246">
        <v>-0.13456299999999999</v>
      </c>
    </row>
    <row r="10247" spans="1:7">
      <c r="A10247" s="2">
        <v>20.478000000000002</v>
      </c>
      <c r="B10247">
        <v>-0.27537400000000001</v>
      </c>
      <c r="C10247">
        <v>-0.27537899999999998</v>
      </c>
      <c r="D10247">
        <v>-0.26808700000000002</v>
      </c>
      <c r="E10247">
        <v>-0.26808100000000001</v>
      </c>
      <c r="F10247">
        <v>-0.134689</v>
      </c>
      <c r="G10247">
        <v>-0.134605</v>
      </c>
    </row>
    <row r="10248" spans="1:7">
      <c r="A10248" s="2">
        <v>20.48</v>
      </c>
      <c r="B10248">
        <v>-0.27536899999999997</v>
      </c>
      <c r="C10248">
        <v>-0.27537400000000001</v>
      </c>
      <c r="D10248">
        <v>-0.26808199999999999</v>
      </c>
      <c r="E10248">
        <v>-0.26807599999999998</v>
      </c>
      <c r="F10248">
        <v>-0.13473199999999999</v>
      </c>
      <c r="G10248">
        <v>-0.13464899999999999</v>
      </c>
    </row>
    <row r="10249" spans="1:7">
      <c r="A10249" s="2">
        <v>20.481999999999999</v>
      </c>
      <c r="B10249">
        <v>-0.27536300000000002</v>
      </c>
      <c r="C10249">
        <v>-0.275368</v>
      </c>
      <c r="D10249">
        <v>-0.26807599999999998</v>
      </c>
      <c r="E10249">
        <v>-0.26806999999999997</v>
      </c>
      <c r="F10249">
        <v>-0.13477500000000001</v>
      </c>
      <c r="G10249">
        <v>-0.13469100000000001</v>
      </c>
    </row>
    <row r="10250" spans="1:7">
      <c r="A10250" s="2">
        <v>20.484000000000002</v>
      </c>
      <c r="B10250">
        <v>-0.27535700000000002</v>
      </c>
      <c r="C10250">
        <v>-0.275362</v>
      </c>
      <c r="D10250">
        <v>-0.26806999999999997</v>
      </c>
      <c r="E10250">
        <v>-0.26806400000000002</v>
      </c>
      <c r="F10250">
        <v>-0.13481799999999999</v>
      </c>
      <c r="G10250">
        <v>-0.13473299999999999</v>
      </c>
    </row>
    <row r="10251" spans="1:7">
      <c r="A10251" s="2">
        <v>20.486000000000001</v>
      </c>
      <c r="B10251">
        <v>-0.27535100000000001</v>
      </c>
      <c r="C10251">
        <v>-0.27535599999999999</v>
      </c>
      <c r="D10251">
        <v>-0.268063</v>
      </c>
      <c r="E10251">
        <v>-0.26805800000000002</v>
      </c>
      <c r="F10251">
        <v>-0.13485900000000001</v>
      </c>
      <c r="G10251">
        <v>-0.13477500000000001</v>
      </c>
    </row>
    <row r="10252" spans="1:7">
      <c r="A10252" s="2">
        <v>20.488</v>
      </c>
      <c r="B10252">
        <v>-0.27534500000000001</v>
      </c>
      <c r="C10252">
        <v>-0.27534999999999998</v>
      </c>
      <c r="D10252">
        <v>-0.26805800000000002</v>
      </c>
      <c r="E10252">
        <v>-0.26805200000000001</v>
      </c>
      <c r="F10252">
        <v>-0.13490099999999999</v>
      </c>
      <c r="G10252">
        <v>-0.13481699999999999</v>
      </c>
    </row>
    <row r="10253" spans="1:7">
      <c r="A10253" s="2">
        <v>20.49</v>
      </c>
      <c r="B10253">
        <v>-0.275339</v>
      </c>
      <c r="C10253">
        <v>-0.27534500000000001</v>
      </c>
      <c r="D10253">
        <v>-0.26805200000000001</v>
      </c>
      <c r="E10253">
        <v>-0.26804699999999998</v>
      </c>
      <c r="F10253">
        <v>-0.13494400000000001</v>
      </c>
      <c r="G10253">
        <v>-0.13486000000000001</v>
      </c>
    </row>
    <row r="10254" spans="1:7">
      <c r="A10254" s="2">
        <v>20.492000000000001</v>
      </c>
      <c r="B10254">
        <v>-0.27533400000000002</v>
      </c>
      <c r="C10254">
        <v>-0.275339</v>
      </c>
      <c r="D10254">
        <v>-0.26804600000000001</v>
      </c>
      <c r="E10254">
        <v>-0.26804099999999997</v>
      </c>
      <c r="F10254">
        <v>-0.13498599999999999</v>
      </c>
      <c r="G10254">
        <v>-0.13490199999999999</v>
      </c>
    </row>
    <row r="10255" spans="1:7">
      <c r="A10255" s="2">
        <v>20.494</v>
      </c>
      <c r="B10255">
        <v>-0.27532800000000002</v>
      </c>
      <c r="C10255">
        <v>-0.27533299999999999</v>
      </c>
      <c r="D10255">
        <v>-0.26804</v>
      </c>
      <c r="E10255">
        <v>-0.268036</v>
      </c>
      <c r="F10255">
        <v>-0.13502900000000001</v>
      </c>
      <c r="G10255">
        <v>-0.13494500000000001</v>
      </c>
    </row>
    <row r="10256" spans="1:7">
      <c r="A10256" s="2">
        <v>20.495999999999999</v>
      </c>
      <c r="B10256">
        <v>-0.27532200000000001</v>
      </c>
      <c r="C10256">
        <v>-0.27532800000000002</v>
      </c>
      <c r="D10256">
        <v>-0.26803399999999999</v>
      </c>
      <c r="E10256">
        <v>-0.26802999999999999</v>
      </c>
      <c r="F10256">
        <v>-0.135072</v>
      </c>
      <c r="G10256">
        <v>-0.134988</v>
      </c>
    </row>
    <row r="10257" spans="1:7">
      <c r="A10257" s="2">
        <v>20.498000000000001</v>
      </c>
      <c r="B10257">
        <v>-0.27531699999999998</v>
      </c>
      <c r="C10257">
        <v>-0.27532200000000001</v>
      </c>
      <c r="D10257">
        <v>-0.26802900000000002</v>
      </c>
      <c r="E10257">
        <v>-0.26802399999999998</v>
      </c>
      <c r="F10257">
        <v>-0.13511400000000001</v>
      </c>
      <c r="G10257">
        <v>-0.13503000000000001</v>
      </c>
    </row>
    <row r="10258" spans="1:7">
      <c r="A10258" s="2">
        <v>20.5</v>
      </c>
      <c r="B10258">
        <v>-0.27531099999999997</v>
      </c>
      <c r="C10258">
        <v>-0.27531600000000001</v>
      </c>
      <c r="D10258">
        <v>-0.26802300000000001</v>
      </c>
      <c r="E10258">
        <v>-0.26801799999999998</v>
      </c>
      <c r="F10258">
        <v>-0.135157</v>
      </c>
      <c r="G10258">
        <v>-0.135072</v>
      </c>
    </row>
    <row r="10259" spans="1:7">
      <c r="A10259" s="2">
        <v>20.501999999999999</v>
      </c>
      <c r="B10259">
        <v>-0.27530500000000002</v>
      </c>
      <c r="C10259">
        <v>-0.27531</v>
      </c>
      <c r="D10259">
        <v>-0.26801700000000001</v>
      </c>
      <c r="E10259">
        <v>-0.26801199999999997</v>
      </c>
      <c r="F10259">
        <v>-0.13519900000000001</v>
      </c>
      <c r="G10259">
        <v>-0.13511500000000001</v>
      </c>
    </row>
    <row r="10260" spans="1:7">
      <c r="A10260" s="2">
        <v>20.504000000000001</v>
      </c>
      <c r="B10260">
        <v>-0.27529999999999999</v>
      </c>
      <c r="C10260">
        <v>-0.27530399999999999</v>
      </c>
      <c r="D10260">
        <v>-0.268011</v>
      </c>
      <c r="E10260">
        <v>-0.26800600000000002</v>
      </c>
      <c r="F10260">
        <v>-0.135242</v>
      </c>
      <c r="G10260">
        <v>-0.135157</v>
      </c>
    </row>
    <row r="10261" spans="1:7">
      <c r="A10261" s="2">
        <v>20.506</v>
      </c>
      <c r="B10261">
        <v>-0.27529399999999998</v>
      </c>
      <c r="C10261">
        <v>-0.27529900000000002</v>
      </c>
      <c r="D10261">
        <v>-0.26800600000000002</v>
      </c>
      <c r="E10261">
        <v>-0.26800000000000002</v>
      </c>
      <c r="F10261">
        <v>-0.13528399999999999</v>
      </c>
      <c r="G10261">
        <v>-0.13519900000000001</v>
      </c>
    </row>
    <row r="10262" spans="1:7">
      <c r="A10262" s="2">
        <v>20.507999999999999</v>
      </c>
      <c r="B10262">
        <v>-0.27528799999999998</v>
      </c>
      <c r="C10262">
        <v>-0.27529300000000001</v>
      </c>
      <c r="D10262">
        <v>-0.26800000000000002</v>
      </c>
      <c r="E10262">
        <v>-0.26799400000000001</v>
      </c>
      <c r="F10262">
        <v>-0.135327</v>
      </c>
      <c r="G10262">
        <v>-0.135242</v>
      </c>
    </row>
    <row r="10263" spans="1:7">
      <c r="A10263" s="2">
        <v>20.51</v>
      </c>
      <c r="B10263">
        <v>-0.275283</v>
      </c>
      <c r="C10263">
        <v>-0.275287</v>
      </c>
      <c r="D10263">
        <v>-0.26799400000000001</v>
      </c>
      <c r="E10263">
        <v>-0.267988</v>
      </c>
      <c r="F10263">
        <v>-0.13536899999999999</v>
      </c>
      <c r="G10263">
        <v>-0.13528399999999999</v>
      </c>
    </row>
    <row r="10264" spans="1:7">
      <c r="A10264" s="2">
        <v>20.512</v>
      </c>
      <c r="B10264">
        <v>-0.27527699999999999</v>
      </c>
      <c r="C10264">
        <v>-0.27528200000000003</v>
      </c>
      <c r="D10264">
        <v>-0.267988</v>
      </c>
      <c r="E10264">
        <v>-0.26798300000000003</v>
      </c>
      <c r="F10264">
        <v>-0.135411</v>
      </c>
      <c r="G10264">
        <v>-0.135327</v>
      </c>
    </row>
    <row r="10265" spans="1:7">
      <c r="A10265" s="2">
        <v>20.513999999999999</v>
      </c>
      <c r="B10265">
        <v>-0.27527200000000002</v>
      </c>
      <c r="C10265">
        <v>-0.27527600000000002</v>
      </c>
      <c r="D10265">
        <v>-0.267982</v>
      </c>
      <c r="E10265">
        <v>-0.26797700000000002</v>
      </c>
      <c r="F10265">
        <v>-0.13545399999999999</v>
      </c>
      <c r="G10265">
        <v>-0.13536899999999999</v>
      </c>
    </row>
    <row r="10266" spans="1:7">
      <c r="A10266" s="2">
        <v>20.515999999999998</v>
      </c>
      <c r="B10266">
        <v>-0.27526600000000001</v>
      </c>
      <c r="C10266">
        <v>-0.27527099999999999</v>
      </c>
      <c r="D10266">
        <v>-0.26797599999999999</v>
      </c>
      <c r="E10266">
        <v>-0.26797199999999999</v>
      </c>
      <c r="F10266">
        <v>-0.13549600000000001</v>
      </c>
      <c r="G10266">
        <v>-0.135411</v>
      </c>
    </row>
    <row r="10267" spans="1:7">
      <c r="A10267" s="2">
        <v>20.518000000000001</v>
      </c>
      <c r="B10267">
        <v>-0.27526099999999998</v>
      </c>
      <c r="C10267">
        <v>-0.27526499999999998</v>
      </c>
      <c r="D10267">
        <v>-0.26796999999999999</v>
      </c>
      <c r="E10267">
        <v>-0.26796599999999998</v>
      </c>
      <c r="F10267">
        <v>-0.13553899999999999</v>
      </c>
      <c r="G10267">
        <v>-0.13545399999999999</v>
      </c>
    </row>
    <row r="10268" spans="1:7">
      <c r="A10268" s="2">
        <v>20.52</v>
      </c>
      <c r="B10268">
        <v>-0.27525500000000003</v>
      </c>
      <c r="C10268">
        <v>-0.27525899999999998</v>
      </c>
      <c r="D10268">
        <v>-0.26796399999999998</v>
      </c>
      <c r="E10268">
        <v>-0.26795999999999998</v>
      </c>
      <c r="F10268">
        <v>-0.13558100000000001</v>
      </c>
      <c r="G10268">
        <v>-0.13549600000000001</v>
      </c>
    </row>
    <row r="10269" spans="1:7">
      <c r="A10269" s="2">
        <v>20.521999999999998</v>
      </c>
      <c r="B10269">
        <v>-0.27524999999999999</v>
      </c>
      <c r="C10269">
        <v>-0.275254</v>
      </c>
      <c r="D10269">
        <v>-0.26795799999999997</v>
      </c>
      <c r="E10269">
        <v>-0.26795400000000003</v>
      </c>
      <c r="F10269">
        <v>-0.13562299999999999</v>
      </c>
      <c r="G10269">
        <v>-0.13553799999999999</v>
      </c>
    </row>
    <row r="10270" spans="1:7">
      <c r="A10270" s="2">
        <v>20.524000000000001</v>
      </c>
      <c r="B10270">
        <v>-0.27524399999999999</v>
      </c>
      <c r="C10270">
        <v>-0.27524799999999999</v>
      </c>
      <c r="D10270">
        <v>-0.26795200000000002</v>
      </c>
      <c r="E10270">
        <v>-0.26794800000000002</v>
      </c>
      <c r="F10270">
        <v>-0.13566600000000001</v>
      </c>
      <c r="G10270">
        <v>-0.13558000000000001</v>
      </c>
    </row>
    <row r="10271" spans="1:7">
      <c r="A10271" s="2">
        <v>20.526</v>
      </c>
      <c r="B10271">
        <v>-0.27523799999999998</v>
      </c>
      <c r="C10271">
        <v>-0.27524199999999999</v>
      </c>
      <c r="D10271">
        <v>-0.26794600000000002</v>
      </c>
      <c r="E10271">
        <v>-0.26794200000000001</v>
      </c>
      <c r="F10271">
        <v>-0.135708</v>
      </c>
      <c r="G10271">
        <v>-0.13562299999999999</v>
      </c>
    </row>
    <row r="10272" spans="1:7">
      <c r="A10272" s="2">
        <v>20.527999999999999</v>
      </c>
      <c r="B10272">
        <v>-0.27523300000000001</v>
      </c>
      <c r="C10272">
        <v>-0.27523599999999998</v>
      </c>
      <c r="D10272">
        <v>-0.26793899999999998</v>
      </c>
      <c r="E10272">
        <v>-0.26793600000000001</v>
      </c>
      <c r="F10272">
        <v>-0.13575000000000001</v>
      </c>
      <c r="G10272">
        <v>-0.13566500000000001</v>
      </c>
    </row>
    <row r="10273" spans="1:7">
      <c r="A10273" s="2">
        <v>20.53</v>
      </c>
      <c r="B10273">
        <v>-0.275227</v>
      </c>
      <c r="C10273">
        <v>-0.275231</v>
      </c>
      <c r="D10273">
        <v>-0.26793299999999998</v>
      </c>
      <c r="E10273">
        <v>-0.26793099999999997</v>
      </c>
      <c r="F10273">
        <v>-0.135792</v>
      </c>
      <c r="G10273">
        <v>-0.13570699999999999</v>
      </c>
    </row>
    <row r="10274" spans="1:7">
      <c r="A10274" s="2">
        <v>20.532</v>
      </c>
      <c r="B10274">
        <v>-0.27522099999999999</v>
      </c>
      <c r="C10274">
        <v>-0.275225</v>
      </c>
      <c r="D10274">
        <v>-0.26792700000000003</v>
      </c>
      <c r="E10274">
        <v>-0.267924</v>
      </c>
      <c r="F10274">
        <v>-0.13583500000000001</v>
      </c>
      <c r="G10274">
        <v>-0.13574900000000001</v>
      </c>
    </row>
    <row r="10275" spans="1:7">
      <c r="A10275" s="2">
        <v>20.533999999999999</v>
      </c>
      <c r="B10275">
        <v>-0.27521600000000002</v>
      </c>
      <c r="C10275">
        <v>-0.27522000000000002</v>
      </c>
      <c r="D10275">
        <v>-0.26792100000000002</v>
      </c>
      <c r="E10275">
        <v>-0.26791900000000002</v>
      </c>
      <c r="F10275">
        <v>-0.135877</v>
      </c>
      <c r="G10275">
        <v>-0.135791</v>
      </c>
    </row>
    <row r="10276" spans="1:7">
      <c r="A10276" s="2">
        <v>20.536000000000001</v>
      </c>
      <c r="B10276">
        <v>-0.27521000000000001</v>
      </c>
      <c r="C10276">
        <v>-0.27521400000000001</v>
      </c>
      <c r="D10276">
        <v>-0.26791500000000001</v>
      </c>
      <c r="E10276">
        <v>-0.26791300000000001</v>
      </c>
      <c r="F10276">
        <v>-0.13591900000000001</v>
      </c>
      <c r="G10276">
        <v>-0.13583300000000001</v>
      </c>
    </row>
    <row r="10277" spans="1:7">
      <c r="A10277" s="2">
        <v>20.538</v>
      </c>
      <c r="B10277">
        <v>-0.27520499999999998</v>
      </c>
      <c r="C10277">
        <v>-0.27520800000000001</v>
      </c>
      <c r="D10277">
        <v>-0.26790900000000001</v>
      </c>
      <c r="E10277">
        <v>-0.26790700000000001</v>
      </c>
      <c r="F10277">
        <v>-0.135961</v>
      </c>
      <c r="G10277">
        <v>-0.135876</v>
      </c>
    </row>
    <row r="10278" spans="1:7">
      <c r="A10278" s="2">
        <v>20.54</v>
      </c>
      <c r="B10278">
        <v>-0.27519900000000003</v>
      </c>
      <c r="C10278">
        <v>-0.27520299999999998</v>
      </c>
      <c r="D10278">
        <v>-0.267903</v>
      </c>
      <c r="E10278">
        <v>-0.267901</v>
      </c>
      <c r="F10278">
        <v>-0.13600300000000001</v>
      </c>
      <c r="G10278">
        <v>-0.13591800000000001</v>
      </c>
    </row>
    <row r="10279" spans="1:7">
      <c r="A10279" s="2">
        <v>20.542000000000002</v>
      </c>
      <c r="B10279">
        <v>-0.27519300000000002</v>
      </c>
      <c r="C10279">
        <v>-0.27519700000000002</v>
      </c>
      <c r="D10279">
        <v>-0.26789600000000002</v>
      </c>
      <c r="E10279">
        <v>-0.26789499999999999</v>
      </c>
      <c r="F10279">
        <v>-0.136045</v>
      </c>
      <c r="G10279">
        <v>-0.13596</v>
      </c>
    </row>
    <row r="10280" spans="1:7">
      <c r="A10280" s="2">
        <v>20.544</v>
      </c>
      <c r="B10280">
        <v>-0.27518799999999999</v>
      </c>
      <c r="C10280">
        <v>-0.27519199999999999</v>
      </c>
      <c r="D10280">
        <v>-0.26789000000000002</v>
      </c>
      <c r="E10280">
        <v>-0.26789000000000002</v>
      </c>
      <c r="F10280">
        <v>-0.13608799999999999</v>
      </c>
      <c r="G10280">
        <v>-0.13600200000000001</v>
      </c>
    </row>
    <row r="10281" spans="1:7">
      <c r="A10281" s="2">
        <v>20.545999999999999</v>
      </c>
      <c r="B10281">
        <v>-0.27518199999999998</v>
      </c>
      <c r="C10281">
        <v>-0.27518599999999999</v>
      </c>
      <c r="D10281">
        <v>-0.26788400000000001</v>
      </c>
      <c r="E10281">
        <v>-0.26788400000000001</v>
      </c>
      <c r="F10281">
        <v>-0.13613</v>
      </c>
      <c r="G10281">
        <v>-0.136044</v>
      </c>
    </row>
    <row r="10282" spans="1:7">
      <c r="A10282" s="2">
        <v>20.547999999999998</v>
      </c>
      <c r="B10282">
        <v>-0.275177</v>
      </c>
      <c r="C10282">
        <v>-0.27517999999999998</v>
      </c>
      <c r="D10282">
        <v>-0.26787699999999998</v>
      </c>
      <c r="E10282">
        <v>-0.267878</v>
      </c>
      <c r="F10282">
        <v>-0.13617199999999999</v>
      </c>
      <c r="G10282">
        <v>-0.13608600000000001</v>
      </c>
    </row>
    <row r="10283" spans="1:7">
      <c r="A10283" s="2">
        <v>20.55</v>
      </c>
      <c r="B10283">
        <v>-0.275171</v>
      </c>
      <c r="C10283">
        <v>-0.275175</v>
      </c>
      <c r="D10283">
        <v>-0.26787100000000003</v>
      </c>
      <c r="E10283">
        <v>-0.267872</v>
      </c>
      <c r="F10283">
        <v>-0.136214</v>
      </c>
      <c r="G10283">
        <v>-0.136128</v>
      </c>
    </row>
    <row r="10284" spans="1:7">
      <c r="A10284" s="2">
        <v>20.552</v>
      </c>
      <c r="B10284">
        <v>-0.27516499999999999</v>
      </c>
      <c r="C10284">
        <v>-0.275169</v>
      </c>
      <c r="D10284">
        <v>-0.26786500000000002</v>
      </c>
      <c r="E10284">
        <v>-0.26786599999999999</v>
      </c>
      <c r="F10284">
        <v>-0.13625599999999999</v>
      </c>
      <c r="G10284">
        <v>-0.13617000000000001</v>
      </c>
    </row>
    <row r="10285" spans="1:7">
      <c r="A10285" s="2">
        <v>20.553999999999998</v>
      </c>
      <c r="B10285">
        <v>-0.27516000000000002</v>
      </c>
      <c r="C10285">
        <v>-0.27516299999999999</v>
      </c>
      <c r="D10285">
        <v>-0.26785799999999998</v>
      </c>
      <c r="E10285">
        <v>-0.26785999999999999</v>
      </c>
      <c r="F10285">
        <v>-0.136298</v>
      </c>
      <c r="G10285">
        <v>-0.136212</v>
      </c>
    </row>
    <row r="10286" spans="1:7">
      <c r="A10286" s="2">
        <v>20.556000000000001</v>
      </c>
      <c r="B10286">
        <v>-0.27515400000000001</v>
      </c>
      <c r="C10286">
        <v>-0.27515800000000001</v>
      </c>
      <c r="D10286">
        <v>-0.26785199999999998</v>
      </c>
      <c r="E10286">
        <v>-0.26785399999999998</v>
      </c>
      <c r="F10286">
        <v>-0.13633999999999999</v>
      </c>
      <c r="G10286">
        <v>-0.13625399999999999</v>
      </c>
    </row>
    <row r="10287" spans="1:7">
      <c r="A10287" s="2">
        <v>20.558</v>
      </c>
      <c r="B10287">
        <v>-0.27514899999999998</v>
      </c>
      <c r="C10287">
        <v>-0.27515200000000001</v>
      </c>
      <c r="D10287">
        <v>-0.26784599999999997</v>
      </c>
      <c r="E10287">
        <v>-0.267847</v>
      </c>
      <c r="F10287">
        <v>-0.136382</v>
      </c>
      <c r="G10287">
        <v>-0.136296</v>
      </c>
    </row>
    <row r="10288" spans="1:7">
      <c r="A10288" s="2">
        <v>20.56</v>
      </c>
      <c r="B10288">
        <v>-0.27514300000000003</v>
      </c>
      <c r="C10288">
        <v>-0.275146</v>
      </c>
      <c r="D10288">
        <v>-0.26784000000000002</v>
      </c>
      <c r="E10288">
        <v>-0.267841</v>
      </c>
      <c r="F10288">
        <v>-0.13642399999999999</v>
      </c>
      <c r="G10288">
        <v>-0.13633799999999999</v>
      </c>
    </row>
    <row r="10289" spans="1:7">
      <c r="A10289" s="2">
        <v>20.562000000000001</v>
      </c>
      <c r="B10289">
        <v>-0.27513799999999999</v>
      </c>
      <c r="C10289">
        <v>-0.27514100000000002</v>
      </c>
      <c r="D10289">
        <v>-0.26783400000000002</v>
      </c>
      <c r="E10289">
        <v>-0.26783499999999999</v>
      </c>
      <c r="F10289">
        <v>-0.136466</v>
      </c>
      <c r="G10289">
        <v>-0.13638</v>
      </c>
    </row>
    <row r="10290" spans="1:7">
      <c r="A10290" s="2">
        <v>20.564</v>
      </c>
      <c r="B10290">
        <v>-0.27513199999999999</v>
      </c>
      <c r="C10290">
        <v>-0.27513500000000002</v>
      </c>
      <c r="D10290">
        <v>-0.26782800000000001</v>
      </c>
      <c r="E10290">
        <v>-0.26782899999999998</v>
      </c>
      <c r="F10290">
        <v>-0.13650799999999999</v>
      </c>
      <c r="G10290">
        <v>-0.13642199999999999</v>
      </c>
    </row>
    <row r="10291" spans="1:7">
      <c r="A10291" s="2">
        <v>20.565999999999999</v>
      </c>
      <c r="B10291">
        <v>-0.27512599999999998</v>
      </c>
      <c r="C10291">
        <v>-0.27512900000000001</v>
      </c>
      <c r="D10291">
        <v>-0.26782099999999998</v>
      </c>
      <c r="E10291">
        <v>-0.26782299999999998</v>
      </c>
      <c r="F10291">
        <v>-0.13655</v>
      </c>
      <c r="G10291">
        <v>-0.136463</v>
      </c>
    </row>
    <row r="10292" spans="1:7">
      <c r="A10292" s="2">
        <v>20.568000000000001</v>
      </c>
      <c r="B10292">
        <v>-0.275121</v>
      </c>
      <c r="C10292">
        <v>-0.27512399999999998</v>
      </c>
      <c r="D10292">
        <v>-0.267816</v>
      </c>
      <c r="E10292">
        <v>-0.267816</v>
      </c>
      <c r="F10292">
        <v>-0.13659199999999999</v>
      </c>
      <c r="G10292">
        <v>-0.13650499999999999</v>
      </c>
    </row>
    <row r="10293" spans="1:7">
      <c r="A10293" s="2">
        <v>20.57</v>
      </c>
      <c r="B10293">
        <v>-0.275115</v>
      </c>
      <c r="C10293">
        <v>-0.27511799999999997</v>
      </c>
      <c r="D10293">
        <v>-0.26780999999999999</v>
      </c>
      <c r="E10293">
        <v>-0.26780999999999999</v>
      </c>
      <c r="F10293">
        <v>-0.13663400000000001</v>
      </c>
      <c r="G10293">
        <v>-0.136547</v>
      </c>
    </row>
    <row r="10294" spans="1:7">
      <c r="A10294" s="2">
        <v>20.571999999999999</v>
      </c>
      <c r="B10294">
        <v>-0.27511000000000002</v>
      </c>
      <c r="C10294">
        <v>-0.27511200000000002</v>
      </c>
      <c r="D10294">
        <v>-0.26780300000000001</v>
      </c>
      <c r="E10294">
        <v>-0.26780399999999999</v>
      </c>
      <c r="F10294">
        <v>-0.13667499999999999</v>
      </c>
      <c r="G10294">
        <v>-0.13658899999999999</v>
      </c>
    </row>
    <row r="10295" spans="1:7">
      <c r="A10295" s="2">
        <v>20.574000000000002</v>
      </c>
      <c r="B10295">
        <v>-0.27510400000000002</v>
      </c>
      <c r="C10295">
        <v>-0.27510699999999999</v>
      </c>
      <c r="D10295">
        <v>-0.26779599999999998</v>
      </c>
      <c r="E10295">
        <v>-0.26779799999999998</v>
      </c>
      <c r="F10295">
        <v>-0.13671700000000001</v>
      </c>
      <c r="G10295">
        <v>-0.136631</v>
      </c>
    </row>
    <row r="10296" spans="1:7">
      <c r="A10296" s="2">
        <v>20.576000000000001</v>
      </c>
      <c r="B10296">
        <v>-0.27509899999999998</v>
      </c>
      <c r="C10296">
        <v>-0.27510099999999998</v>
      </c>
      <c r="D10296">
        <v>-0.267789</v>
      </c>
      <c r="E10296">
        <v>-0.26779199999999997</v>
      </c>
      <c r="F10296">
        <v>-0.13675899999999999</v>
      </c>
      <c r="G10296">
        <v>-0.13667299999999999</v>
      </c>
    </row>
    <row r="10297" spans="1:7">
      <c r="A10297" s="2">
        <v>20.577999999999999</v>
      </c>
      <c r="B10297">
        <v>-0.27509299999999998</v>
      </c>
      <c r="C10297">
        <v>-0.27509600000000001</v>
      </c>
      <c r="D10297">
        <v>-0.26778299999999999</v>
      </c>
      <c r="E10297">
        <v>-0.26778600000000002</v>
      </c>
      <c r="F10297">
        <v>-0.13680100000000001</v>
      </c>
      <c r="G10297">
        <v>-0.136714</v>
      </c>
    </row>
    <row r="10298" spans="1:7">
      <c r="A10298" s="2">
        <v>20.58</v>
      </c>
      <c r="B10298">
        <v>-0.275088</v>
      </c>
      <c r="C10298">
        <v>-0.27509</v>
      </c>
      <c r="D10298">
        <v>-0.26777600000000001</v>
      </c>
      <c r="E10298">
        <v>-0.26778000000000002</v>
      </c>
      <c r="F10298">
        <v>-0.13684299999999999</v>
      </c>
      <c r="G10298">
        <v>-0.13675599999999999</v>
      </c>
    </row>
    <row r="10299" spans="1:7">
      <c r="A10299" s="2">
        <v>20.582000000000001</v>
      </c>
      <c r="B10299">
        <v>-0.27508199999999999</v>
      </c>
      <c r="C10299">
        <v>-0.27508500000000002</v>
      </c>
      <c r="D10299">
        <v>-0.26776899999999998</v>
      </c>
      <c r="E10299">
        <v>-0.26777400000000001</v>
      </c>
      <c r="F10299">
        <v>-0.13688400000000001</v>
      </c>
      <c r="G10299">
        <v>-0.136798</v>
      </c>
    </row>
    <row r="10300" spans="1:7">
      <c r="A10300" s="2">
        <v>20.584</v>
      </c>
      <c r="B10300">
        <v>-0.27507599999999999</v>
      </c>
      <c r="C10300">
        <v>-0.27507900000000002</v>
      </c>
      <c r="D10300">
        <v>-0.26776299999999997</v>
      </c>
      <c r="E10300">
        <v>-0.26776800000000001</v>
      </c>
      <c r="F10300">
        <v>-0.13692599999999999</v>
      </c>
      <c r="G10300">
        <v>-0.13683999999999999</v>
      </c>
    </row>
    <row r="10301" spans="1:7">
      <c r="A10301" s="2">
        <v>20.585999999999999</v>
      </c>
      <c r="B10301">
        <v>-0.27507100000000001</v>
      </c>
      <c r="C10301">
        <v>-0.27507300000000001</v>
      </c>
      <c r="D10301">
        <v>-0.26775700000000002</v>
      </c>
      <c r="E10301">
        <v>-0.26776100000000003</v>
      </c>
      <c r="F10301">
        <v>-0.13696800000000001</v>
      </c>
      <c r="G10301">
        <v>-0.136881</v>
      </c>
    </row>
    <row r="10302" spans="1:7">
      <c r="A10302" s="2">
        <v>20.588000000000001</v>
      </c>
      <c r="B10302">
        <v>-0.275065</v>
      </c>
      <c r="C10302">
        <v>-0.27506799999999998</v>
      </c>
      <c r="D10302">
        <v>-0.26774999999999999</v>
      </c>
      <c r="E10302">
        <v>-0.26775500000000002</v>
      </c>
      <c r="F10302">
        <v>-0.13700999999999999</v>
      </c>
      <c r="G10302">
        <v>-0.13692299999999999</v>
      </c>
    </row>
    <row r="10303" spans="1:7">
      <c r="A10303" s="2">
        <v>20.59</v>
      </c>
      <c r="B10303">
        <v>-0.27506000000000003</v>
      </c>
      <c r="C10303">
        <v>-0.27506199999999997</v>
      </c>
      <c r="D10303">
        <v>-0.26774399999999998</v>
      </c>
      <c r="E10303">
        <v>-0.26774900000000001</v>
      </c>
      <c r="F10303">
        <v>-0.13705100000000001</v>
      </c>
      <c r="G10303">
        <v>-0.136965</v>
      </c>
    </row>
    <row r="10304" spans="1:7">
      <c r="A10304" s="2">
        <v>20.591999999999999</v>
      </c>
      <c r="B10304">
        <v>-0.27505400000000002</v>
      </c>
      <c r="C10304">
        <v>-0.27505600000000002</v>
      </c>
      <c r="D10304">
        <v>-0.267737</v>
      </c>
      <c r="E10304">
        <v>-0.26774300000000001</v>
      </c>
      <c r="F10304">
        <v>-0.13709299999999999</v>
      </c>
      <c r="G10304">
        <v>-0.13700599999999999</v>
      </c>
    </row>
    <row r="10305" spans="1:7">
      <c r="A10305" s="2">
        <v>20.594000000000001</v>
      </c>
      <c r="B10305">
        <v>-0.27504899999999999</v>
      </c>
      <c r="C10305">
        <v>-0.27505099999999999</v>
      </c>
      <c r="D10305">
        <v>-0.267731</v>
      </c>
      <c r="E10305">
        <v>-0.26773599999999997</v>
      </c>
      <c r="F10305">
        <v>-0.13713500000000001</v>
      </c>
      <c r="G10305">
        <v>-0.137048</v>
      </c>
    </row>
    <row r="10306" spans="1:7">
      <c r="A10306" s="2">
        <v>20.596</v>
      </c>
      <c r="B10306">
        <v>-0.27504299999999998</v>
      </c>
      <c r="C10306">
        <v>-0.27504499999999998</v>
      </c>
      <c r="D10306">
        <v>-0.26772400000000002</v>
      </c>
      <c r="E10306">
        <v>-0.26773000000000002</v>
      </c>
      <c r="F10306">
        <v>-0.13717599999999999</v>
      </c>
      <c r="G10306">
        <v>-0.13708999999999999</v>
      </c>
    </row>
    <row r="10307" spans="1:7">
      <c r="A10307" s="2">
        <v>20.597999999999999</v>
      </c>
      <c r="B10307">
        <v>-0.275038</v>
      </c>
      <c r="C10307">
        <v>-0.27504000000000001</v>
      </c>
      <c r="D10307">
        <v>-0.26771800000000001</v>
      </c>
      <c r="E10307">
        <v>-0.26772299999999999</v>
      </c>
      <c r="F10307">
        <v>-0.13721800000000001</v>
      </c>
      <c r="G10307">
        <v>-0.137131</v>
      </c>
    </row>
    <row r="10308" spans="1:7">
      <c r="A10308" s="2">
        <v>20.6</v>
      </c>
      <c r="B10308">
        <v>-0.275032</v>
      </c>
      <c r="C10308">
        <v>-0.275034</v>
      </c>
      <c r="D10308">
        <v>-0.26771099999999998</v>
      </c>
      <c r="E10308">
        <v>-0.26771699999999998</v>
      </c>
      <c r="F10308">
        <v>-0.13725999999999999</v>
      </c>
      <c r="G10308">
        <v>-0.13717299999999999</v>
      </c>
    </row>
    <row r="10309" spans="1:7">
      <c r="A10309" s="2">
        <v>20.602</v>
      </c>
      <c r="B10309">
        <v>-0.27502700000000002</v>
      </c>
      <c r="C10309">
        <v>-0.27502799999999999</v>
      </c>
      <c r="D10309">
        <v>-0.26770500000000003</v>
      </c>
      <c r="E10309">
        <v>-0.26771099999999998</v>
      </c>
      <c r="F10309">
        <v>-0.13730100000000001</v>
      </c>
      <c r="G10309">
        <v>-0.137214</v>
      </c>
    </row>
    <row r="10310" spans="1:7">
      <c r="A10310" s="2">
        <v>20.603999999999999</v>
      </c>
      <c r="B10310">
        <v>-0.27502100000000002</v>
      </c>
      <c r="C10310">
        <v>-0.27502300000000002</v>
      </c>
      <c r="D10310">
        <v>-0.26769900000000002</v>
      </c>
      <c r="E10310">
        <v>-0.267704</v>
      </c>
      <c r="F10310">
        <v>-0.13734299999999999</v>
      </c>
      <c r="G10310">
        <v>-0.13725599999999999</v>
      </c>
    </row>
    <row r="10311" spans="1:7">
      <c r="A10311" s="2">
        <v>20.606000000000002</v>
      </c>
      <c r="B10311">
        <v>-0.27501599999999998</v>
      </c>
      <c r="C10311">
        <v>-0.27501700000000001</v>
      </c>
      <c r="D10311">
        <v>-0.26769199999999999</v>
      </c>
      <c r="E10311">
        <v>-0.26769799999999999</v>
      </c>
      <c r="F10311">
        <v>-0.13738400000000001</v>
      </c>
      <c r="G10311">
        <v>-0.137297</v>
      </c>
    </row>
    <row r="10312" spans="1:7">
      <c r="A10312" s="2">
        <v>20.608000000000001</v>
      </c>
      <c r="B10312">
        <v>-0.27500999999999998</v>
      </c>
      <c r="C10312">
        <v>-0.27501199999999998</v>
      </c>
      <c r="D10312">
        <v>-0.26768500000000001</v>
      </c>
      <c r="E10312">
        <v>-0.26769199999999999</v>
      </c>
      <c r="F10312">
        <v>-0.13742599999999999</v>
      </c>
      <c r="G10312">
        <v>-0.13733899999999999</v>
      </c>
    </row>
    <row r="10313" spans="1:7">
      <c r="A10313" s="2">
        <v>20.61</v>
      </c>
      <c r="B10313">
        <v>-0.275005</v>
      </c>
      <c r="C10313">
        <v>-0.27500599999999997</v>
      </c>
      <c r="D10313">
        <v>-0.26767800000000003</v>
      </c>
      <c r="E10313">
        <v>-0.26768500000000001</v>
      </c>
      <c r="F10313">
        <v>-0.13746800000000001</v>
      </c>
      <c r="G10313">
        <v>-0.13738</v>
      </c>
    </row>
    <row r="10314" spans="1:7">
      <c r="A10314" s="2">
        <v>20.611999999999998</v>
      </c>
      <c r="B10314">
        <v>-0.27499899999999999</v>
      </c>
      <c r="C10314">
        <v>-0.275001</v>
      </c>
      <c r="D10314">
        <v>-0.26767200000000002</v>
      </c>
      <c r="E10314">
        <v>-0.267679</v>
      </c>
      <c r="F10314">
        <v>-0.13750899999999999</v>
      </c>
      <c r="G10314">
        <v>-0.13742199999999999</v>
      </c>
    </row>
    <row r="10315" spans="1:7">
      <c r="A10315" s="2">
        <v>20.614000000000001</v>
      </c>
      <c r="B10315">
        <v>-0.27499400000000002</v>
      </c>
      <c r="C10315">
        <v>-0.27499499999999999</v>
      </c>
      <c r="D10315">
        <v>-0.26766600000000002</v>
      </c>
      <c r="E10315">
        <v>-0.26767200000000002</v>
      </c>
      <c r="F10315">
        <v>-0.13755100000000001</v>
      </c>
      <c r="G10315">
        <v>-0.137463</v>
      </c>
    </row>
    <row r="10316" spans="1:7">
      <c r="A10316" s="2">
        <v>20.616</v>
      </c>
      <c r="B10316">
        <v>-0.27498800000000001</v>
      </c>
      <c r="C10316">
        <v>-0.27499000000000001</v>
      </c>
      <c r="D10316">
        <v>-0.26765899999999998</v>
      </c>
      <c r="E10316">
        <v>-0.26766499999999999</v>
      </c>
      <c r="F10316">
        <v>-0.13759199999999999</v>
      </c>
      <c r="G10316">
        <v>-0.13750499999999999</v>
      </c>
    </row>
    <row r="10317" spans="1:7">
      <c r="A10317" s="2">
        <v>20.617999999999999</v>
      </c>
      <c r="B10317">
        <v>-0.27498299999999998</v>
      </c>
      <c r="C10317">
        <v>-0.27498400000000001</v>
      </c>
      <c r="D10317">
        <v>-0.26765299999999997</v>
      </c>
      <c r="E10317">
        <v>-0.26765899999999998</v>
      </c>
      <c r="F10317">
        <v>-0.13763400000000001</v>
      </c>
      <c r="G10317">
        <v>-0.137546</v>
      </c>
    </row>
    <row r="10318" spans="1:7">
      <c r="A10318" s="2">
        <v>20.62</v>
      </c>
      <c r="B10318">
        <v>-0.27497700000000003</v>
      </c>
      <c r="C10318">
        <v>-0.274978</v>
      </c>
      <c r="D10318">
        <v>-0.267646</v>
      </c>
      <c r="E10318">
        <v>-0.267652</v>
      </c>
      <c r="F10318">
        <v>-0.13767499999999999</v>
      </c>
      <c r="G10318">
        <v>-0.13758799999999999</v>
      </c>
    </row>
    <row r="10319" spans="1:7">
      <c r="A10319" s="2">
        <v>20.622</v>
      </c>
      <c r="B10319">
        <v>-0.27497199999999999</v>
      </c>
      <c r="C10319">
        <v>-0.27497300000000002</v>
      </c>
      <c r="D10319">
        <v>-0.26763999999999999</v>
      </c>
      <c r="E10319">
        <v>-0.267646</v>
      </c>
      <c r="F10319">
        <v>-0.13771700000000001</v>
      </c>
      <c r="G10319">
        <v>-0.137629</v>
      </c>
    </row>
    <row r="10320" spans="1:7">
      <c r="A10320" s="2">
        <v>20.623999999999999</v>
      </c>
      <c r="B10320">
        <v>-0.27496599999999999</v>
      </c>
      <c r="C10320">
        <v>-0.27496700000000002</v>
      </c>
      <c r="D10320">
        <v>-0.26763300000000001</v>
      </c>
      <c r="E10320">
        <v>-0.26763900000000002</v>
      </c>
      <c r="F10320">
        <v>-0.13775799999999999</v>
      </c>
      <c r="G10320">
        <v>-0.13766999999999999</v>
      </c>
    </row>
    <row r="10321" spans="1:7">
      <c r="A10321" s="2">
        <v>20.626000000000001</v>
      </c>
      <c r="B10321">
        <v>-0.27496100000000001</v>
      </c>
      <c r="C10321">
        <v>-0.27496199999999998</v>
      </c>
      <c r="D10321">
        <v>-0.26762599999999998</v>
      </c>
      <c r="E10321">
        <v>-0.26763300000000001</v>
      </c>
      <c r="F10321">
        <v>-0.13780000000000001</v>
      </c>
      <c r="G10321">
        <v>-0.137712</v>
      </c>
    </row>
    <row r="10322" spans="1:7">
      <c r="A10322" s="2">
        <v>20.628</v>
      </c>
      <c r="B10322">
        <v>-0.27495599999999998</v>
      </c>
      <c r="C10322">
        <v>-0.27495599999999998</v>
      </c>
      <c r="D10322">
        <v>-0.26762000000000002</v>
      </c>
      <c r="E10322">
        <v>-0.26762599999999998</v>
      </c>
      <c r="F10322">
        <v>-0.13784099999999999</v>
      </c>
      <c r="G10322">
        <v>-0.13775299999999999</v>
      </c>
    </row>
    <row r="10323" spans="1:7">
      <c r="A10323" s="2">
        <v>20.63</v>
      </c>
      <c r="B10323">
        <v>-0.27495000000000003</v>
      </c>
      <c r="C10323">
        <v>-0.274951</v>
      </c>
      <c r="D10323">
        <v>-0.26761299999999999</v>
      </c>
      <c r="E10323">
        <v>-0.26762000000000002</v>
      </c>
      <c r="F10323">
        <v>-0.137882</v>
      </c>
      <c r="G10323">
        <v>-0.137795</v>
      </c>
    </row>
    <row r="10324" spans="1:7">
      <c r="A10324" s="2">
        <v>20.632000000000001</v>
      </c>
      <c r="B10324">
        <v>-0.27494499999999999</v>
      </c>
      <c r="C10324">
        <v>-0.27494499999999999</v>
      </c>
      <c r="D10324">
        <v>-0.26760600000000001</v>
      </c>
      <c r="E10324">
        <v>-0.26761400000000002</v>
      </c>
      <c r="F10324">
        <v>-0.13792399999999999</v>
      </c>
      <c r="G10324">
        <v>-0.13783599999999999</v>
      </c>
    </row>
    <row r="10325" spans="1:7">
      <c r="A10325" s="2">
        <v>20.634</v>
      </c>
      <c r="B10325">
        <v>-0.27493899999999999</v>
      </c>
      <c r="C10325">
        <v>-0.27494000000000002</v>
      </c>
      <c r="D10325">
        <v>-0.2676</v>
      </c>
      <c r="E10325">
        <v>-0.26760699999999998</v>
      </c>
      <c r="F10325">
        <v>-0.137965</v>
      </c>
      <c r="G10325">
        <v>-0.137877</v>
      </c>
    </row>
    <row r="10326" spans="1:7">
      <c r="A10326" s="2">
        <v>20.635999999999999</v>
      </c>
      <c r="B10326">
        <v>-0.27493400000000001</v>
      </c>
      <c r="C10326">
        <v>-0.27493400000000001</v>
      </c>
      <c r="D10326">
        <v>-0.267594</v>
      </c>
      <c r="E10326">
        <v>-0.2676</v>
      </c>
      <c r="F10326">
        <v>-0.13800699999999999</v>
      </c>
      <c r="G10326">
        <v>-0.13791900000000001</v>
      </c>
    </row>
    <row r="10327" spans="1:7">
      <c r="A10327" s="2">
        <v>20.638000000000002</v>
      </c>
      <c r="B10327">
        <v>-0.27492899999999998</v>
      </c>
      <c r="C10327">
        <v>-0.27492899999999998</v>
      </c>
      <c r="D10327">
        <v>-0.26758700000000002</v>
      </c>
      <c r="E10327">
        <v>-0.267594</v>
      </c>
      <c r="F10327">
        <v>-0.138048</v>
      </c>
      <c r="G10327">
        <v>-0.13796</v>
      </c>
    </row>
    <row r="10328" spans="1:7">
      <c r="A10328" s="2">
        <v>20.64</v>
      </c>
      <c r="B10328">
        <v>-0.27492299999999997</v>
      </c>
      <c r="C10328">
        <v>-0.274924</v>
      </c>
      <c r="D10328">
        <v>-0.26757999999999998</v>
      </c>
      <c r="E10328">
        <v>-0.26758799999999999</v>
      </c>
      <c r="F10328">
        <v>-0.13808999999999999</v>
      </c>
      <c r="G10328">
        <v>-0.13800200000000001</v>
      </c>
    </row>
    <row r="10329" spans="1:7">
      <c r="A10329" s="2">
        <v>20.641999999999999</v>
      </c>
      <c r="B10329">
        <v>-0.27491900000000002</v>
      </c>
      <c r="C10329">
        <v>-0.27491900000000002</v>
      </c>
      <c r="D10329">
        <v>-0.26757500000000001</v>
      </c>
      <c r="E10329">
        <v>-0.26758199999999999</v>
      </c>
      <c r="F10329">
        <v>-0.138132</v>
      </c>
      <c r="G10329">
        <v>-0.138045</v>
      </c>
    </row>
    <row r="10330" spans="1:7">
      <c r="A10330" s="2">
        <v>20.643999999999998</v>
      </c>
      <c r="B10330">
        <v>-0.27491399999999999</v>
      </c>
      <c r="C10330">
        <v>-0.27491399999999999</v>
      </c>
      <c r="D10330">
        <v>-0.26756799999999997</v>
      </c>
      <c r="E10330">
        <v>-0.26757599999999998</v>
      </c>
      <c r="F10330">
        <v>-0.13817399999999999</v>
      </c>
      <c r="G10330">
        <v>-0.13808699999999999</v>
      </c>
    </row>
    <row r="10331" spans="1:7">
      <c r="A10331" s="2">
        <v>20.646000000000001</v>
      </c>
      <c r="B10331">
        <v>-0.27490799999999999</v>
      </c>
      <c r="C10331">
        <v>-0.27490799999999999</v>
      </c>
      <c r="D10331">
        <v>-0.26756099999999999</v>
      </c>
      <c r="E10331">
        <v>-0.267569</v>
      </c>
      <c r="F10331">
        <v>-0.13821600000000001</v>
      </c>
      <c r="G10331">
        <v>-0.138125</v>
      </c>
    </row>
    <row r="10332" spans="1:7">
      <c r="A10332" s="2">
        <v>20.648</v>
      </c>
      <c r="B10332">
        <v>-0.27490100000000001</v>
      </c>
      <c r="C10332">
        <v>-0.27490100000000001</v>
      </c>
      <c r="D10332">
        <v>-0.26755099999999998</v>
      </c>
      <c r="E10332">
        <v>-0.26756099999999999</v>
      </c>
      <c r="F10332">
        <v>-0.13825399999999999</v>
      </c>
      <c r="G10332">
        <v>-0.13816500000000001</v>
      </c>
    </row>
    <row r="10333" spans="1:7">
      <c r="A10333" s="2">
        <v>20.65</v>
      </c>
      <c r="B10333">
        <v>-0.274895</v>
      </c>
      <c r="C10333">
        <v>-0.274895</v>
      </c>
      <c r="D10333">
        <v>-0.267544</v>
      </c>
      <c r="E10333">
        <v>-0.26755299999999999</v>
      </c>
      <c r="F10333">
        <v>-0.138293</v>
      </c>
      <c r="G10333">
        <v>-0.13820499999999999</v>
      </c>
    </row>
    <row r="10334" spans="1:7">
      <c r="A10334" s="2">
        <v>20.652000000000001</v>
      </c>
      <c r="B10334">
        <v>-0.27488899999999999</v>
      </c>
      <c r="C10334">
        <v>-0.27489000000000002</v>
      </c>
      <c r="D10334">
        <v>-0.26753700000000002</v>
      </c>
      <c r="E10334">
        <v>-0.26754699999999998</v>
      </c>
      <c r="F10334">
        <v>-0.13833500000000001</v>
      </c>
      <c r="G10334">
        <v>-0.13824700000000001</v>
      </c>
    </row>
    <row r="10335" spans="1:7">
      <c r="A10335" s="2">
        <v>20.654</v>
      </c>
      <c r="B10335">
        <v>-0.27488400000000002</v>
      </c>
      <c r="C10335">
        <v>-0.27488400000000002</v>
      </c>
      <c r="D10335">
        <v>-0.26752999999999999</v>
      </c>
      <c r="E10335">
        <v>-0.26754</v>
      </c>
      <c r="F10335">
        <v>-0.138376</v>
      </c>
      <c r="G10335">
        <v>-0.13828799999999999</v>
      </c>
    </row>
    <row r="10336" spans="1:7">
      <c r="A10336" s="2">
        <v>20.655999999999999</v>
      </c>
      <c r="B10336">
        <v>-0.27487899999999998</v>
      </c>
      <c r="C10336">
        <v>-0.27487899999999998</v>
      </c>
      <c r="D10336">
        <v>-0.26752399999999998</v>
      </c>
      <c r="E10336">
        <v>-0.26753399999999999</v>
      </c>
      <c r="F10336">
        <v>-0.13841700000000001</v>
      </c>
      <c r="G10336">
        <v>-0.13832900000000001</v>
      </c>
    </row>
    <row r="10337" spans="1:7">
      <c r="A10337" s="2">
        <v>20.658000000000001</v>
      </c>
      <c r="B10337">
        <v>-0.27487400000000001</v>
      </c>
      <c r="C10337">
        <v>-0.27487400000000001</v>
      </c>
      <c r="D10337">
        <v>-0.267517</v>
      </c>
      <c r="E10337">
        <v>-0.26752700000000001</v>
      </c>
      <c r="F10337">
        <v>-0.138459</v>
      </c>
      <c r="G10337">
        <v>-0.13836999999999999</v>
      </c>
    </row>
    <row r="10338" spans="1:7">
      <c r="A10338" s="2">
        <v>20.66</v>
      </c>
      <c r="B10338">
        <v>-0.274868</v>
      </c>
      <c r="C10338">
        <v>-0.274868</v>
      </c>
      <c r="D10338">
        <v>-0.267511</v>
      </c>
      <c r="E10338">
        <v>-0.26752100000000001</v>
      </c>
      <c r="F10338">
        <v>-0.13850000000000001</v>
      </c>
      <c r="G10338">
        <v>-0.13841200000000001</v>
      </c>
    </row>
    <row r="10339" spans="1:7">
      <c r="A10339" s="2">
        <v>20.661999999999999</v>
      </c>
      <c r="B10339">
        <v>-0.274864</v>
      </c>
      <c r="C10339">
        <v>-0.274864</v>
      </c>
      <c r="D10339">
        <v>-0.26750499999999999</v>
      </c>
      <c r="E10339">
        <v>-0.267515</v>
      </c>
      <c r="F10339">
        <v>-0.138542</v>
      </c>
      <c r="G10339">
        <v>-0.13845499999999999</v>
      </c>
    </row>
    <row r="10340" spans="1:7">
      <c r="A10340" s="2">
        <v>20.664000000000001</v>
      </c>
      <c r="B10340">
        <v>-0.27485900000000002</v>
      </c>
      <c r="C10340">
        <v>-0.27485799999999999</v>
      </c>
      <c r="D10340">
        <v>-0.26749800000000001</v>
      </c>
      <c r="E10340">
        <v>-0.267509</v>
      </c>
      <c r="F10340">
        <v>-0.13858300000000001</v>
      </c>
      <c r="G10340">
        <v>-0.13849500000000001</v>
      </c>
    </row>
    <row r="10341" spans="1:7">
      <c r="A10341" s="2">
        <v>20.666</v>
      </c>
      <c r="B10341">
        <v>-0.27485300000000001</v>
      </c>
      <c r="C10341">
        <v>-0.27485300000000001</v>
      </c>
      <c r="D10341">
        <v>-0.26749200000000001</v>
      </c>
      <c r="E10341">
        <v>-0.26750299999999999</v>
      </c>
      <c r="F10341">
        <v>-0.138626</v>
      </c>
      <c r="G10341">
        <v>-0.13853599999999999</v>
      </c>
    </row>
    <row r="10342" spans="1:7">
      <c r="A10342" s="2">
        <v>20.667999999999999</v>
      </c>
      <c r="B10342">
        <v>-0.27484700000000001</v>
      </c>
      <c r="C10342">
        <v>-0.27484599999999998</v>
      </c>
      <c r="D10342">
        <v>-0.26748300000000003</v>
      </c>
      <c r="E10342">
        <v>-0.26749400000000001</v>
      </c>
      <c r="F10342">
        <v>-0.13866300000000001</v>
      </c>
      <c r="G10342">
        <v>-0.138575</v>
      </c>
    </row>
    <row r="10343" spans="1:7">
      <c r="A10343" s="2">
        <v>20.67</v>
      </c>
      <c r="B10343">
        <v>-0.27483999999999997</v>
      </c>
      <c r="C10343">
        <v>-0.27483999999999997</v>
      </c>
      <c r="D10343">
        <v>-0.26747500000000002</v>
      </c>
      <c r="E10343">
        <v>-0.267486</v>
      </c>
      <c r="F10343">
        <v>-0.13870399999999999</v>
      </c>
      <c r="G10343">
        <v>-0.13861499999999999</v>
      </c>
    </row>
    <row r="10344" spans="1:7">
      <c r="A10344" s="2">
        <v>20.672000000000001</v>
      </c>
      <c r="B10344">
        <v>-0.274835</v>
      </c>
      <c r="C10344">
        <v>-0.274835</v>
      </c>
      <c r="D10344">
        <v>-0.26746900000000001</v>
      </c>
      <c r="E10344">
        <v>-0.26748</v>
      </c>
      <c r="F10344">
        <v>-0.13874500000000001</v>
      </c>
      <c r="G10344">
        <v>-0.138656</v>
      </c>
    </row>
    <row r="10345" spans="1:7">
      <c r="A10345" s="2">
        <v>20.673999999999999</v>
      </c>
      <c r="B10345">
        <v>-0.27483000000000002</v>
      </c>
      <c r="C10345">
        <v>-0.27482899999999999</v>
      </c>
      <c r="D10345">
        <v>-0.26746199999999998</v>
      </c>
      <c r="E10345">
        <v>-0.26747399999999999</v>
      </c>
      <c r="F10345">
        <v>-0.13878599999999999</v>
      </c>
      <c r="G10345">
        <v>-0.13869699999999999</v>
      </c>
    </row>
    <row r="10346" spans="1:7">
      <c r="A10346" s="2">
        <v>20.675999999999998</v>
      </c>
      <c r="B10346">
        <v>-0.27482499999999999</v>
      </c>
      <c r="C10346">
        <v>-0.27482400000000001</v>
      </c>
      <c r="D10346">
        <v>-0.26745600000000003</v>
      </c>
      <c r="E10346">
        <v>-0.26746799999999998</v>
      </c>
      <c r="F10346">
        <v>-0.13882700000000001</v>
      </c>
      <c r="G10346">
        <v>-0.138738</v>
      </c>
    </row>
    <row r="10347" spans="1:7">
      <c r="A10347" s="2">
        <v>20.678000000000001</v>
      </c>
      <c r="B10347">
        <v>-0.27481800000000001</v>
      </c>
      <c r="C10347">
        <v>-0.27481800000000001</v>
      </c>
      <c r="D10347">
        <v>-0.26744800000000002</v>
      </c>
      <c r="E10347">
        <v>-0.267459</v>
      </c>
      <c r="F10347">
        <v>-0.13886699999999999</v>
      </c>
      <c r="G10347">
        <v>-0.13877900000000001</v>
      </c>
    </row>
    <row r="10348" spans="1:7">
      <c r="A10348" s="2">
        <v>20.68</v>
      </c>
      <c r="B10348">
        <v>-0.274812</v>
      </c>
      <c r="C10348">
        <v>-0.274812</v>
      </c>
      <c r="D10348">
        <v>-0.26744000000000001</v>
      </c>
      <c r="E10348">
        <v>-0.26745200000000002</v>
      </c>
      <c r="F10348">
        <v>-0.138908</v>
      </c>
      <c r="G10348">
        <v>-0.13882</v>
      </c>
    </row>
    <row r="10349" spans="1:7">
      <c r="A10349" s="2">
        <v>20.681999999999999</v>
      </c>
      <c r="B10349">
        <v>-0.27480599999999999</v>
      </c>
      <c r="C10349">
        <v>-0.27480500000000002</v>
      </c>
      <c r="D10349">
        <v>-0.26743</v>
      </c>
      <c r="E10349">
        <v>-0.26744299999999999</v>
      </c>
      <c r="F10349">
        <v>-0.13894899999999999</v>
      </c>
      <c r="G10349">
        <v>-0.13886100000000001</v>
      </c>
    </row>
    <row r="10350" spans="1:7">
      <c r="A10350" s="2">
        <v>20.684000000000001</v>
      </c>
      <c r="B10350">
        <v>-0.27479999999999999</v>
      </c>
      <c r="C10350">
        <v>-0.27479900000000002</v>
      </c>
      <c r="D10350">
        <v>-0.26742300000000002</v>
      </c>
      <c r="E10350">
        <v>-0.26743499999999998</v>
      </c>
      <c r="F10350">
        <v>-0.13899</v>
      </c>
      <c r="G10350">
        <v>-0.138901</v>
      </c>
    </row>
    <row r="10351" spans="1:7">
      <c r="A10351" s="2">
        <v>20.686</v>
      </c>
      <c r="B10351">
        <v>-0.27479500000000001</v>
      </c>
      <c r="C10351">
        <v>-0.27479399999999998</v>
      </c>
      <c r="D10351">
        <v>-0.26741599999999999</v>
      </c>
      <c r="E10351">
        <v>-0.26742899999999997</v>
      </c>
      <c r="F10351">
        <v>-0.13903099999999999</v>
      </c>
      <c r="G10351">
        <v>-0.13894200000000001</v>
      </c>
    </row>
    <row r="10352" spans="1:7">
      <c r="A10352" s="2">
        <v>20.687999999999999</v>
      </c>
      <c r="B10352">
        <v>-0.27478900000000001</v>
      </c>
      <c r="C10352">
        <v>-0.27478900000000001</v>
      </c>
      <c r="D10352">
        <v>-0.26740900000000001</v>
      </c>
      <c r="E10352">
        <v>-0.26742300000000002</v>
      </c>
      <c r="F10352">
        <v>-0.139072</v>
      </c>
      <c r="G10352">
        <v>-0.138983</v>
      </c>
    </row>
    <row r="10353" spans="1:7">
      <c r="A10353" s="2">
        <v>20.69</v>
      </c>
      <c r="B10353">
        <v>-0.27478399999999997</v>
      </c>
      <c r="C10353">
        <v>-0.274783</v>
      </c>
      <c r="D10353">
        <v>-0.26740199999999997</v>
      </c>
      <c r="E10353">
        <v>-0.26741599999999999</v>
      </c>
      <c r="F10353">
        <v>-0.13911299999999999</v>
      </c>
      <c r="G10353">
        <v>-0.13902400000000001</v>
      </c>
    </row>
    <row r="10354" spans="1:7">
      <c r="A10354" s="2">
        <v>20.692</v>
      </c>
      <c r="B10354">
        <v>-0.274779</v>
      </c>
      <c r="C10354">
        <v>-0.27477800000000002</v>
      </c>
      <c r="D10354">
        <v>-0.26739600000000002</v>
      </c>
      <c r="E10354">
        <v>-0.26740900000000001</v>
      </c>
      <c r="F10354">
        <v>-0.139153</v>
      </c>
      <c r="G10354">
        <v>-0.13906399999999999</v>
      </c>
    </row>
    <row r="10355" spans="1:7">
      <c r="A10355" s="2">
        <v>20.693999999999999</v>
      </c>
      <c r="B10355">
        <v>-0.27477400000000002</v>
      </c>
      <c r="C10355">
        <v>-0.27477200000000002</v>
      </c>
      <c r="D10355">
        <v>-0.26738899999999999</v>
      </c>
      <c r="E10355">
        <v>-0.26740199999999997</v>
      </c>
      <c r="F10355">
        <v>-0.13919400000000001</v>
      </c>
      <c r="G10355">
        <v>-0.13910500000000001</v>
      </c>
    </row>
    <row r="10356" spans="1:7">
      <c r="A10356" s="2">
        <v>20.696000000000002</v>
      </c>
      <c r="B10356">
        <v>-0.27476800000000001</v>
      </c>
      <c r="C10356">
        <v>-0.27476699999999998</v>
      </c>
      <c r="D10356">
        <v>-0.26738200000000001</v>
      </c>
      <c r="E10356">
        <v>-0.26739499999999999</v>
      </c>
      <c r="F10356">
        <v>-0.139235</v>
      </c>
      <c r="G10356">
        <v>-0.13914599999999999</v>
      </c>
    </row>
    <row r="10357" spans="1:7">
      <c r="A10357" s="2">
        <v>20.698</v>
      </c>
      <c r="B10357">
        <v>-0.27476299999999998</v>
      </c>
      <c r="C10357">
        <v>-0.27476200000000001</v>
      </c>
      <c r="D10357">
        <v>-0.26737499999999997</v>
      </c>
      <c r="E10357">
        <v>-0.26738899999999999</v>
      </c>
      <c r="F10357">
        <v>-0.13927600000000001</v>
      </c>
      <c r="G10357">
        <v>-0.13918700000000001</v>
      </c>
    </row>
    <row r="10358" spans="1:7">
      <c r="A10358" s="2">
        <v>20.7</v>
      </c>
      <c r="B10358">
        <v>-0.27475699999999997</v>
      </c>
      <c r="C10358">
        <v>-0.274756</v>
      </c>
      <c r="D10358">
        <v>-0.26736799999999999</v>
      </c>
      <c r="E10358">
        <v>-0.26738099999999998</v>
      </c>
      <c r="F10358">
        <v>-0.139316</v>
      </c>
      <c r="G10358">
        <v>-0.13922699999999999</v>
      </c>
    </row>
    <row r="10359" spans="1:7">
      <c r="A10359" s="2">
        <v>20.702000000000002</v>
      </c>
      <c r="B10359">
        <v>-0.274752</v>
      </c>
      <c r="C10359">
        <v>-0.27475100000000002</v>
      </c>
      <c r="D10359">
        <v>-0.26736100000000002</v>
      </c>
      <c r="E10359">
        <v>-0.26737499999999997</v>
      </c>
      <c r="F10359">
        <v>-0.13935700000000001</v>
      </c>
      <c r="G10359">
        <v>-0.139268</v>
      </c>
    </row>
    <row r="10360" spans="1:7">
      <c r="A10360" s="2">
        <v>20.704000000000001</v>
      </c>
      <c r="B10360">
        <v>-0.27474700000000002</v>
      </c>
      <c r="C10360">
        <v>-0.27474500000000002</v>
      </c>
      <c r="D10360">
        <v>-0.26735300000000001</v>
      </c>
      <c r="E10360">
        <v>-0.26736799999999999</v>
      </c>
      <c r="F10360">
        <v>-0.13939799999999999</v>
      </c>
      <c r="G10360">
        <v>-0.13930899999999999</v>
      </c>
    </row>
    <row r="10361" spans="1:7">
      <c r="A10361" s="2">
        <v>20.706</v>
      </c>
      <c r="B10361">
        <v>-0.27474100000000001</v>
      </c>
      <c r="C10361">
        <v>-0.27473999999999998</v>
      </c>
      <c r="D10361">
        <v>-0.26734599999999997</v>
      </c>
      <c r="E10361">
        <v>-0.26736100000000002</v>
      </c>
      <c r="F10361">
        <v>-0.13943800000000001</v>
      </c>
      <c r="G10361">
        <v>-0.139349</v>
      </c>
    </row>
    <row r="10362" spans="1:7">
      <c r="A10362" s="2">
        <v>20.707999999999998</v>
      </c>
      <c r="B10362">
        <v>-0.27473599999999998</v>
      </c>
      <c r="C10362">
        <v>-0.27473399999999998</v>
      </c>
      <c r="D10362">
        <v>-0.26733899999999999</v>
      </c>
      <c r="E10362">
        <v>-0.26735399999999998</v>
      </c>
      <c r="F10362">
        <v>-0.13947899999999999</v>
      </c>
      <c r="G10362">
        <v>-0.13938999999999999</v>
      </c>
    </row>
    <row r="10363" spans="1:7">
      <c r="A10363" s="2">
        <v>20.71</v>
      </c>
      <c r="B10363">
        <v>-0.274731</v>
      </c>
      <c r="C10363">
        <v>-0.274729</v>
      </c>
      <c r="D10363">
        <v>-0.26733099999999999</v>
      </c>
      <c r="E10363">
        <v>-0.267347</v>
      </c>
      <c r="F10363">
        <v>-0.13952000000000001</v>
      </c>
      <c r="G10363">
        <v>-0.139431</v>
      </c>
    </row>
    <row r="10364" spans="1:7">
      <c r="A10364" s="2">
        <v>20.712</v>
      </c>
      <c r="B10364">
        <v>-0.274725</v>
      </c>
      <c r="C10364">
        <v>-0.27472400000000002</v>
      </c>
      <c r="D10364">
        <v>-0.26732400000000001</v>
      </c>
      <c r="E10364">
        <v>-0.267341</v>
      </c>
      <c r="F10364">
        <v>-0.13955999999999999</v>
      </c>
      <c r="G10364">
        <v>-0.13947100000000001</v>
      </c>
    </row>
    <row r="10365" spans="1:7">
      <c r="A10365" s="2">
        <v>20.713999999999999</v>
      </c>
      <c r="B10365">
        <v>-0.27472000000000002</v>
      </c>
      <c r="C10365">
        <v>-0.27471800000000002</v>
      </c>
      <c r="D10365">
        <v>-0.267318</v>
      </c>
      <c r="E10365">
        <v>-0.26733299999999999</v>
      </c>
      <c r="F10365">
        <v>-0.139601</v>
      </c>
      <c r="G10365">
        <v>-0.139512</v>
      </c>
    </row>
    <row r="10366" spans="1:7">
      <c r="A10366" s="2">
        <v>20.716000000000001</v>
      </c>
      <c r="B10366">
        <v>-0.27471499999999999</v>
      </c>
      <c r="C10366">
        <v>-0.27471299999999998</v>
      </c>
      <c r="D10366">
        <v>-0.26731100000000002</v>
      </c>
      <c r="E10366">
        <v>-0.26732600000000001</v>
      </c>
      <c r="F10366">
        <v>-0.13964199999999999</v>
      </c>
      <c r="G10366">
        <v>-0.13955200000000001</v>
      </c>
    </row>
    <row r="10367" spans="1:7">
      <c r="A10367" s="2">
        <v>20.718</v>
      </c>
      <c r="B10367">
        <v>-0.27470899999999998</v>
      </c>
      <c r="C10367">
        <v>-0.27470699999999998</v>
      </c>
      <c r="D10367">
        <v>-0.26730300000000001</v>
      </c>
      <c r="E10367">
        <v>-0.26731899999999997</v>
      </c>
      <c r="F10367">
        <v>-0.139682</v>
      </c>
      <c r="G10367">
        <v>-0.13959299999999999</v>
      </c>
    </row>
    <row r="10368" spans="1:7">
      <c r="A10368" s="2">
        <v>20.72</v>
      </c>
      <c r="B10368">
        <v>-0.274704</v>
      </c>
      <c r="C10368">
        <v>-0.274702</v>
      </c>
      <c r="D10368">
        <v>-0.26729599999999998</v>
      </c>
      <c r="E10368">
        <v>-0.26731199999999999</v>
      </c>
      <c r="F10368">
        <v>-0.13972300000000001</v>
      </c>
      <c r="G10368">
        <v>-0.13963300000000001</v>
      </c>
    </row>
    <row r="10369" spans="1:7">
      <c r="A10369" s="2">
        <v>20.722000000000001</v>
      </c>
      <c r="B10369">
        <v>-0.27469900000000003</v>
      </c>
      <c r="C10369">
        <v>-0.27469700000000002</v>
      </c>
      <c r="D10369">
        <v>-0.267289</v>
      </c>
      <c r="E10369">
        <v>-0.26730500000000001</v>
      </c>
      <c r="F10369">
        <v>-0.139763</v>
      </c>
      <c r="G10369">
        <v>-0.13967399999999999</v>
      </c>
    </row>
    <row r="10370" spans="1:7">
      <c r="A10370" s="2">
        <v>20.724</v>
      </c>
      <c r="B10370">
        <v>-0.27469300000000002</v>
      </c>
      <c r="C10370">
        <v>-0.27469100000000002</v>
      </c>
      <c r="D10370">
        <v>-0.26728200000000002</v>
      </c>
      <c r="E10370">
        <v>-0.26729900000000001</v>
      </c>
      <c r="F10370">
        <v>-0.13980400000000001</v>
      </c>
      <c r="G10370">
        <v>-0.139714</v>
      </c>
    </row>
    <row r="10371" spans="1:7">
      <c r="A10371" s="2">
        <v>20.725999999999999</v>
      </c>
      <c r="B10371">
        <v>-0.27468799999999999</v>
      </c>
      <c r="C10371">
        <v>-0.27468599999999999</v>
      </c>
      <c r="D10371">
        <v>-0.26727400000000001</v>
      </c>
      <c r="E10371">
        <v>-0.26729199999999997</v>
      </c>
      <c r="F10371">
        <v>-0.139844</v>
      </c>
      <c r="G10371">
        <v>-0.13975499999999999</v>
      </c>
    </row>
    <row r="10372" spans="1:7">
      <c r="A10372" s="2">
        <v>20.728000000000002</v>
      </c>
      <c r="B10372">
        <v>-0.27468300000000001</v>
      </c>
      <c r="C10372">
        <v>-0.27468100000000001</v>
      </c>
      <c r="D10372">
        <v>-0.26726699999999998</v>
      </c>
      <c r="E10372">
        <v>-0.26728499999999999</v>
      </c>
      <c r="F10372">
        <v>-0.13988500000000001</v>
      </c>
      <c r="G10372">
        <v>-0.139795</v>
      </c>
    </row>
    <row r="10373" spans="1:7">
      <c r="A10373" s="2">
        <v>20.73</v>
      </c>
      <c r="B10373">
        <v>-0.274677</v>
      </c>
      <c r="C10373">
        <v>-0.274675</v>
      </c>
      <c r="D10373">
        <v>-0.26726</v>
      </c>
      <c r="E10373">
        <v>-0.26727800000000002</v>
      </c>
      <c r="F10373">
        <v>-0.13992499999999999</v>
      </c>
      <c r="G10373">
        <v>-0.13983499999999999</v>
      </c>
    </row>
    <row r="10374" spans="1:7">
      <c r="A10374" s="2">
        <v>20.731999999999999</v>
      </c>
      <c r="B10374">
        <v>-0.27467200000000003</v>
      </c>
      <c r="C10374">
        <v>-0.27467000000000003</v>
      </c>
      <c r="D10374">
        <v>-0.26725300000000002</v>
      </c>
      <c r="E10374">
        <v>-0.26727099999999998</v>
      </c>
      <c r="F10374">
        <v>-0.13996500000000001</v>
      </c>
      <c r="G10374">
        <v>-0.139876</v>
      </c>
    </row>
    <row r="10375" spans="1:7">
      <c r="A10375" s="2">
        <v>20.734000000000002</v>
      </c>
      <c r="B10375">
        <v>-0.27466699999999999</v>
      </c>
      <c r="C10375">
        <v>-0.27466499999999999</v>
      </c>
      <c r="D10375">
        <v>-0.26724599999999998</v>
      </c>
      <c r="E10375">
        <v>-0.26726299999999997</v>
      </c>
      <c r="F10375">
        <v>-0.14000599999999999</v>
      </c>
      <c r="G10375">
        <v>-0.13991600000000001</v>
      </c>
    </row>
    <row r="10376" spans="1:7">
      <c r="A10376" s="2">
        <v>20.736000000000001</v>
      </c>
      <c r="B10376">
        <v>-0.27466200000000002</v>
      </c>
      <c r="C10376">
        <v>-0.27465899999999999</v>
      </c>
      <c r="D10376">
        <v>-0.267239</v>
      </c>
      <c r="E10376">
        <v>-0.26725599999999999</v>
      </c>
      <c r="F10376">
        <v>-0.140046</v>
      </c>
      <c r="G10376">
        <v>-0.139956</v>
      </c>
    </row>
    <row r="10377" spans="1:7">
      <c r="A10377" s="2">
        <v>20.738</v>
      </c>
      <c r="B10377">
        <v>-0.27465600000000001</v>
      </c>
      <c r="C10377">
        <v>-0.27465400000000001</v>
      </c>
      <c r="D10377">
        <v>-0.26723200000000003</v>
      </c>
      <c r="E10377">
        <v>-0.26724900000000001</v>
      </c>
      <c r="F10377">
        <v>-0.14008699999999999</v>
      </c>
      <c r="G10377">
        <v>-0.13999700000000001</v>
      </c>
    </row>
    <row r="10378" spans="1:7">
      <c r="A10378" s="2">
        <v>20.74</v>
      </c>
      <c r="B10378">
        <v>-0.27465099999999998</v>
      </c>
      <c r="C10378">
        <v>-0.27464899999999998</v>
      </c>
      <c r="D10378">
        <v>-0.26722499999999999</v>
      </c>
      <c r="E10378">
        <v>-0.26724199999999998</v>
      </c>
      <c r="F10378">
        <v>-0.140127</v>
      </c>
      <c r="G10378">
        <v>-0.14003699999999999</v>
      </c>
    </row>
    <row r="10379" spans="1:7">
      <c r="A10379" s="2">
        <v>20.742000000000001</v>
      </c>
      <c r="B10379">
        <v>-0.274646</v>
      </c>
      <c r="C10379">
        <v>-0.27464300000000003</v>
      </c>
      <c r="D10379">
        <v>-0.26721800000000001</v>
      </c>
      <c r="E10379">
        <v>-0.267235</v>
      </c>
      <c r="F10379">
        <v>-0.14016700000000001</v>
      </c>
      <c r="G10379">
        <v>-0.14007700000000001</v>
      </c>
    </row>
    <row r="10380" spans="1:7">
      <c r="A10380" s="2">
        <v>20.744</v>
      </c>
      <c r="B10380">
        <v>-0.27464100000000002</v>
      </c>
      <c r="C10380">
        <v>-0.27463799999999999</v>
      </c>
      <c r="D10380">
        <v>-0.26721099999999998</v>
      </c>
      <c r="E10380">
        <v>-0.26722800000000002</v>
      </c>
      <c r="F10380">
        <v>-0.140208</v>
      </c>
      <c r="G10380">
        <v>-0.14011799999999999</v>
      </c>
    </row>
    <row r="10381" spans="1:7">
      <c r="A10381" s="2">
        <v>20.745999999999999</v>
      </c>
      <c r="B10381">
        <v>-0.27463599999999999</v>
      </c>
      <c r="C10381">
        <v>-0.27463300000000002</v>
      </c>
      <c r="D10381">
        <v>-0.267204</v>
      </c>
      <c r="E10381">
        <v>-0.26722099999999999</v>
      </c>
      <c r="F10381">
        <v>-0.14024800000000001</v>
      </c>
      <c r="G10381">
        <v>-0.140158</v>
      </c>
    </row>
    <row r="10382" spans="1:7">
      <c r="A10382" s="2">
        <v>20.748000000000001</v>
      </c>
      <c r="B10382">
        <v>-0.27463100000000001</v>
      </c>
      <c r="C10382">
        <v>-0.27462799999999998</v>
      </c>
      <c r="D10382">
        <v>-0.26719799999999999</v>
      </c>
      <c r="E10382">
        <v>-0.26721499999999998</v>
      </c>
      <c r="F10382">
        <v>-0.140289</v>
      </c>
      <c r="G10382">
        <v>-0.14019899999999999</v>
      </c>
    </row>
    <row r="10383" spans="1:7">
      <c r="A10383" s="2">
        <v>20.75</v>
      </c>
      <c r="B10383">
        <v>-0.27462599999999998</v>
      </c>
      <c r="C10383">
        <v>-0.27462300000000001</v>
      </c>
      <c r="D10383">
        <v>-0.26719100000000001</v>
      </c>
      <c r="E10383">
        <v>-0.267208</v>
      </c>
      <c r="F10383">
        <v>-0.14032900000000001</v>
      </c>
      <c r="G10383">
        <v>-0.140238</v>
      </c>
    </row>
    <row r="10384" spans="1:7">
      <c r="A10384" s="2">
        <v>20.751999999999999</v>
      </c>
      <c r="B10384">
        <v>-0.274621</v>
      </c>
      <c r="C10384">
        <v>-0.274617</v>
      </c>
      <c r="D10384">
        <v>-0.267183</v>
      </c>
      <c r="E10384">
        <v>-0.26719999999999999</v>
      </c>
      <c r="F10384">
        <v>-0.14036799999999999</v>
      </c>
      <c r="G10384">
        <v>-0.14027800000000001</v>
      </c>
    </row>
    <row r="10385" spans="1:7">
      <c r="A10385" s="2">
        <v>20.754000000000001</v>
      </c>
      <c r="B10385">
        <v>-0.274615</v>
      </c>
      <c r="C10385">
        <v>-0.27461200000000002</v>
      </c>
      <c r="D10385">
        <v>-0.267177</v>
      </c>
      <c r="E10385">
        <v>-0.26719300000000001</v>
      </c>
      <c r="F10385">
        <v>-0.14040800000000001</v>
      </c>
      <c r="G10385">
        <v>-0.140318</v>
      </c>
    </row>
    <row r="10386" spans="1:7">
      <c r="A10386" s="2">
        <v>20.756</v>
      </c>
      <c r="B10386">
        <v>-0.27461099999999999</v>
      </c>
      <c r="C10386">
        <v>-0.27460699999999999</v>
      </c>
      <c r="D10386">
        <v>-0.26717000000000002</v>
      </c>
      <c r="E10386">
        <v>-0.26718799999999998</v>
      </c>
      <c r="F10386">
        <v>-0.14044799999999999</v>
      </c>
      <c r="G10386">
        <v>-0.14035800000000001</v>
      </c>
    </row>
    <row r="10387" spans="1:7">
      <c r="A10387" s="2">
        <v>20.757999999999999</v>
      </c>
      <c r="B10387">
        <v>-0.27460699999999999</v>
      </c>
      <c r="C10387">
        <v>-0.27460400000000001</v>
      </c>
      <c r="D10387">
        <v>-0.26716400000000001</v>
      </c>
      <c r="E10387">
        <v>-0.26718399999999998</v>
      </c>
      <c r="F10387">
        <v>-0.140488</v>
      </c>
      <c r="G10387">
        <v>-0.140398</v>
      </c>
    </row>
    <row r="10388" spans="1:7">
      <c r="A10388" s="2">
        <v>20.76</v>
      </c>
      <c r="B10388">
        <v>-0.27460299999999999</v>
      </c>
      <c r="C10388">
        <v>-0.27459899999999998</v>
      </c>
      <c r="D10388">
        <v>-0.26715800000000001</v>
      </c>
      <c r="E10388">
        <v>-0.267179</v>
      </c>
      <c r="F10388">
        <v>-0.14052799999999999</v>
      </c>
      <c r="G10388">
        <v>-0.14043900000000001</v>
      </c>
    </row>
    <row r="10389" spans="1:7">
      <c r="A10389" s="2">
        <v>20.762</v>
      </c>
      <c r="B10389">
        <v>-0.27459600000000001</v>
      </c>
      <c r="C10389">
        <v>-0.27459299999999998</v>
      </c>
      <c r="D10389">
        <v>-0.26715</v>
      </c>
      <c r="E10389">
        <v>-0.26716899999999999</v>
      </c>
      <c r="F10389">
        <v>-0.140567</v>
      </c>
      <c r="G10389">
        <v>-0.14047899999999999</v>
      </c>
    </row>
    <row r="10390" spans="1:7">
      <c r="A10390" s="2">
        <v>20.763999999999999</v>
      </c>
      <c r="B10390">
        <v>-0.27458700000000003</v>
      </c>
      <c r="C10390">
        <v>-0.27458399999999999</v>
      </c>
      <c r="D10390">
        <v>-0.26713399999999998</v>
      </c>
      <c r="E10390">
        <v>-0.267156</v>
      </c>
      <c r="F10390">
        <v>-0.14061000000000001</v>
      </c>
      <c r="G10390">
        <v>-0.14052100000000001</v>
      </c>
    </row>
    <row r="10391" spans="1:7">
      <c r="A10391" s="2">
        <v>20.765999999999998</v>
      </c>
      <c r="B10391">
        <v>-0.27457700000000002</v>
      </c>
      <c r="C10391">
        <v>-0.27457399999999998</v>
      </c>
      <c r="D10391">
        <v>-0.26711699999999999</v>
      </c>
      <c r="E10391">
        <v>-0.26714199999999999</v>
      </c>
      <c r="F10391">
        <v>-0.140651</v>
      </c>
      <c r="G10391">
        <v>-0.14056199999999999</v>
      </c>
    </row>
    <row r="10392" spans="1:7">
      <c r="A10392" s="2">
        <v>20.768000000000001</v>
      </c>
      <c r="B10392">
        <v>-0.27457100000000001</v>
      </c>
      <c r="C10392">
        <v>-0.27456799999999998</v>
      </c>
      <c r="D10392">
        <v>-0.26711000000000001</v>
      </c>
      <c r="E10392">
        <v>-0.26713500000000001</v>
      </c>
      <c r="F10392">
        <v>-0.14069200000000001</v>
      </c>
      <c r="G10392">
        <v>-0.140602</v>
      </c>
    </row>
    <row r="10393" spans="1:7">
      <c r="A10393" s="2">
        <v>20.77</v>
      </c>
      <c r="B10393">
        <v>-0.27456700000000001</v>
      </c>
      <c r="C10393">
        <v>-0.27456399999999997</v>
      </c>
      <c r="D10393">
        <v>-0.26710299999999998</v>
      </c>
      <c r="E10393">
        <v>-0.26712799999999998</v>
      </c>
      <c r="F10393">
        <v>-0.140732</v>
      </c>
      <c r="G10393">
        <v>-0.14064099999999999</v>
      </c>
    </row>
    <row r="10394" spans="1:7">
      <c r="A10394" s="2">
        <v>20.771999999999998</v>
      </c>
      <c r="B10394">
        <v>-0.27456199999999997</v>
      </c>
      <c r="C10394">
        <v>-0.274559</v>
      </c>
      <c r="D10394">
        <v>-0.26709699999999997</v>
      </c>
      <c r="E10394">
        <v>-0.26712200000000003</v>
      </c>
      <c r="F10394">
        <v>-0.14077100000000001</v>
      </c>
      <c r="G10394">
        <v>-0.140681</v>
      </c>
    </row>
    <row r="10395" spans="1:7">
      <c r="A10395" s="2">
        <v>20.774000000000001</v>
      </c>
      <c r="B10395">
        <v>-0.274557</v>
      </c>
      <c r="C10395">
        <v>-0.27455400000000002</v>
      </c>
      <c r="D10395">
        <v>-0.26709100000000002</v>
      </c>
      <c r="E10395">
        <v>-0.26711600000000002</v>
      </c>
      <c r="F10395">
        <v>-0.14081099999999999</v>
      </c>
      <c r="G10395">
        <v>-0.14072000000000001</v>
      </c>
    </row>
    <row r="10396" spans="1:7">
      <c r="A10396" s="2">
        <v>20.776</v>
      </c>
      <c r="B10396">
        <v>-0.27455299999999999</v>
      </c>
      <c r="C10396">
        <v>-0.27455000000000002</v>
      </c>
      <c r="D10396">
        <v>-0.26708599999999999</v>
      </c>
      <c r="E10396">
        <v>-0.26711000000000001</v>
      </c>
      <c r="F10396">
        <v>-0.14085</v>
      </c>
      <c r="G10396">
        <v>-0.140759</v>
      </c>
    </row>
    <row r="10397" spans="1:7">
      <c r="A10397" s="2">
        <v>20.777999999999999</v>
      </c>
      <c r="B10397">
        <v>-0.27454800000000001</v>
      </c>
      <c r="C10397">
        <v>-0.27454499999999998</v>
      </c>
      <c r="D10397">
        <v>-0.26707999999999998</v>
      </c>
      <c r="E10397">
        <v>-0.26710299999999998</v>
      </c>
      <c r="F10397">
        <v>-0.14088899999999999</v>
      </c>
      <c r="G10397">
        <v>-0.14079900000000001</v>
      </c>
    </row>
    <row r="10398" spans="1:7">
      <c r="A10398" s="2">
        <v>20.78</v>
      </c>
      <c r="B10398">
        <v>-0.27454200000000001</v>
      </c>
      <c r="C10398">
        <v>-0.274538</v>
      </c>
      <c r="D10398">
        <v>-0.267069</v>
      </c>
      <c r="E10398">
        <v>-0.267094</v>
      </c>
      <c r="F10398">
        <v>-0.140928</v>
      </c>
      <c r="G10398">
        <v>-0.140843</v>
      </c>
    </row>
    <row r="10399" spans="1:7">
      <c r="A10399" s="2">
        <v>20.782</v>
      </c>
      <c r="B10399">
        <v>-0.27453499999999997</v>
      </c>
      <c r="C10399">
        <v>-0.274532</v>
      </c>
      <c r="D10399">
        <v>-0.26705899999999999</v>
      </c>
      <c r="E10399">
        <v>-0.26708599999999999</v>
      </c>
      <c r="F10399">
        <v>-0.14097000000000001</v>
      </c>
      <c r="G10399">
        <v>-0.14088300000000001</v>
      </c>
    </row>
    <row r="10400" spans="1:7">
      <c r="A10400" s="2">
        <v>20.783999999999999</v>
      </c>
      <c r="B10400">
        <v>-0.27452799999999999</v>
      </c>
      <c r="C10400">
        <v>-0.27452500000000002</v>
      </c>
      <c r="D10400">
        <v>-0.26704699999999998</v>
      </c>
      <c r="E10400">
        <v>-0.26707500000000001</v>
      </c>
      <c r="F10400">
        <v>-0.141015</v>
      </c>
      <c r="G10400">
        <v>-0.14092399999999999</v>
      </c>
    </row>
    <row r="10401" spans="1:7">
      <c r="A10401" s="2">
        <v>20.786000000000001</v>
      </c>
      <c r="B10401">
        <v>-0.27452199999999999</v>
      </c>
      <c r="C10401">
        <v>-0.27451799999999998</v>
      </c>
      <c r="D10401">
        <v>-0.26704</v>
      </c>
      <c r="E10401">
        <v>-0.26706600000000003</v>
      </c>
      <c r="F10401">
        <v>-0.14105400000000001</v>
      </c>
      <c r="G10401">
        <v>-0.140963</v>
      </c>
    </row>
    <row r="10402" spans="1:7">
      <c r="A10402" s="2">
        <v>20.788</v>
      </c>
      <c r="B10402">
        <v>-0.27451700000000001</v>
      </c>
      <c r="C10402">
        <v>-0.27451300000000001</v>
      </c>
      <c r="D10402">
        <v>-0.26703300000000002</v>
      </c>
      <c r="E10402">
        <v>-0.26705699999999999</v>
      </c>
      <c r="F10402">
        <v>-0.141094</v>
      </c>
      <c r="G10402">
        <v>-0.14100299999999999</v>
      </c>
    </row>
    <row r="10403" spans="1:7">
      <c r="A10403" s="2">
        <v>20.79</v>
      </c>
      <c r="B10403">
        <v>-0.27451199999999998</v>
      </c>
      <c r="C10403">
        <v>-0.27450799999999997</v>
      </c>
      <c r="D10403">
        <v>-0.26702599999999999</v>
      </c>
      <c r="E10403">
        <v>-0.26705000000000001</v>
      </c>
      <c r="F10403">
        <v>-0.14113400000000001</v>
      </c>
      <c r="G10403">
        <v>-0.141043</v>
      </c>
    </row>
    <row r="10404" spans="1:7">
      <c r="A10404" s="2">
        <v>20.792000000000002</v>
      </c>
      <c r="B10404">
        <v>-0.274507</v>
      </c>
      <c r="C10404">
        <v>-0.274503</v>
      </c>
      <c r="D10404">
        <v>-0.26701900000000001</v>
      </c>
      <c r="E10404">
        <v>-0.26704299999999997</v>
      </c>
      <c r="F10404">
        <v>-0.14117299999999999</v>
      </c>
      <c r="G10404">
        <v>-0.14108299999999999</v>
      </c>
    </row>
    <row r="10405" spans="1:7">
      <c r="A10405" s="2">
        <v>20.794</v>
      </c>
      <c r="B10405">
        <v>-0.27450200000000002</v>
      </c>
      <c r="C10405">
        <v>-0.27449800000000002</v>
      </c>
      <c r="D10405">
        <v>-0.26701200000000003</v>
      </c>
      <c r="E10405">
        <v>-0.267036</v>
      </c>
      <c r="F10405">
        <v>-0.14121300000000001</v>
      </c>
      <c r="G10405">
        <v>-0.141123</v>
      </c>
    </row>
    <row r="10406" spans="1:7">
      <c r="A10406" s="2">
        <v>20.795999999999999</v>
      </c>
      <c r="B10406">
        <v>-0.27449699999999999</v>
      </c>
      <c r="C10406">
        <v>-0.27449299999999999</v>
      </c>
      <c r="D10406">
        <v>-0.26700499999999999</v>
      </c>
      <c r="E10406">
        <v>-0.26702900000000002</v>
      </c>
      <c r="F10406">
        <v>-0.14125299999999999</v>
      </c>
      <c r="G10406">
        <v>-0.14116200000000001</v>
      </c>
    </row>
    <row r="10407" spans="1:7">
      <c r="A10407" s="2">
        <v>20.797999999999998</v>
      </c>
      <c r="B10407">
        <v>-0.27449200000000001</v>
      </c>
      <c r="C10407">
        <v>-0.27448699999999998</v>
      </c>
      <c r="D10407">
        <v>-0.26699699999999998</v>
      </c>
      <c r="E10407">
        <v>-0.26702199999999998</v>
      </c>
      <c r="F10407">
        <v>-0.141293</v>
      </c>
      <c r="G10407">
        <v>-0.14120199999999999</v>
      </c>
    </row>
    <row r="10408" spans="1:7">
      <c r="A10408" s="2">
        <v>20.8</v>
      </c>
      <c r="B10408">
        <v>-0.27448699999999998</v>
      </c>
      <c r="C10408">
        <v>-0.274482</v>
      </c>
      <c r="D10408">
        <v>-0.26699000000000001</v>
      </c>
      <c r="E10408">
        <v>-0.26701399999999997</v>
      </c>
      <c r="F10408">
        <v>-0.14133299999999999</v>
      </c>
      <c r="G10408">
        <v>-0.14124200000000001</v>
      </c>
    </row>
    <row r="10409" spans="1:7">
      <c r="A10409" s="2">
        <v>20.802</v>
      </c>
      <c r="B10409">
        <v>-0.274482</v>
      </c>
      <c r="C10409">
        <v>-0.27447700000000003</v>
      </c>
      <c r="D10409">
        <v>-0.26698300000000003</v>
      </c>
      <c r="E10409">
        <v>-0.26700600000000002</v>
      </c>
      <c r="F10409">
        <v>-0.141372</v>
      </c>
      <c r="G10409">
        <v>-0.14128199999999999</v>
      </c>
    </row>
    <row r="10410" spans="1:7">
      <c r="A10410" s="2">
        <v>20.803999999999998</v>
      </c>
      <c r="B10410">
        <v>-0.27447700000000003</v>
      </c>
      <c r="C10410">
        <v>-0.27447199999999999</v>
      </c>
      <c r="D10410">
        <v>-0.26697500000000002</v>
      </c>
      <c r="E10410">
        <v>-0.26700000000000002</v>
      </c>
      <c r="F10410">
        <v>-0.14141200000000001</v>
      </c>
      <c r="G10410">
        <v>-0.141321</v>
      </c>
    </row>
    <row r="10411" spans="1:7">
      <c r="A10411" s="2">
        <v>20.806000000000001</v>
      </c>
      <c r="B10411">
        <v>-0.27447199999999999</v>
      </c>
      <c r="C10411">
        <v>-0.27446700000000002</v>
      </c>
      <c r="D10411">
        <v>-0.26696799999999998</v>
      </c>
      <c r="E10411">
        <v>-0.26699299999999998</v>
      </c>
      <c r="F10411">
        <v>-0.141453</v>
      </c>
      <c r="G10411">
        <v>-0.14136199999999999</v>
      </c>
    </row>
    <row r="10412" spans="1:7">
      <c r="A10412" s="2">
        <v>20.808</v>
      </c>
      <c r="B10412">
        <v>-0.27446700000000002</v>
      </c>
      <c r="C10412">
        <v>-0.27446199999999998</v>
      </c>
      <c r="D10412">
        <v>-0.26695999999999998</v>
      </c>
      <c r="E10412">
        <v>-0.26698499999999997</v>
      </c>
      <c r="F10412">
        <v>-0.14149200000000001</v>
      </c>
      <c r="G10412">
        <v>-0.141401</v>
      </c>
    </row>
    <row r="10413" spans="1:7">
      <c r="A10413" s="2">
        <v>20.81</v>
      </c>
      <c r="B10413">
        <v>-0.27446100000000001</v>
      </c>
      <c r="C10413">
        <v>-0.27445599999999998</v>
      </c>
      <c r="D10413">
        <v>-0.266953</v>
      </c>
      <c r="E10413">
        <v>-0.26697700000000002</v>
      </c>
      <c r="F10413">
        <v>-0.14153199999999999</v>
      </c>
      <c r="G10413">
        <v>-0.14144100000000001</v>
      </c>
    </row>
    <row r="10414" spans="1:7">
      <c r="A10414" s="2">
        <v>20.812000000000001</v>
      </c>
      <c r="B10414">
        <v>-0.27445599999999998</v>
      </c>
      <c r="C10414">
        <v>-0.27445000000000003</v>
      </c>
      <c r="D10414">
        <v>-0.26694499999999999</v>
      </c>
      <c r="E10414">
        <v>-0.26696900000000001</v>
      </c>
      <c r="F10414">
        <v>-0.14157</v>
      </c>
      <c r="G10414">
        <v>-0.14147899999999999</v>
      </c>
    </row>
    <row r="10415" spans="1:7">
      <c r="A10415" s="2">
        <v>20.814</v>
      </c>
      <c r="B10415">
        <v>-0.27445000000000003</v>
      </c>
      <c r="C10415">
        <v>-0.27444499999999999</v>
      </c>
      <c r="D10415">
        <v>-0.26693699999999998</v>
      </c>
      <c r="E10415">
        <v>-0.26696199999999998</v>
      </c>
      <c r="F10415">
        <v>-0.14161000000000001</v>
      </c>
      <c r="G10415">
        <v>-0.14151900000000001</v>
      </c>
    </row>
    <row r="10416" spans="1:7">
      <c r="A10416" s="2">
        <v>20.815999999999999</v>
      </c>
      <c r="B10416">
        <v>-0.27444499999999999</v>
      </c>
      <c r="C10416">
        <v>-0.27444000000000002</v>
      </c>
      <c r="D10416">
        <v>-0.26693</v>
      </c>
      <c r="E10416">
        <v>-0.26695400000000002</v>
      </c>
      <c r="F10416">
        <v>-0.14165</v>
      </c>
      <c r="G10416">
        <v>-0.14155899999999999</v>
      </c>
    </row>
    <row r="10417" spans="1:7">
      <c r="A10417" s="2">
        <v>20.818000000000001</v>
      </c>
      <c r="B10417">
        <v>-0.27444000000000002</v>
      </c>
      <c r="C10417">
        <v>-0.27443400000000001</v>
      </c>
      <c r="D10417">
        <v>-0.26692199999999999</v>
      </c>
      <c r="E10417">
        <v>-0.26694600000000002</v>
      </c>
      <c r="F10417">
        <v>-0.14168900000000001</v>
      </c>
      <c r="G10417">
        <v>-0.141598</v>
      </c>
    </row>
    <row r="10418" spans="1:7">
      <c r="A10418" s="2">
        <v>20.82</v>
      </c>
      <c r="B10418">
        <v>-0.27443499999999998</v>
      </c>
      <c r="C10418">
        <v>-0.27442899999999998</v>
      </c>
      <c r="D10418">
        <v>-0.26691399999999998</v>
      </c>
      <c r="E10418">
        <v>-0.26693800000000001</v>
      </c>
      <c r="F10418">
        <v>-0.14172899999999999</v>
      </c>
      <c r="G10418">
        <v>-0.14163700000000001</v>
      </c>
    </row>
    <row r="10419" spans="1:7">
      <c r="A10419" s="2">
        <v>20.821999999999999</v>
      </c>
      <c r="B10419">
        <v>-0.27442899999999998</v>
      </c>
      <c r="C10419">
        <v>-0.274424</v>
      </c>
      <c r="D10419">
        <v>-0.26690599999999998</v>
      </c>
      <c r="E10419">
        <v>-0.26693099999999997</v>
      </c>
      <c r="F10419">
        <v>-0.14176800000000001</v>
      </c>
      <c r="G10419">
        <v>-0.141677</v>
      </c>
    </row>
    <row r="10420" spans="1:7">
      <c r="A10420" s="2">
        <v>20.824000000000002</v>
      </c>
      <c r="B10420">
        <v>-0.274424</v>
      </c>
      <c r="C10420">
        <v>-0.27441900000000002</v>
      </c>
      <c r="D10420">
        <v>-0.26689800000000002</v>
      </c>
      <c r="E10420">
        <v>-0.26692300000000002</v>
      </c>
      <c r="F10420">
        <v>-0.14180799999999999</v>
      </c>
      <c r="G10420">
        <v>-0.14171700000000001</v>
      </c>
    </row>
    <row r="10421" spans="1:7">
      <c r="A10421" s="2">
        <v>20.826000000000001</v>
      </c>
      <c r="B10421">
        <v>-0.27441900000000002</v>
      </c>
      <c r="C10421">
        <v>-0.27441300000000002</v>
      </c>
      <c r="D10421">
        <v>-0.26689000000000002</v>
      </c>
      <c r="E10421">
        <v>-0.26691599999999999</v>
      </c>
      <c r="F10421">
        <v>-0.141847</v>
      </c>
      <c r="G10421">
        <v>-0.14175599999999999</v>
      </c>
    </row>
    <row r="10422" spans="1:7">
      <c r="A10422" s="2">
        <v>20.827999999999999</v>
      </c>
      <c r="B10422">
        <v>-0.27441399999999999</v>
      </c>
      <c r="C10422">
        <v>-0.27440799999999999</v>
      </c>
      <c r="D10422">
        <v>-0.26688200000000001</v>
      </c>
      <c r="E10422">
        <v>-0.26690799999999998</v>
      </c>
      <c r="F10422">
        <v>-0.14188700000000001</v>
      </c>
      <c r="G10422">
        <v>-0.14179600000000001</v>
      </c>
    </row>
    <row r="10423" spans="1:7">
      <c r="A10423" s="2">
        <v>20.83</v>
      </c>
      <c r="B10423">
        <v>-0.27440799999999999</v>
      </c>
      <c r="C10423">
        <v>-0.27440300000000001</v>
      </c>
      <c r="D10423">
        <v>-0.26687499999999997</v>
      </c>
      <c r="E10423">
        <v>-0.266901</v>
      </c>
      <c r="F10423">
        <v>-0.141926</v>
      </c>
      <c r="G10423">
        <v>-0.14183499999999999</v>
      </c>
    </row>
    <row r="10424" spans="1:7">
      <c r="A10424" s="2">
        <v>20.832000000000001</v>
      </c>
      <c r="B10424">
        <v>-0.27440300000000001</v>
      </c>
      <c r="C10424">
        <v>-0.274397</v>
      </c>
      <c r="D10424">
        <v>-0.26686700000000002</v>
      </c>
      <c r="E10424">
        <v>-0.26689299999999999</v>
      </c>
      <c r="F10424">
        <v>-0.14196600000000001</v>
      </c>
      <c r="G10424">
        <v>-0.141875</v>
      </c>
    </row>
    <row r="10425" spans="1:7">
      <c r="A10425" s="2">
        <v>20.834</v>
      </c>
      <c r="B10425">
        <v>-0.27439799999999998</v>
      </c>
      <c r="C10425">
        <v>-0.27439200000000002</v>
      </c>
      <c r="D10425">
        <v>-0.26685900000000001</v>
      </c>
      <c r="E10425">
        <v>-0.26688600000000001</v>
      </c>
      <c r="F10425">
        <v>-0.14200499999999999</v>
      </c>
      <c r="G10425">
        <v>-0.14191400000000001</v>
      </c>
    </row>
    <row r="10426" spans="1:7">
      <c r="A10426" s="2">
        <v>20.835999999999999</v>
      </c>
      <c r="B10426">
        <v>-0.274393</v>
      </c>
      <c r="C10426">
        <v>-0.27438699999999999</v>
      </c>
      <c r="D10426">
        <v>-0.266851</v>
      </c>
      <c r="E10426">
        <v>-0.266878</v>
      </c>
      <c r="F10426">
        <v>-0.142045</v>
      </c>
      <c r="G10426">
        <v>-0.141954</v>
      </c>
    </row>
    <row r="10427" spans="1:7">
      <c r="A10427" s="2">
        <v>20.838000000000001</v>
      </c>
      <c r="B10427">
        <v>-0.27438699999999999</v>
      </c>
      <c r="C10427">
        <v>-0.27438200000000001</v>
      </c>
      <c r="D10427">
        <v>-0.266843</v>
      </c>
      <c r="E10427">
        <v>-0.26687100000000002</v>
      </c>
      <c r="F10427">
        <v>-0.14208399999999999</v>
      </c>
      <c r="G10427">
        <v>-0.14199300000000001</v>
      </c>
    </row>
    <row r="10428" spans="1:7">
      <c r="A10428" s="2">
        <v>20.84</v>
      </c>
      <c r="B10428">
        <v>-0.27438200000000001</v>
      </c>
      <c r="C10428">
        <v>-0.27437600000000001</v>
      </c>
      <c r="D10428">
        <v>-0.26683499999999999</v>
      </c>
      <c r="E10428">
        <v>-0.26686300000000002</v>
      </c>
      <c r="F10428">
        <v>-0.142124</v>
      </c>
      <c r="G10428">
        <v>-0.14203299999999999</v>
      </c>
    </row>
    <row r="10429" spans="1:7">
      <c r="A10429" s="2">
        <v>20.841999999999999</v>
      </c>
      <c r="B10429">
        <v>-0.27437699999999998</v>
      </c>
      <c r="C10429">
        <v>-0.27437099999999998</v>
      </c>
      <c r="D10429">
        <v>-0.26682699999999998</v>
      </c>
      <c r="E10429">
        <v>-0.26685599999999998</v>
      </c>
      <c r="F10429">
        <v>-0.14216300000000001</v>
      </c>
      <c r="G10429">
        <v>-0.142072</v>
      </c>
    </row>
    <row r="10430" spans="1:7">
      <c r="A10430" s="2">
        <v>20.844000000000001</v>
      </c>
      <c r="B10430">
        <v>-0.274372</v>
      </c>
      <c r="C10430">
        <v>-0.274366</v>
      </c>
      <c r="D10430">
        <v>-0.26681899999999997</v>
      </c>
      <c r="E10430">
        <v>-0.26684799999999997</v>
      </c>
      <c r="F10430">
        <v>-0.142202</v>
      </c>
      <c r="G10430">
        <v>-0.14211099999999999</v>
      </c>
    </row>
    <row r="10431" spans="1:7">
      <c r="A10431" s="2">
        <v>20.846</v>
      </c>
      <c r="B10431">
        <v>-0.27436700000000003</v>
      </c>
      <c r="C10431">
        <v>-0.27436100000000002</v>
      </c>
      <c r="D10431">
        <v>-0.26681100000000002</v>
      </c>
      <c r="E10431">
        <v>-0.26684000000000002</v>
      </c>
      <c r="F10431">
        <v>-0.14224200000000001</v>
      </c>
      <c r="G10431">
        <v>-0.142151</v>
      </c>
    </row>
    <row r="10432" spans="1:7">
      <c r="A10432" s="2">
        <v>20.847999999999999</v>
      </c>
      <c r="B10432">
        <v>-0.27436100000000002</v>
      </c>
      <c r="C10432">
        <v>-0.27435500000000002</v>
      </c>
      <c r="D10432">
        <v>-0.26680300000000001</v>
      </c>
      <c r="E10432">
        <v>-0.26683200000000001</v>
      </c>
      <c r="F10432">
        <v>-0.14228099999999999</v>
      </c>
      <c r="G10432">
        <v>-0.14219000000000001</v>
      </c>
    </row>
    <row r="10433" spans="1:7">
      <c r="A10433" s="2">
        <v>20.85</v>
      </c>
      <c r="B10433">
        <v>-0.27435599999999999</v>
      </c>
      <c r="C10433">
        <v>-0.27434999999999998</v>
      </c>
      <c r="D10433">
        <v>-0.266795</v>
      </c>
      <c r="E10433">
        <v>-0.26682499999999998</v>
      </c>
      <c r="F10433">
        <v>-0.14232</v>
      </c>
      <c r="G10433">
        <v>-0.14222899999999999</v>
      </c>
    </row>
    <row r="10434" spans="1:7">
      <c r="A10434" s="2">
        <v>20.852</v>
      </c>
      <c r="B10434">
        <v>-0.27435100000000001</v>
      </c>
      <c r="C10434">
        <v>-0.27434500000000001</v>
      </c>
      <c r="D10434">
        <v>-0.266787</v>
      </c>
      <c r="E10434">
        <v>-0.26681700000000003</v>
      </c>
      <c r="F10434">
        <v>-0.14235999999999999</v>
      </c>
      <c r="G10434">
        <v>-0.14226900000000001</v>
      </c>
    </row>
    <row r="10435" spans="1:7">
      <c r="A10435" s="2">
        <v>20.853999999999999</v>
      </c>
      <c r="B10435">
        <v>-0.27434500000000001</v>
      </c>
      <c r="C10435">
        <v>-0.274339</v>
      </c>
      <c r="D10435">
        <v>-0.26677899999999999</v>
      </c>
      <c r="E10435">
        <v>-0.26680900000000002</v>
      </c>
      <c r="F10435">
        <v>-0.142399</v>
      </c>
      <c r="G10435">
        <v>-0.14230799999999999</v>
      </c>
    </row>
    <row r="10436" spans="1:7">
      <c r="A10436" s="2">
        <v>20.856000000000002</v>
      </c>
      <c r="B10436">
        <v>-0.27433999999999997</v>
      </c>
      <c r="C10436">
        <v>-0.27433400000000002</v>
      </c>
      <c r="D10436">
        <v>-0.26677200000000001</v>
      </c>
      <c r="E10436">
        <v>-0.26680100000000001</v>
      </c>
      <c r="F10436">
        <v>-0.14243900000000001</v>
      </c>
      <c r="G10436">
        <v>-0.142347</v>
      </c>
    </row>
    <row r="10437" spans="1:7">
      <c r="A10437" s="2">
        <v>20.858000000000001</v>
      </c>
      <c r="B10437">
        <v>-0.274335</v>
      </c>
      <c r="C10437">
        <v>-0.27432899999999999</v>
      </c>
      <c r="D10437">
        <v>-0.266764</v>
      </c>
      <c r="E10437">
        <v>-0.266793</v>
      </c>
      <c r="F10437">
        <v>-0.14247799999999999</v>
      </c>
      <c r="G10437">
        <v>-0.14238700000000001</v>
      </c>
    </row>
    <row r="10438" spans="1:7">
      <c r="A10438" s="2">
        <v>20.86</v>
      </c>
      <c r="B10438">
        <v>-0.27433000000000002</v>
      </c>
      <c r="C10438">
        <v>-0.27432400000000001</v>
      </c>
      <c r="D10438">
        <v>-0.26675599999999999</v>
      </c>
      <c r="E10438">
        <v>-0.26678600000000002</v>
      </c>
      <c r="F10438">
        <v>-0.142517</v>
      </c>
      <c r="G10438">
        <v>-0.142426</v>
      </c>
    </row>
    <row r="10439" spans="1:7">
      <c r="A10439" s="2">
        <v>20.861999999999998</v>
      </c>
      <c r="B10439">
        <v>-0.27432499999999999</v>
      </c>
      <c r="C10439">
        <v>-0.27431800000000001</v>
      </c>
      <c r="D10439">
        <v>-0.26674900000000001</v>
      </c>
      <c r="E10439">
        <v>-0.26677800000000002</v>
      </c>
      <c r="F10439">
        <v>-0.14255699999999999</v>
      </c>
      <c r="G10439">
        <v>-0.14246500000000001</v>
      </c>
    </row>
    <row r="10440" spans="1:7">
      <c r="A10440" s="2">
        <v>20.864000000000001</v>
      </c>
      <c r="B10440">
        <v>-0.27432000000000001</v>
      </c>
      <c r="C10440">
        <v>-0.27431299999999997</v>
      </c>
      <c r="D10440">
        <v>-0.26673999999999998</v>
      </c>
      <c r="E10440">
        <v>-0.26677000000000001</v>
      </c>
      <c r="F10440">
        <v>-0.142596</v>
      </c>
      <c r="G10440">
        <v>-0.14250399999999999</v>
      </c>
    </row>
    <row r="10441" spans="1:7">
      <c r="A10441" s="2">
        <v>20.866</v>
      </c>
      <c r="B10441">
        <v>-0.274314</v>
      </c>
      <c r="C10441">
        <v>-0.274308</v>
      </c>
      <c r="D10441">
        <v>-0.26673200000000002</v>
      </c>
      <c r="E10441">
        <v>-0.266762</v>
      </c>
      <c r="F10441">
        <v>-0.14263500000000001</v>
      </c>
      <c r="G10441">
        <v>-0.142544</v>
      </c>
    </row>
    <row r="10442" spans="1:7">
      <c r="A10442" s="2">
        <v>20.867999999999999</v>
      </c>
      <c r="B10442">
        <v>-0.27430900000000003</v>
      </c>
      <c r="C10442">
        <v>-0.27430199999999999</v>
      </c>
      <c r="D10442">
        <v>-0.26672400000000002</v>
      </c>
      <c r="E10442">
        <v>-0.26675399999999999</v>
      </c>
      <c r="F10442">
        <v>-0.142674</v>
      </c>
      <c r="G10442">
        <v>-0.14258299999999999</v>
      </c>
    </row>
    <row r="10443" spans="1:7">
      <c r="A10443" s="2">
        <v>20.87</v>
      </c>
      <c r="B10443">
        <v>-0.27430300000000002</v>
      </c>
      <c r="C10443">
        <v>-0.27429599999999998</v>
      </c>
      <c r="D10443">
        <v>-0.26671499999999998</v>
      </c>
      <c r="E10443">
        <v>-0.26674599999999998</v>
      </c>
      <c r="F10443">
        <v>-0.14271300000000001</v>
      </c>
      <c r="G10443">
        <v>-0.142622</v>
      </c>
    </row>
    <row r="10444" spans="1:7">
      <c r="A10444" s="2">
        <v>20.872</v>
      </c>
      <c r="B10444">
        <v>-0.27429799999999999</v>
      </c>
      <c r="C10444">
        <v>-0.27429100000000001</v>
      </c>
      <c r="D10444">
        <v>-0.26670700000000003</v>
      </c>
      <c r="E10444">
        <v>-0.26673799999999998</v>
      </c>
      <c r="F10444">
        <v>-0.14275199999999999</v>
      </c>
      <c r="G10444">
        <v>-0.14266100000000001</v>
      </c>
    </row>
    <row r="10445" spans="1:7">
      <c r="A10445" s="2">
        <v>20.873999999999999</v>
      </c>
      <c r="B10445">
        <v>-0.27429300000000001</v>
      </c>
      <c r="C10445">
        <v>-0.27428599999999997</v>
      </c>
      <c r="D10445">
        <v>-0.26669900000000002</v>
      </c>
      <c r="E10445">
        <v>-0.26673000000000002</v>
      </c>
      <c r="F10445">
        <v>-0.142791</v>
      </c>
      <c r="G10445">
        <v>-0.14269999999999999</v>
      </c>
    </row>
    <row r="10446" spans="1:7">
      <c r="A10446" s="2">
        <v>20.876000000000001</v>
      </c>
      <c r="B10446">
        <v>-0.27428799999999998</v>
      </c>
      <c r="C10446">
        <v>-0.274281</v>
      </c>
      <c r="D10446">
        <v>-0.26669100000000001</v>
      </c>
      <c r="E10446">
        <v>-0.26672200000000001</v>
      </c>
      <c r="F10446">
        <v>-0.14283000000000001</v>
      </c>
      <c r="G10446">
        <v>-0.142739</v>
      </c>
    </row>
    <row r="10447" spans="1:7">
      <c r="A10447" s="2">
        <v>20.878</v>
      </c>
      <c r="B10447">
        <v>-0.274283</v>
      </c>
      <c r="C10447">
        <v>-0.27427499999999999</v>
      </c>
      <c r="D10447">
        <v>-0.266683</v>
      </c>
      <c r="E10447">
        <v>-0.26671400000000001</v>
      </c>
      <c r="F10447">
        <v>-0.142869</v>
      </c>
      <c r="G10447">
        <v>-0.14277799999999999</v>
      </c>
    </row>
    <row r="10448" spans="1:7">
      <c r="A10448" s="2">
        <v>20.88</v>
      </c>
      <c r="B10448">
        <v>-0.27427699999999999</v>
      </c>
      <c r="C10448">
        <v>-0.27427000000000001</v>
      </c>
      <c r="D10448">
        <v>-0.266675</v>
      </c>
      <c r="E10448">
        <v>-0.266706</v>
      </c>
      <c r="F10448">
        <v>-0.14290900000000001</v>
      </c>
      <c r="G10448">
        <v>-0.142817</v>
      </c>
    </row>
    <row r="10449" spans="1:7">
      <c r="A10449" s="2">
        <v>20.882000000000001</v>
      </c>
      <c r="B10449">
        <v>-0.27427200000000002</v>
      </c>
      <c r="C10449">
        <v>-0.27426499999999998</v>
      </c>
      <c r="D10449">
        <v>-0.26666600000000001</v>
      </c>
      <c r="E10449">
        <v>-0.26669799999999999</v>
      </c>
      <c r="F10449">
        <v>-0.14294799999999999</v>
      </c>
      <c r="G10449">
        <v>-0.14285600000000001</v>
      </c>
    </row>
    <row r="10450" spans="1:7">
      <c r="A10450" s="2">
        <v>20.884</v>
      </c>
      <c r="B10450">
        <v>-0.27426699999999998</v>
      </c>
      <c r="C10450">
        <v>-0.27426</v>
      </c>
      <c r="D10450">
        <v>-0.26665800000000001</v>
      </c>
      <c r="E10450">
        <v>-0.26668999999999998</v>
      </c>
      <c r="F10450">
        <v>-0.142987</v>
      </c>
      <c r="G10450">
        <v>-0.14289499999999999</v>
      </c>
    </row>
    <row r="10451" spans="1:7">
      <c r="A10451" s="2">
        <v>20.885999999999999</v>
      </c>
      <c r="B10451">
        <v>-0.27426200000000001</v>
      </c>
      <c r="C10451">
        <v>-0.274254</v>
      </c>
      <c r="D10451">
        <v>-0.26665</v>
      </c>
      <c r="E10451">
        <v>-0.26668199999999997</v>
      </c>
      <c r="F10451">
        <v>-0.14302599999999999</v>
      </c>
      <c r="G10451">
        <v>-0.14293400000000001</v>
      </c>
    </row>
    <row r="10452" spans="1:7">
      <c r="A10452" s="2">
        <v>20.888000000000002</v>
      </c>
      <c r="B10452">
        <v>-0.274256</v>
      </c>
      <c r="C10452">
        <v>-0.27424900000000002</v>
      </c>
      <c r="D10452">
        <v>-0.26664199999999999</v>
      </c>
      <c r="E10452">
        <v>-0.266675</v>
      </c>
      <c r="F10452">
        <v>-0.143065</v>
      </c>
      <c r="G10452">
        <v>-0.14297299999999999</v>
      </c>
    </row>
    <row r="10453" spans="1:7">
      <c r="A10453" s="2">
        <v>20.89</v>
      </c>
      <c r="B10453">
        <v>-0.27425100000000002</v>
      </c>
      <c r="C10453">
        <v>-0.27424300000000001</v>
      </c>
      <c r="D10453">
        <v>-0.26663399999999998</v>
      </c>
      <c r="E10453">
        <v>-0.26666699999999999</v>
      </c>
      <c r="F10453">
        <v>-0.14310400000000001</v>
      </c>
      <c r="G10453">
        <v>-0.143012</v>
      </c>
    </row>
    <row r="10454" spans="1:7">
      <c r="A10454" s="2">
        <v>20.891999999999999</v>
      </c>
      <c r="B10454">
        <v>-0.27424599999999999</v>
      </c>
      <c r="C10454">
        <v>-0.27423799999999998</v>
      </c>
      <c r="D10454">
        <v>-0.26662599999999997</v>
      </c>
      <c r="E10454">
        <v>-0.26665899999999998</v>
      </c>
      <c r="F10454">
        <v>-0.14314299999999999</v>
      </c>
      <c r="G10454">
        <v>-0.14305100000000001</v>
      </c>
    </row>
    <row r="10455" spans="1:7">
      <c r="A10455" s="2">
        <v>20.893999999999998</v>
      </c>
      <c r="B10455">
        <v>-0.27424100000000001</v>
      </c>
      <c r="C10455">
        <v>-0.274233</v>
      </c>
      <c r="D10455">
        <v>-0.26661800000000002</v>
      </c>
      <c r="E10455">
        <v>-0.26665100000000003</v>
      </c>
      <c r="F10455">
        <v>-0.143182</v>
      </c>
      <c r="G10455">
        <v>-0.14308999999999999</v>
      </c>
    </row>
    <row r="10456" spans="1:7">
      <c r="A10456" s="2">
        <v>20.896000000000001</v>
      </c>
      <c r="B10456">
        <v>-0.27423599999999998</v>
      </c>
      <c r="C10456">
        <v>-0.27422800000000003</v>
      </c>
      <c r="D10456">
        <v>-0.26661000000000001</v>
      </c>
      <c r="E10456">
        <v>-0.26664199999999999</v>
      </c>
      <c r="F10456">
        <v>-0.14322099999999999</v>
      </c>
      <c r="G10456">
        <v>-0.14312900000000001</v>
      </c>
    </row>
    <row r="10457" spans="1:7">
      <c r="A10457" s="2">
        <v>20.898</v>
      </c>
      <c r="B10457">
        <v>-0.27422999999999997</v>
      </c>
      <c r="C10457">
        <v>-0.27422200000000002</v>
      </c>
      <c r="D10457">
        <v>-0.26660099999999998</v>
      </c>
      <c r="E10457">
        <v>-0.26663500000000001</v>
      </c>
      <c r="F10457">
        <v>-0.143259</v>
      </c>
      <c r="G10457">
        <v>-0.14316799999999999</v>
      </c>
    </row>
    <row r="10458" spans="1:7">
      <c r="A10458" s="2">
        <v>20.9</v>
      </c>
      <c r="B10458">
        <v>-0.274225</v>
      </c>
      <c r="C10458">
        <v>-0.27421699999999999</v>
      </c>
      <c r="D10458">
        <v>-0.266592</v>
      </c>
      <c r="E10458">
        <v>-0.266627</v>
      </c>
      <c r="F10458">
        <v>-0.14329800000000001</v>
      </c>
      <c r="G10458">
        <v>-0.143207</v>
      </c>
    </row>
    <row r="10459" spans="1:7">
      <c r="A10459" s="2">
        <v>20.902000000000001</v>
      </c>
      <c r="B10459">
        <v>-0.27422000000000002</v>
      </c>
      <c r="C10459">
        <v>-0.27421200000000001</v>
      </c>
      <c r="D10459">
        <v>-0.26658399999999999</v>
      </c>
      <c r="E10459">
        <v>-0.26661899999999999</v>
      </c>
      <c r="F10459">
        <v>-0.14333699999999999</v>
      </c>
      <c r="G10459">
        <v>-0.14324600000000001</v>
      </c>
    </row>
    <row r="10460" spans="1:7">
      <c r="A10460" s="2">
        <v>20.904</v>
      </c>
      <c r="B10460">
        <v>-0.27421499999999999</v>
      </c>
      <c r="C10460">
        <v>-0.27420699999999998</v>
      </c>
      <c r="D10460">
        <v>-0.26657599999999998</v>
      </c>
      <c r="E10460">
        <v>-0.26661099999999999</v>
      </c>
      <c r="F10460">
        <v>-0.143376</v>
      </c>
      <c r="G10460">
        <v>-0.143285</v>
      </c>
    </row>
    <row r="10461" spans="1:7">
      <c r="A10461" s="2">
        <v>20.905999999999999</v>
      </c>
      <c r="B10461">
        <v>-0.27421000000000001</v>
      </c>
      <c r="C10461">
        <v>-0.274202</v>
      </c>
      <c r="D10461">
        <v>-0.266567</v>
      </c>
      <c r="E10461">
        <v>-0.26660299999999998</v>
      </c>
      <c r="F10461">
        <v>-0.14341499999999999</v>
      </c>
      <c r="G10461">
        <v>-0.14332400000000001</v>
      </c>
    </row>
    <row r="10462" spans="1:7">
      <c r="A10462" s="2">
        <v>20.908000000000001</v>
      </c>
      <c r="B10462">
        <v>-0.274204</v>
      </c>
      <c r="C10462">
        <v>-0.274196</v>
      </c>
      <c r="D10462">
        <v>-0.26655800000000002</v>
      </c>
      <c r="E10462">
        <v>-0.26659500000000003</v>
      </c>
      <c r="F10462">
        <v>-0.143454</v>
      </c>
      <c r="G10462">
        <v>-0.14336199999999999</v>
      </c>
    </row>
    <row r="10463" spans="1:7">
      <c r="A10463" s="2">
        <v>20.91</v>
      </c>
      <c r="B10463">
        <v>-0.27419900000000003</v>
      </c>
      <c r="C10463">
        <v>-0.27419100000000002</v>
      </c>
      <c r="D10463">
        <v>-0.26655000000000001</v>
      </c>
      <c r="E10463">
        <v>-0.26658700000000002</v>
      </c>
      <c r="F10463">
        <v>-0.14349200000000001</v>
      </c>
      <c r="G10463">
        <v>-0.143401</v>
      </c>
    </row>
    <row r="10464" spans="1:7">
      <c r="A10464" s="2">
        <v>20.911999999999999</v>
      </c>
      <c r="B10464">
        <v>-0.27419399999999999</v>
      </c>
      <c r="C10464">
        <v>-0.27418599999999999</v>
      </c>
      <c r="D10464">
        <v>-0.266542</v>
      </c>
      <c r="E10464">
        <v>-0.26657900000000001</v>
      </c>
      <c r="F10464">
        <v>-0.14353099999999999</v>
      </c>
      <c r="G10464">
        <v>-0.14344000000000001</v>
      </c>
    </row>
    <row r="10465" spans="1:7">
      <c r="A10465" s="2">
        <v>20.914000000000001</v>
      </c>
      <c r="B10465">
        <v>-0.27418900000000002</v>
      </c>
      <c r="C10465">
        <v>-0.27418100000000001</v>
      </c>
      <c r="D10465">
        <v>-0.26653399999999999</v>
      </c>
      <c r="E10465">
        <v>-0.26656999999999997</v>
      </c>
      <c r="F10465">
        <v>-0.14357</v>
      </c>
      <c r="G10465">
        <v>-0.143479</v>
      </c>
    </row>
    <row r="10466" spans="1:7">
      <c r="A10466" s="2">
        <v>20.916</v>
      </c>
      <c r="B10466">
        <v>-0.27418399999999998</v>
      </c>
      <c r="C10466">
        <v>-0.274175</v>
      </c>
      <c r="D10466">
        <v>-0.26652500000000001</v>
      </c>
      <c r="E10466">
        <v>-0.26656200000000002</v>
      </c>
      <c r="F10466">
        <v>-0.14360899999999999</v>
      </c>
      <c r="G10466">
        <v>-0.14351700000000001</v>
      </c>
    </row>
    <row r="10467" spans="1:7">
      <c r="A10467" s="2">
        <v>20.917999999999999</v>
      </c>
      <c r="B10467">
        <v>-0.27417799999999998</v>
      </c>
      <c r="C10467">
        <v>-0.27417000000000002</v>
      </c>
      <c r="D10467">
        <v>-0.266517</v>
      </c>
      <c r="E10467">
        <v>-0.26655400000000001</v>
      </c>
      <c r="F10467">
        <v>-0.143647</v>
      </c>
      <c r="G10467">
        <v>-0.14355599999999999</v>
      </c>
    </row>
    <row r="10468" spans="1:7">
      <c r="A10468" s="2">
        <v>20.92</v>
      </c>
      <c r="B10468">
        <v>-0.274173</v>
      </c>
      <c r="C10468">
        <v>-0.27416499999999999</v>
      </c>
      <c r="D10468">
        <v>-0.266509</v>
      </c>
      <c r="E10468">
        <v>-0.26654600000000001</v>
      </c>
      <c r="F10468">
        <v>-0.14368600000000001</v>
      </c>
      <c r="G10468">
        <v>-0.143595</v>
      </c>
    </row>
    <row r="10469" spans="1:7">
      <c r="A10469" s="2">
        <v>20.922000000000001</v>
      </c>
      <c r="B10469">
        <v>-0.27416800000000002</v>
      </c>
      <c r="C10469">
        <v>-0.27415899999999999</v>
      </c>
      <c r="D10469">
        <v>-0.26650000000000001</v>
      </c>
      <c r="E10469">
        <v>-0.266538</v>
      </c>
      <c r="F10469">
        <v>-0.14372499999999999</v>
      </c>
      <c r="G10469">
        <v>-0.14363300000000001</v>
      </c>
    </row>
    <row r="10470" spans="1:7">
      <c r="A10470" s="2">
        <v>20.923999999999999</v>
      </c>
      <c r="B10470">
        <v>-0.27416299999999999</v>
      </c>
      <c r="C10470">
        <v>-0.27415400000000001</v>
      </c>
      <c r="D10470">
        <v>-0.26649200000000001</v>
      </c>
      <c r="E10470">
        <v>-0.26652900000000002</v>
      </c>
      <c r="F10470">
        <v>-0.143763</v>
      </c>
      <c r="G10470">
        <v>-0.14367199999999999</v>
      </c>
    </row>
    <row r="10471" spans="1:7">
      <c r="A10471" s="2">
        <v>20.925999999999998</v>
      </c>
      <c r="B10471">
        <v>-0.27415800000000001</v>
      </c>
      <c r="C10471">
        <v>-0.27414899999999998</v>
      </c>
      <c r="D10471">
        <v>-0.266484</v>
      </c>
      <c r="E10471">
        <v>-0.26652100000000001</v>
      </c>
      <c r="F10471">
        <v>-0.14380200000000001</v>
      </c>
      <c r="G10471">
        <v>-0.14371100000000001</v>
      </c>
    </row>
    <row r="10472" spans="1:7">
      <c r="A10472" s="2">
        <v>20.928000000000001</v>
      </c>
      <c r="B10472">
        <v>-0.27415299999999998</v>
      </c>
      <c r="C10472">
        <v>-0.274144</v>
      </c>
      <c r="D10472">
        <v>-0.26647500000000002</v>
      </c>
      <c r="E10472">
        <v>-0.266513</v>
      </c>
      <c r="F10472">
        <v>-0.143841</v>
      </c>
      <c r="G10472">
        <v>-0.14374899999999999</v>
      </c>
    </row>
    <row r="10473" spans="1:7">
      <c r="A10473" s="2">
        <v>20.93</v>
      </c>
      <c r="B10473">
        <v>-0.27414699999999997</v>
      </c>
      <c r="C10473">
        <v>-0.27413900000000002</v>
      </c>
      <c r="D10473">
        <v>-0.26646700000000001</v>
      </c>
      <c r="E10473">
        <v>-0.26650499999999999</v>
      </c>
      <c r="F10473">
        <v>-0.14387900000000001</v>
      </c>
      <c r="G10473">
        <v>-0.143788</v>
      </c>
    </row>
    <row r="10474" spans="1:7">
      <c r="A10474" s="2">
        <v>20.931999999999999</v>
      </c>
      <c r="B10474">
        <v>-0.274142</v>
      </c>
      <c r="C10474">
        <v>-0.27413300000000002</v>
      </c>
      <c r="D10474">
        <v>-0.26645799999999997</v>
      </c>
      <c r="E10474">
        <v>-0.26649699999999998</v>
      </c>
      <c r="F10474">
        <v>-0.14391799999999999</v>
      </c>
      <c r="G10474">
        <v>-0.14382700000000001</v>
      </c>
    </row>
    <row r="10475" spans="1:7">
      <c r="A10475" s="2">
        <v>20.934000000000001</v>
      </c>
      <c r="B10475">
        <v>-0.27413700000000002</v>
      </c>
      <c r="C10475">
        <v>-0.27412799999999998</v>
      </c>
      <c r="D10475">
        <v>-0.26645000000000002</v>
      </c>
      <c r="E10475">
        <v>-0.26648899999999998</v>
      </c>
      <c r="F10475">
        <v>-0.143956</v>
      </c>
      <c r="G10475">
        <v>-0.14386499999999999</v>
      </c>
    </row>
    <row r="10476" spans="1:7">
      <c r="A10476" s="2">
        <v>20.936</v>
      </c>
      <c r="B10476">
        <v>-0.27413199999999999</v>
      </c>
      <c r="C10476">
        <v>-0.27412300000000001</v>
      </c>
      <c r="D10476">
        <v>-0.26644099999999998</v>
      </c>
      <c r="E10476">
        <v>-0.26647999999999999</v>
      </c>
      <c r="F10476">
        <v>-0.14399500000000001</v>
      </c>
      <c r="G10476">
        <v>-0.143904</v>
      </c>
    </row>
    <row r="10477" spans="1:7">
      <c r="A10477" s="2">
        <v>20.937999999999999</v>
      </c>
      <c r="B10477">
        <v>-0.27412700000000001</v>
      </c>
      <c r="C10477">
        <v>-0.27411799999999997</v>
      </c>
      <c r="D10477">
        <v>-0.26643299999999998</v>
      </c>
      <c r="E10477">
        <v>-0.26647199999999999</v>
      </c>
      <c r="F10477">
        <v>-0.14403299999999999</v>
      </c>
      <c r="G10477">
        <v>-0.14394199999999999</v>
      </c>
    </row>
    <row r="10478" spans="1:7">
      <c r="A10478" s="2">
        <v>20.94</v>
      </c>
      <c r="B10478">
        <v>-0.27412199999999998</v>
      </c>
      <c r="C10478">
        <v>-0.274113</v>
      </c>
      <c r="D10478">
        <v>-0.26642399999999999</v>
      </c>
      <c r="E10478">
        <v>-0.26646399999999998</v>
      </c>
      <c r="F10478">
        <v>-0.14407200000000001</v>
      </c>
      <c r="G10478">
        <v>-0.143981</v>
      </c>
    </row>
    <row r="10479" spans="1:7">
      <c r="A10479" s="2">
        <v>20.942</v>
      </c>
      <c r="B10479">
        <v>-0.27411600000000003</v>
      </c>
      <c r="C10479">
        <v>-0.27410699999999999</v>
      </c>
      <c r="D10479">
        <v>-0.26641500000000001</v>
      </c>
      <c r="E10479">
        <v>-0.26645600000000003</v>
      </c>
      <c r="F10479">
        <v>-0.14410999999999999</v>
      </c>
      <c r="G10479">
        <v>-0.14401900000000001</v>
      </c>
    </row>
    <row r="10480" spans="1:7">
      <c r="A10480" s="2">
        <v>20.943999999999999</v>
      </c>
      <c r="B10480">
        <v>-0.27411099999999999</v>
      </c>
      <c r="C10480">
        <v>-0.27410200000000001</v>
      </c>
      <c r="D10480">
        <v>-0.266407</v>
      </c>
      <c r="E10480">
        <v>-0.26644699999999999</v>
      </c>
      <c r="F10480">
        <v>-0.144149</v>
      </c>
      <c r="G10480">
        <v>-0.14405799999999999</v>
      </c>
    </row>
    <row r="10481" spans="1:7">
      <c r="A10481" s="2">
        <v>20.946000000000002</v>
      </c>
      <c r="B10481">
        <v>-0.27410600000000002</v>
      </c>
      <c r="C10481">
        <v>-0.27409699999999998</v>
      </c>
      <c r="D10481">
        <v>-0.266399</v>
      </c>
      <c r="E10481">
        <v>-0.26643800000000001</v>
      </c>
      <c r="F10481">
        <v>-0.14418800000000001</v>
      </c>
      <c r="G10481">
        <v>-0.144096</v>
      </c>
    </row>
    <row r="10482" spans="1:7">
      <c r="A10482" s="2">
        <v>20.948</v>
      </c>
      <c r="B10482">
        <v>-0.27410099999999998</v>
      </c>
      <c r="C10482">
        <v>-0.274092</v>
      </c>
      <c r="D10482">
        <v>-0.26639000000000002</v>
      </c>
      <c r="E10482">
        <v>-0.26643</v>
      </c>
      <c r="F10482">
        <v>-0.14422599999999999</v>
      </c>
      <c r="G10482">
        <v>-0.14413500000000001</v>
      </c>
    </row>
    <row r="10483" spans="1:7">
      <c r="A10483" s="2">
        <v>20.95</v>
      </c>
      <c r="B10483">
        <v>-0.27409600000000001</v>
      </c>
      <c r="C10483">
        <v>-0.274086</v>
      </c>
      <c r="D10483">
        <v>-0.26638200000000001</v>
      </c>
      <c r="E10483">
        <v>-0.26642100000000002</v>
      </c>
      <c r="F10483">
        <v>-0.144265</v>
      </c>
      <c r="G10483">
        <v>-0.144173</v>
      </c>
    </row>
    <row r="10484" spans="1:7">
      <c r="A10484" s="2">
        <v>20.952000000000002</v>
      </c>
      <c r="B10484">
        <v>-0.27409099999999997</v>
      </c>
      <c r="C10484">
        <v>-0.27408100000000002</v>
      </c>
      <c r="D10484">
        <v>-0.266374</v>
      </c>
      <c r="E10484">
        <v>-0.26641300000000001</v>
      </c>
      <c r="F10484">
        <v>-0.14430299999999999</v>
      </c>
      <c r="G10484">
        <v>-0.14421100000000001</v>
      </c>
    </row>
    <row r="10485" spans="1:7">
      <c r="A10485" s="2">
        <v>20.954000000000001</v>
      </c>
      <c r="B10485">
        <v>-0.274086</v>
      </c>
      <c r="C10485">
        <v>-0.27407599999999999</v>
      </c>
      <c r="D10485">
        <v>-0.26636500000000002</v>
      </c>
      <c r="E10485">
        <v>-0.26640399999999997</v>
      </c>
      <c r="F10485">
        <v>-0.144341</v>
      </c>
      <c r="G10485">
        <v>-0.14424999999999999</v>
      </c>
    </row>
    <row r="10486" spans="1:7">
      <c r="A10486" s="2">
        <v>20.956</v>
      </c>
      <c r="B10486">
        <v>-0.27408100000000002</v>
      </c>
      <c r="C10486">
        <v>-0.27407100000000001</v>
      </c>
      <c r="D10486">
        <v>-0.26635700000000001</v>
      </c>
      <c r="E10486">
        <v>-0.26639600000000002</v>
      </c>
      <c r="F10486">
        <v>-0.14438000000000001</v>
      </c>
      <c r="G10486">
        <v>-0.144288</v>
      </c>
    </row>
    <row r="10487" spans="1:7">
      <c r="A10487" s="2">
        <v>20.957999999999998</v>
      </c>
      <c r="B10487">
        <v>-0.27407500000000001</v>
      </c>
      <c r="C10487">
        <v>-0.27406599999999998</v>
      </c>
      <c r="D10487">
        <v>-0.26634799999999997</v>
      </c>
      <c r="E10487">
        <v>-0.26638800000000001</v>
      </c>
      <c r="F10487">
        <v>-0.14441799999999999</v>
      </c>
      <c r="G10487">
        <v>-0.14432700000000001</v>
      </c>
    </row>
    <row r="10488" spans="1:7">
      <c r="A10488" s="2">
        <v>20.96</v>
      </c>
      <c r="B10488">
        <v>-0.27406999999999998</v>
      </c>
      <c r="C10488">
        <v>-0.27406000000000003</v>
      </c>
      <c r="D10488">
        <v>-0.26634000000000002</v>
      </c>
      <c r="E10488">
        <v>-0.26637899999999998</v>
      </c>
      <c r="F10488">
        <v>-0.144456</v>
      </c>
      <c r="G10488">
        <v>-0.14436499999999999</v>
      </c>
    </row>
    <row r="10489" spans="1:7">
      <c r="A10489" s="2">
        <v>20.962</v>
      </c>
      <c r="B10489">
        <v>-0.274065</v>
      </c>
      <c r="C10489">
        <v>-0.27405499999999999</v>
      </c>
      <c r="D10489">
        <v>-0.26633099999999998</v>
      </c>
      <c r="E10489">
        <v>-0.26637100000000002</v>
      </c>
      <c r="F10489">
        <v>-0.14449500000000001</v>
      </c>
      <c r="G10489">
        <v>-0.144403</v>
      </c>
    </row>
    <row r="10490" spans="1:7">
      <c r="A10490" s="2">
        <v>20.963999999999999</v>
      </c>
      <c r="B10490">
        <v>-0.27406000000000003</v>
      </c>
      <c r="C10490">
        <v>-0.27405000000000002</v>
      </c>
      <c r="D10490">
        <v>-0.266322</v>
      </c>
      <c r="E10490">
        <v>-0.26636300000000002</v>
      </c>
      <c r="F10490">
        <v>-0.14453299999999999</v>
      </c>
      <c r="G10490">
        <v>-0.14444199999999999</v>
      </c>
    </row>
    <row r="10491" spans="1:7">
      <c r="A10491" s="2">
        <v>20.966000000000001</v>
      </c>
      <c r="B10491">
        <v>-0.27405499999999999</v>
      </c>
      <c r="C10491">
        <v>-0.27404499999999998</v>
      </c>
      <c r="D10491">
        <v>-0.266314</v>
      </c>
      <c r="E10491">
        <v>-0.26635399999999998</v>
      </c>
      <c r="F10491">
        <v>-0.14457100000000001</v>
      </c>
      <c r="G10491">
        <v>-0.14448</v>
      </c>
    </row>
    <row r="10492" spans="1:7">
      <c r="A10492" s="2">
        <v>20.968</v>
      </c>
      <c r="B10492">
        <v>-0.27405000000000002</v>
      </c>
      <c r="C10492">
        <v>-0.27404000000000001</v>
      </c>
      <c r="D10492">
        <v>-0.26630500000000001</v>
      </c>
      <c r="E10492">
        <v>-0.26634600000000003</v>
      </c>
      <c r="F10492">
        <v>-0.14460999999999999</v>
      </c>
      <c r="G10492">
        <v>-0.14451800000000001</v>
      </c>
    </row>
    <row r="10493" spans="1:7">
      <c r="A10493" s="2">
        <v>20.97</v>
      </c>
      <c r="B10493">
        <v>-0.27404499999999998</v>
      </c>
      <c r="C10493">
        <v>-0.274034</v>
      </c>
      <c r="D10493">
        <v>-0.26629700000000001</v>
      </c>
      <c r="E10493">
        <v>-0.26633800000000002</v>
      </c>
      <c r="F10493">
        <v>-0.144648</v>
      </c>
      <c r="G10493">
        <v>-0.14455599999999999</v>
      </c>
    </row>
    <row r="10494" spans="1:7">
      <c r="A10494" s="2">
        <v>20.972000000000001</v>
      </c>
      <c r="B10494">
        <v>-0.27404000000000001</v>
      </c>
      <c r="C10494">
        <v>-0.27402900000000002</v>
      </c>
      <c r="D10494">
        <v>-0.26628800000000002</v>
      </c>
      <c r="E10494">
        <v>-0.26632899999999998</v>
      </c>
      <c r="F10494">
        <v>-0.14468600000000001</v>
      </c>
      <c r="G10494">
        <v>-0.144595</v>
      </c>
    </row>
    <row r="10495" spans="1:7">
      <c r="A10495" s="2">
        <v>20.974</v>
      </c>
      <c r="B10495">
        <v>-0.27403499999999997</v>
      </c>
      <c r="C10495">
        <v>-0.27402399999999999</v>
      </c>
      <c r="D10495">
        <v>-0.26628000000000002</v>
      </c>
      <c r="E10495">
        <v>-0.26632099999999997</v>
      </c>
      <c r="F10495">
        <v>-0.14472399999999999</v>
      </c>
      <c r="G10495">
        <v>-0.14463300000000001</v>
      </c>
    </row>
    <row r="10496" spans="1:7">
      <c r="A10496" s="2">
        <v>20.975999999999999</v>
      </c>
      <c r="B10496">
        <v>-0.27403</v>
      </c>
      <c r="C10496">
        <v>-0.27401900000000001</v>
      </c>
      <c r="D10496">
        <v>-0.26627099999999998</v>
      </c>
      <c r="E10496">
        <v>-0.26631199999999999</v>
      </c>
      <c r="F10496">
        <v>-0.144763</v>
      </c>
      <c r="G10496">
        <v>-0.14467099999999999</v>
      </c>
    </row>
    <row r="10497" spans="1:7">
      <c r="A10497" s="2">
        <v>20.978000000000002</v>
      </c>
      <c r="B10497">
        <v>-0.27402500000000002</v>
      </c>
      <c r="C10497">
        <v>-0.27401399999999998</v>
      </c>
      <c r="D10497">
        <v>-0.26626300000000003</v>
      </c>
      <c r="E10497">
        <v>-0.26630399999999999</v>
      </c>
      <c r="F10497">
        <v>-0.14480100000000001</v>
      </c>
      <c r="G10497">
        <v>-0.14471000000000001</v>
      </c>
    </row>
    <row r="10498" spans="1:7">
      <c r="A10498" s="2">
        <v>20.98</v>
      </c>
      <c r="B10498">
        <v>-0.27401999999999999</v>
      </c>
      <c r="C10498">
        <v>-0.274009</v>
      </c>
      <c r="D10498">
        <v>-0.26625399999999999</v>
      </c>
      <c r="E10498">
        <v>-0.26629599999999998</v>
      </c>
      <c r="F10498">
        <v>-0.144839</v>
      </c>
      <c r="G10498">
        <v>-0.14474799999999999</v>
      </c>
    </row>
    <row r="10499" spans="1:7">
      <c r="A10499" s="2">
        <v>20.981999999999999</v>
      </c>
      <c r="B10499">
        <v>-0.27401500000000001</v>
      </c>
      <c r="C10499">
        <v>-0.27400400000000003</v>
      </c>
      <c r="D10499">
        <v>-0.26624599999999998</v>
      </c>
      <c r="E10499">
        <v>-0.26628800000000002</v>
      </c>
      <c r="F10499">
        <v>-0.14487800000000001</v>
      </c>
      <c r="G10499">
        <v>-0.144787</v>
      </c>
    </row>
    <row r="10500" spans="1:7">
      <c r="A10500" s="2">
        <v>20.984000000000002</v>
      </c>
      <c r="B10500">
        <v>-0.274011</v>
      </c>
      <c r="C10500">
        <v>-0.27400000000000002</v>
      </c>
      <c r="D10500">
        <v>-0.26623799999999997</v>
      </c>
      <c r="E10500">
        <v>-0.26628099999999999</v>
      </c>
      <c r="F10500">
        <v>-0.14491699999999999</v>
      </c>
      <c r="G10500">
        <v>-0.14482800000000001</v>
      </c>
    </row>
    <row r="10501" spans="1:7">
      <c r="A10501" s="2">
        <v>20.986000000000001</v>
      </c>
      <c r="B10501">
        <v>-0.274005</v>
      </c>
      <c r="C10501">
        <v>-0.27399400000000002</v>
      </c>
      <c r="D10501">
        <v>-0.26622800000000002</v>
      </c>
      <c r="E10501">
        <v>-0.26627099999999998</v>
      </c>
      <c r="F10501">
        <v>-0.144955</v>
      </c>
      <c r="G10501">
        <v>-0.14486299999999999</v>
      </c>
    </row>
    <row r="10502" spans="1:7">
      <c r="A10502" s="2">
        <v>20.988</v>
      </c>
      <c r="B10502">
        <v>-0.27400000000000002</v>
      </c>
      <c r="C10502">
        <v>-0.27398899999999998</v>
      </c>
      <c r="D10502">
        <v>-0.26622000000000001</v>
      </c>
      <c r="E10502">
        <v>-0.266264</v>
      </c>
      <c r="F10502">
        <v>-0.14499500000000001</v>
      </c>
      <c r="G10502">
        <v>-0.144901</v>
      </c>
    </row>
    <row r="10503" spans="1:7">
      <c r="A10503" s="2">
        <v>20.99</v>
      </c>
      <c r="B10503">
        <v>-0.27399400000000002</v>
      </c>
      <c r="C10503">
        <v>-0.27398299999999998</v>
      </c>
      <c r="D10503">
        <v>-0.266208</v>
      </c>
      <c r="E10503">
        <v>-0.26625399999999999</v>
      </c>
      <c r="F10503">
        <v>-0.14502799999999999</v>
      </c>
      <c r="G10503">
        <v>-0.14493800000000001</v>
      </c>
    </row>
    <row r="10504" spans="1:7">
      <c r="A10504" s="2">
        <v>20.992000000000001</v>
      </c>
      <c r="B10504">
        <v>-0.27398800000000001</v>
      </c>
      <c r="C10504">
        <v>-0.27397700000000003</v>
      </c>
      <c r="D10504">
        <v>-0.26619900000000002</v>
      </c>
      <c r="E10504">
        <v>-0.26624500000000001</v>
      </c>
      <c r="F10504">
        <v>-0.145066</v>
      </c>
      <c r="G10504">
        <v>-0.14497499999999999</v>
      </c>
    </row>
    <row r="10505" spans="1:7">
      <c r="A10505" s="2">
        <v>20.994</v>
      </c>
      <c r="B10505">
        <v>-0.27398299999999998</v>
      </c>
      <c r="C10505">
        <v>-0.27397199999999999</v>
      </c>
      <c r="D10505">
        <v>-0.26618999999999998</v>
      </c>
      <c r="E10505">
        <v>-0.26623599999999997</v>
      </c>
      <c r="F10505">
        <v>-0.14510400000000001</v>
      </c>
      <c r="G10505">
        <v>-0.145013</v>
      </c>
    </row>
    <row r="10506" spans="1:7">
      <c r="A10506" s="2">
        <v>20.995999999999999</v>
      </c>
      <c r="B10506">
        <v>-0.27397899999999997</v>
      </c>
      <c r="C10506">
        <v>-0.27396799999999999</v>
      </c>
      <c r="D10506">
        <v>-0.266183</v>
      </c>
      <c r="E10506">
        <v>-0.26622899999999999</v>
      </c>
      <c r="F10506">
        <v>-0.14514299999999999</v>
      </c>
      <c r="G10506">
        <v>-0.14505299999999999</v>
      </c>
    </row>
    <row r="10507" spans="1:7">
      <c r="A10507" s="2">
        <v>20.998000000000001</v>
      </c>
      <c r="B10507">
        <v>-0.27397300000000002</v>
      </c>
      <c r="C10507">
        <v>-0.27396300000000001</v>
      </c>
      <c r="D10507">
        <v>-0.26617400000000002</v>
      </c>
      <c r="E10507">
        <v>-0.26622000000000001</v>
      </c>
      <c r="F10507">
        <v>-0.145181</v>
      </c>
      <c r="G10507">
        <v>-0.145091</v>
      </c>
    </row>
    <row r="10508" spans="1:7">
      <c r="A10508" s="2">
        <v>21</v>
      </c>
      <c r="B10508">
        <v>-0.27396900000000002</v>
      </c>
      <c r="C10508">
        <v>-0.27395799999999998</v>
      </c>
      <c r="D10508">
        <v>-0.26616600000000001</v>
      </c>
      <c r="E10508">
        <v>-0.266212</v>
      </c>
      <c r="F10508">
        <v>-0.14522099999999999</v>
      </c>
      <c r="G10508">
        <v>-0.14512900000000001</v>
      </c>
    </row>
    <row r="10509" spans="1:7">
      <c r="A10509" s="2">
        <v>21.001999999999999</v>
      </c>
      <c r="B10509">
        <v>-0.27396199999999998</v>
      </c>
      <c r="C10509">
        <v>-0.27395199999999997</v>
      </c>
      <c r="D10509">
        <v>-0.26615499999999997</v>
      </c>
      <c r="E10509">
        <v>-0.26620199999999999</v>
      </c>
      <c r="F10509">
        <v>-0.145255</v>
      </c>
      <c r="G10509">
        <v>-0.14516499999999999</v>
      </c>
    </row>
    <row r="10510" spans="1:7">
      <c r="A10510" s="2">
        <v>21.004000000000001</v>
      </c>
      <c r="B10510">
        <v>-0.27395599999999998</v>
      </c>
      <c r="C10510">
        <v>-0.27394600000000002</v>
      </c>
      <c r="D10510">
        <v>-0.26614500000000002</v>
      </c>
      <c r="E10510">
        <v>-0.26619300000000001</v>
      </c>
      <c r="F10510">
        <v>-0.145292</v>
      </c>
      <c r="G10510">
        <v>-0.145202</v>
      </c>
    </row>
    <row r="10511" spans="1:7">
      <c r="A10511" s="2">
        <v>21.006</v>
      </c>
      <c r="B10511">
        <v>-0.273951</v>
      </c>
      <c r="C10511">
        <v>-0.27394099999999999</v>
      </c>
      <c r="D10511">
        <v>-0.26613599999999998</v>
      </c>
      <c r="E10511">
        <v>-0.266185</v>
      </c>
      <c r="F10511">
        <v>-0.14532999999999999</v>
      </c>
      <c r="G10511">
        <v>-0.14524000000000001</v>
      </c>
    </row>
    <row r="10512" spans="1:7">
      <c r="A10512" s="2">
        <v>21.007999999999999</v>
      </c>
      <c r="B10512">
        <v>-0.273947</v>
      </c>
      <c r="C10512">
        <v>-0.27393600000000001</v>
      </c>
      <c r="D10512">
        <v>-0.26612799999999998</v>
      </c>
      <c r="E10512">
        <v>-0.26617600000000002</v>
      </c>
      <c r="F10512">
        <v>-0.145369</v>
      </c>
      <c r="G10512">
        <v>-0.14527799999999999</v>
      </c>
    </row>
    <row r="10513" spans="1:7">
      <c r="A10513" s="2">
        <v>21.01</v>
      </c>
      <c r="B10513">
        <v>-0.27394200000000002</v>
      </c>
      <c r="C10513">
        <v>-0.27393099999999998</v>
      </c>
      <c r="D10513">
        <v>-0.26611899999999999</v>
      </c>
      <c r="E10513">
        <v>-0.26616800000000002</v>
      </c>
      <c r="F10513">
        <v>-0.14540700000000001</v>
      </c>
      <c r="G10513">
        <v>-0.145316</v>
      </c>
    </row>
    <row r="10514" spans="1:7">
      <c r="A10514" s="2">
        <v>21.012</v>
      </c>
      <c r="B10514">
        <v>-0.27393699999999999</v>
      </c>
      <c r="C10514">
        <v>-0.27392499999999997</v>
      </c>
      <c r="D10514">
        <v>-0.26611099999999999</v>
      </c>
      <c r="E10514">
        <v>-0.26615899999999998</v>
      </c>
      <c r="F10514">
        <v>-0.14544499999999999</v>
      </c>
      <c r="G10514">
        <v>-0.14535400000000001</v>
      </c>
    </row>
    <row r="10515" spans="1:7">
      <c r="A10515" s="2">
        <v>21.013999999999999</v>
      </c>
      <c r="B10515">
        <v>-0.27393200000000001</v>
      </c>
      <c r="C10515">
        <v>-0.27392</v>
      </c>
      <c r="D10515">
        <v>-0.26610200000000001</v>
      </c>
      <c r="E10515">
        <v>-0.26615</v>
      </c>
      <c r="F10515">
        <v>-0.145483</v>
      </c>
      <c r="G10515">
        <v>-0.14539199999999999</v>
      </c>
    </row>
    <row r="10516" spans="1:7">
      <c r="A10516" s="2">
        <v>21.015999999999998</v>
      </c>
      <c r="B10516">
        <v>-0.27392699999999998</v>
      </c>
      <c r="C10516">
        <v>-0.27391500000000002</v>
      </c>
      <c r="D10516">
        <v>-0.266094</v>
      </c>
      <c r="E10516">
        <v>-0.26614100000000002</v>
      </c>
      <c r="F10516">
        <v>-0.14552000000000001</v>
      </c>
      <c r="G10516">
        <v>-0.14543</v>
      </c>
    </row>
    <row r="10517" spans="1:7">
      <c r="A10517" s="2">
        <v>21.018000000000001</v>
      </c>
      <c r="B10517">
        <v>-0.273922</v>
      </c>
      <c r="C10517">
        <v>-0.27390999999999999</v>
      </c>
      <c r="D10517">
        <v>-0.26608500000000002</v>
      </c>
      <c r="E10517">
        <v>-0.26613199999999998</v>
      </c>
      <c r="F10517">
        <v>-0.14555799999999999</v>
      </c>
      <c r="G10517">
        <v>-0.14546700000000001</v>
      </c>
    </row>
    <row r="10518" spans="1:7">
      <c r="A10518" s="2">
        <v>21.02</v>
      </c>
      <c r="B10518">
        <v>-0.27391700000000002</v>
      </c>
      <c r="C10518">
        <v>-0.27390500000000001</v>
      </c>
      <c r="D10518">
        <v>-0.26607599999999998</v>
      </c>
      <c r="E10518">
        <v>-0.266123</v>
      </c>
      <c r="F10518">
        <v>-0.145596</v>
      </c>
      <c r="G10518">
        <v>-0.145505</v>
      </c>
    </row>
    <row r="10519" spans="1:7">
      <c r="A10519" s="2">
        <v>21.021999999999998</v>
      </c>
      <c r="B10519">
        <v>-0.27391199999999999</v>
      </c>
      <c r="C10519">
        <v>-0.27389999999999998</v>
      </c>
      <c r="D10519">
        <v>-0.266067</v>
      </c>
      <c r="E10519">
        <v>-0.26611400000000002</v>
      </c>
      <c r="F10519">
        <v>-0.14563400000000001</v>
      </c>
      <c r="G10519">
        <v>-0.14554300000000001</v>
      </c>
    </row>
    <row r="10520" spans="1:7">
      <c r="A10520" s="2">
        <v>21.024000000000001</v>
      </c>
      <c r="B10520">
        <v>-0.27390700000000001</v>
      </c>
      <c r="C10520">
        <v>-0.273895</v>
      </c>
      <c r="D10520">
        <v>-0.26605899999999999</v>
      </c>
      <c r="E10520">
        <v>-0.26610600000000001</v>
      </c>
      <c r="F10520">
        <v>-0.145672</v>
      </c>
      <c r="G10520">
        <v>-0.14558099999999999</v>
      </c>
    </row>
    <row r="10521" spans="1:7">
      <c r="A10521" s="2">
        <v>21.026</v>
      </c>
      <c r="B10521">
        <v>-0.27390100000000001</v>
      </c>
      <c r="C10521">
        <v>-0.27388899999999999</v>
      </c>
      <c r="D10521">
        <v>-0.26605000000000001</v>
      </c>
      <c r="E10521">
        <v>-0.26609699999999997</v>
      </c>
      <c r="F10521">
        <v>-0.14571000000000001</v>
      </c>
      <c r="G10521">
        <v>-0.145619</v>
      </c>
    </row>
    <row r="10522" spans="1:7">
      <c r="A10522" s="2">
        <v>21.027999999999999</v>
      </c>
      <c r="B10522">
        <v>-0.27389599999999997</v>
      </c>
      <c r="C10522">
        <v>-0.27388400000000002</v>
      </c>
      <c r="D10522">
        <v>-0.26604100000000003</v>
      </c>
      <c r="E10522">
        <v>-0.26608900000000002</v>
      </c>
      <c r="F10522">
        <v>-0.14574699999999999</v>
      </c>
      <c r="G10522">
        <v>-0.14565600000000001</v>
      </c>
    </row>
    <row r="10523" spans="1:7">
      <c r="A10523" s="2">
        <v>21.03</v>
      </c>
      <c r="B10523">
        <v>-0.27389200000000002</v>
      </c>
      <c r="C10523">
        <v>-0.27387899999999998</v>
      </c>
      <c r="D10523">
        <v>-0.26603199999999999</v>
      </c>
      <c r="E10523">
        <v>-0.26607999999999998</v>
      </c>
      <c r="F10523">
        <v>-0.145785</v>
      </c>
      <c r="G10523">
        <v>-0.14569399999999999</v>
      </c>
    </row>
    <row r="10524" spans="1:7">
      <c r="A10524" s="2">
        <v>21.032</v>
      </c>
      <c r="B10524">
        <v>-0.27388699999999999</v>
      </c>
      <c r="C10524">
        <v>-0.27387400000000001</v>
      </c>
      <c r="D10524">
        <v>-0.26602399999999998</v>
      </c>
      <c r="E10524">
        <v>-0.266071</v>
      </c>
      <c r="F10524">
        <v>-0.14582300000000001</v>
      </c>
      <c r="G10524">
        <v>-0.145732</v>
      </c>
    </row>
    <row r="10525" spans="1:7">
      <c r="A10525" s="2">
        <v>21.033999999999999</v>
      </c>
      <c r="B10525">
        <v>-0.27388200000000001</v>
      </c>
      <c r="C10525">
        <v>-0.27386899999999997</v>
      </c>
      <c r="D10525">
        <v>-0.266015</v>
      </c>
      <c r="E10525">
        <v>-0.26606299999999999</v>
      </c>
      <c r="F10525">
        <v>-0.14586099999999999</v>
      </c>
      <c r="G10525">
        <v>-0.14577000000000001</v>
      </c>
    </row>
    <row r="10526" spans="1:7">
      <c r="A10526" s="2">
        <v>21.036000000000001</v>
      </c>
      <c r="B10526">
        <v>-0.27387699999999998</v>
      </c>
      <c r="C10526">
        <v>-0.273864</v>
      </c>
      <c r="D10526">
        <v>-0.26600600000000002</v>
      </c>
      <c r="E10526">
        <v>-0.26605400000000001</v>
      </c>
      <c r="F10526">
        <v>-0.145898</v>
      </c>
      <c r="G10526">
        <v>-0.14580699999999999</v>
      </c>
    </row>
    <row r="10527" spans="1:7">
      <c r="A10527" s="2">
        <v>21.038</v>
      </c>
      <c r="B10527">
        <v>-0.273872</v>
      </c>
      <c r="C10527">
        <v>-0.27385900000000002</v>
      </c>
      <c r="D10527">
        <v>-0.26599699999999998</v>
      </c>
      <c r="E10527">
        <v>-0.266046</v>
      </c>
      <c r="F10527">
        <v>-0.14593600000000001</v>
      </c>
      <c r="G10527">
        <v>-0.145845</v>
      </c>
    </row>
    <row r="10528" spans="1:7">
      <c r="A10528" s="2">
        <v>21.04</v>
      </c>
      <c r="B10528">
        <v>-0.27386700000000003</v>
      </c>
      <c r="C10528">
        <v>-0.27385399999999999</v>
      </c>
      <c r="D10528">
        <v>-0.26598899999999998</v>
      </c>
      <c r="E10528">
        <v>-0.26603700000000002</v>
      </c>
      <c r="F10528">
        <v>-0.14597399999999999</v>
      </c>
      <c r="G10528">
        <v>-0.14588300000000001</v>
      </c>
    </row>
    <row r="10529" spans="1:7">
      <c r="A10529" s="2">
        <v>21.042000000000002</v>
      </c>
      <c r="B10529">
        <v>-0.27386300000000002</v>
      </c>
      <c r="C10529">
        <v>-0.27384999999999998</v>
      </c>
      <c r="D10529">
        <v>-0.26598100000000002</v>
      </c>
      <c r="E10529">
        <v>-0.26602999999999999</v>
      </c>
      <c r="F10529">
        <v>-0.146012</v>
      </c>
      <c r="G10529">
        <v>-0.145921</v>
      </c>
    </row>
    <row r="10530" spans="1:7">
      <c r="A10530" s="2">
        <v>21.044</v>
      </c>
      <c r="B10530">
        <v>-0.27385799999999999</v>
      </c>
      <c r="C10530">
        <v>-0.27384500000000001</v>
      </c>
      <c r="D10530">
        <v>-0.26597199999999999</v>
      </c>
      <c r="E10530">
        <v>-0.26602100000000001</v>
      </c>
      <c r="F10530">
        <v>-0.14605000000000001</v>
      </c>
      <c r="G10530">
        <v>-0.14595900000000001</v>
      </c>
    </row>
    <row r="10531" spans="1:7">
      <c r="A10531" s="2">
        <v>21.045999999999999</v>
      </c>
      <c r="B10531">
        <v>-0.27385199999999998</v>
      </c>
      <c r="C10531">
        <v>-0.273839</v>
      </c>
      <c r="D10531">
        <v>-0.26596199999999998</v>
      </c>
      <c r="E10531">
        <v>-0.266011</v>
      </c>
      <c r="F10531">
        <v>-0.14608699999999999</v>
      </c>
      <c r="G10531">
        <v>-0.14599500000000001</v>
      </c>
    </row>
    <row r="10532" spans="1:7">
      <c r="A10532" s="2">
        <v>21.047999999999998</v>
      </c>
      <c r="B10532">
        <v>-0.27384500000000001</v>
      </c>
      <c r="C10532">
        <v>-0.27383299999999999</v>
      </c>
      <c r="D10532">
        <v>-0.26595000000000002</v>
      </c>
      <c r="E10532">
        <v>-0.26600000000000001</v>
      </c>
      <c r="F10532">
        <v>-0.146123</v>
      </c>
      <c r="G10532">
        <v>-0.146032</v>
      </c>
    </row>
    <row r="10533" spans="1:7">
      <c r="A10533" s="2">
        <v>21.05</v>
      </c>
      <c r="B10533">
        <v>-0.273839</v>
      </c>
      <c r="C10533">
        <v>-0.27382600000000001</v>
      </c>
      <c r="D10533">
        <v>-0.26594000000000001</v>
      </c>
      <c r="E10533">
        <v>-0.26599</v>
      </c>
      <c r="F10533">
        <v>-0.14616000000000001</v>
      </c>
      <c r="G10533">
        <v>-0.146069</v>
      </c>
    </row>
    <row r="10534" spans="1:7">
      <c r="A10534" s="2">
        <v>21.052</v>
      </c>
      <c r="B10534">
        <v>-0.27383400000000002</v>
      </c>
      <c r="C10534">
        <v>-0.27382099999999998</v>
      </c>
      <c r="D10534">
        <v>-0.26593099999999997</v>
      </c>
      <c r="E10534">
        <v>-0.26598100000000002</v>
      </c>
      <c r="F10534">
        <v>-0.14619699999999999</v>
      </c>
      <c r="G10534">
        <v>-0.14610600000000001</v>
      </c>
    </row>
    <row r="10535" spans="1:7">
      <c r="A10535" s="2">
        <v>21.053999999999998</v>
      </c>
      <c r="B10535">
        <v>-0.27382899999999999</v>
      </c>
      <c r="C10535">
        <v>-0.273816</v>
      </c>
      <c r="D10535">
        <v>-0.26592199999999999</v>
      </c>
      <c r="E10535">
        <v>-0.26597300000000001</v>
      </c>
      <c r="F10535">
        <v>-0.146235</v>
      </c>
      <c r="G10535">
        <v>-0.146144</v>
      </c>
    </row>
    <row r="10536" spans="1:7">
      <c r="A10536" s="2">
        <v>21.056000000000001</v>
      </c>
      <c r="B10536">
        <v>-0.27382400000000001</v>
      </c>
      <c r="C10536">
        <v>-0.27381100000000003</v>
      </c>
      <c r="D10536">
        <v>-0.26591300000000001</v>
      </c>
      <c r="E10536">
        <v>-0.26596399999999998</v>
      </c>
      <c r="F10536">
        <v>-0.14627200000000001</v>
      </c>
      <c r="G10536">
        <v>-0.14618200000000001</v>
      </c>
    </row>
    <row r="10537" spans="1:7">
      <c r="A10537" s="2">
        <v>21.058</v>
      </c>
      <c r="B10537">
        <v>-0.27381899999999998</v>
      </c>
      <c r="C10537">
        <v>-0.27380599999999999</v>
      </c>
      <c r="D10537">
        <v>-0.26590399999999997</v>
      </c>
      <c r="E10537">
        <v>-0.265955</v>
      </c>
      <c r="F10537">
        <v>-0.14631</v>
      </c>
      <c r="G10537">
        <v>-0.14621899999999999</v>
      </c>
    </row>
    <row r="10538" spans="1:7">
      <c r="A10538" s="2">
        <v>21.06</v>
      </c>
      <c r="B10538">
        <v>-0.273814</v>
      </c>
      <c r="C10538">
        <v>-0.27380100000000002</v>
      </c>
      <c r="D10538">
        <v>-0.26589600000000002</v>
      </c>
      <c r="E10538">
        <v>-0.26594600000000002</v>
      </c>
      <c r="F10538">
        <v>-0.146347</v>
      </c>
      <c r="G10538">
        <v>-0.146256</v>
      </c>
    </row>
    <row r="10539" spans="1:7">
      <c r="A10539" s="2">
        <v>21.062000000000001</v>
      </c>
      <c r="B10539">
        <v>-0.27380900000000002</v>
      </c>
      <c r="C10539">
        <v>-0.27379599999999998</v>
      </c>
      <c r="D10539">
        <v>-0.26588699999999998</v>
      </c>
      <c r="E10539">
        <v>-0.26593699999999998</v>
      </c>
      <c r="F10539">
        <v>-0.14638499999999999</v>
      </c>
      <c r="G10539">
        <v>-0.14629400000000001</v>
      </c>
    </row>
    <row r="10540" spans="1:7">
      <c r="A10540" s="2">
        <v>21.064</v>
      </c>
      <c r="B10540">
        <v>-0.27380500000000002</v>
      </c>
      <c r="C10540">
        <v>-0.27379100000000001</v>
      </c>
      <c r="D10540">
        <v>-0.265878</v>
      </c>
      <c r="E10540">
        <v>-0.26592900000000003</v>
      </c>
      <c r="F10540">
        <v>-0.146422</v>
      </c>
      <c r="G10540">
        <v>-0.14633099999999999</v>
      </c>
    </row>
    <row r="10541" spans="1:7">
      <c r="A10541" s="2">
        <v>21.065999999999999</v>
      </c>
      <c r="B10541">
        <v>-0.27379999999999999</v>
      </c>
      <c r="C10541">
        <v>-0.27378599999999997</v>
      </c>
      <c r="D10541">
        <v>-0.26586900000000002</v>
      </c>
      <c r="E10541">
        <v>-0.26591999999999999</v>
      </c>
      <c r="F10541">
        <v>-0.14645900000000001</v>
      </c>
      <c r="G10541">
        <v>-0.146369</v>
      </c>
    </row>
    <row r="10542" spans="1:7">
      <c r="A10542" s="2">
        <v>21.068000000000001</v>
      </c>
      <c r="B10542">
        <v>-0.27379500000000001</v>
      </c>
      <c r="C10542">
        <v>-0.273781</v>
      </c>
      <c r="D10542">
        <v>-0.26585999999999999</v>
      </c>
      <c r="E10542">
        <v>-0.26591100000000001</v>
      </c>
      <c r="F10542">
        <v>-0.14649699999999999</v>
      </c>
      <c r="G10542">
        <v>-0.14640600000000001</v>
      </c>
    </row>
    <row r="10543" spans="1:7">
      <c r="A10543" s="2">
        <v>21.07</v>
      </c>
      <c r="B10543">
        <v>-0.27378999999999998</v>
      </c>
      <c r="C10543">
        <v>-0.27377600000000002</v>
      </c>
      <c r="D10543">
        <v>-0.265851</v>
      </c>
      <c r="E10543">
        <v>-0.26590200000000003</v>
      </c>
      <c r="F10543">
        <v>-0.146534</v>
      </c>
      <c r="G10543">
        <v>-0.14644299999999999</v>
      </c>
    </row>
    <row r="10544" spans="1:7">
      <c r="A10544" s="2">
        <v>21.071999999999999</v>
      </c>
      <c r="B10544">
        <v>-0.273785</v>
      </c>
      <c r="C10544">
        <v>-0.27377099999999999</v>
      </c>
      <c r="D10544">
        <v>-0.26584200000000002</v>
      </c>
      <c r="E10544">
        <v>-0.26589299999999999</v>
      </c>
      <c r="F10544">
        <v>-0.14657200000000001</v>
      </c>
      <c r="G10544">
        <v>-0.146481</v>
      </c>
    </row>
    <row r="10545" spans="1:7">
      <c r="A10545" s="2">
        <v>21.074000000000002</v>
      </c>
      <c r="B10545">
        <v>-0.27378000000000002</v>
      </c>
      <c r="C10545">
        <v>-0.27376600000000001</v>
      </c>
      <c r="D10545">
        <v>-0.26583299999999999</v>
      </c>
      <c r="E10545">
        <v>-0.26588499999999998</v>
      </c>
      <c r="F10545">
        <v>-0.14660899999999999</v>
      </c>
      <c r="G10545">
        <v>-0.14651900000000001</v>
      </c>
    </row>
    <row r="10546" spans="1:7">
      <c r="A10546" s="2">
        <v>21.076000000000001</v>
      </c>
      <c r="B10546">
        <v>-0.27377499999999999</v>
      </c>
      <c r="C10546">
        <v>-0.27376099999999998</v>
      </c>
      <c r="D10546">
        <v>-0.26582299999999998</v>
      </c>
      <c r="E10546">
        <v>-0.265876</v>
      </c>
      <c r="F10546">
        <v>-0.146646</v>
      </c>
      <c r="G10546">
        <v>-0.14655599999999999</v>
      </c>
    </row>
    <row r="10547" spans="1:7">
      <c r="A10547" s="2">
        <v>21.077999999999999</v>
      </c>
      <c r="B10547">
        <v>-0.27377000000000001</v>
      </c>
      <c r="C10547">
        <v>-0.273756</v>
      </c>
      <c r="D10547">
        <v>-0.26581300000000002</v>
      </c>
      <c r="E10547">
        <v>-0.26586700000000002</v>
      </c>
      <c r="F10547">
        <v>-0.14668300000000001</v>
      </c>
      <c r="G10547">
        <v>-0.146592</v>
      </c>
    </row>
    <row r="10548" spans="1:7">
      <c r="A10548" s="2">
        <v>21.08</v>
      </c>
      <c r="B10548">
        <v>-0.27376400000000001</v>
      </c>
      <c r="C10548">
        <v>-0.27375100000000002</v>
      </c>
      <c r="D10548">
        <v>-0.26580399999999998</v>
      </c>
      <c r="E10548">
        <v>-0.26585799999999998</v>
      </c>
      <c r="F10548">
        <v>-0.14671999999999999</v>
      </c>
      <c r="G10548">
        <v>-0.14663000000000001</v>
      </c>
    </row>
    <row r="10549" spans="1:7">
      <c r="A10549" s="2">
        <v>21.082000000000001</v>
      </c>
      <c r="B10549">
        <v>-0.27375899999999997</v>
      </c>
      <c r="C10549">
        <v>-0.27374599999999999</v>
      </c>
      <c r="D10549">
        <v>-0.26579399999999997</v>
      </c>
      <c r="E10549">
        <v>-0.26584999999999998</v>
      </c>
      <c r="F10549">
        <v>-0.146757</v>
      </c>
      <c r="G10549">
        <v>-0.14666699999999999</v>
      </c>
    </row>
    <row r="10550" spans="1:7">
      <c r="A10550" s="2">
        <v>21.084</v>
      </c>
      <c r="B10550">
        <v>-0.273754</v>
      </c>
      <c r="C10550">
        <v>-0.27374100000000001</v>
      </c>
      <c r="D10550">
        <v>-0.26578499999999999</v>
      </c>
      <c r="E10550">
        <v>-0.26584099999999999</v>
      </c>
      <c r="F10550">
        <v>-0.14679400000000001</v>
      </c>
      <c r="G10550">
        <v>-0.146704</v>
      </c>
    </row>
    <row r="10551" spans="1:7">
      <c r="A10551" s="2">
        <v>21.085999999999999</v>
      </c>
      <c r="B10551">
        <v>-0.27374900000000002</v>
      </c>
      <c r="C10551">
        <v>-0.27373599999999998</v>
      </c>
      <c r="D10551">
        <v>-0.26577600000000001</v>
      </c>
      <c r="E10551">
        <v>-0.26583200000000001</v>
      </c>
      <c r="F10551">
        <v>-0.14683099999999999</v>
      </c>
      <c r="G10551">
        <v>-0.14674100000000001</v>
      </c>
    </row>
    <row r="10552" spans="1:7">
      <c r="A10552" s="2">
        <v>21.088000000000001</v>
      </c>
      <c r="B10552">
        <v>-0.27374500000000002</v>
      </c>
      <c r="C10552">
        <v>-0.273731</v>
      </c>
      <c r="D10552">
        <v>-0.26576699999999998</v>
      </c>
      <c r="E10552">
        <v>-0.26582299999999998</v>
      </c>
      <c r="F10552">
        <v>-0.146869</v>
      </c>
      <c r="G10552">
        <v>-0.14677899999999999</v>
      </c>
    </row>
    <row r="10553" spans="1:7">
      <c r="A10553" s="2">
        <v>21.09</v>
      </c>
      <c r="B10553">
        <v>-0.27373999999999998</v>
      </c>
      <c r="C10553">
        <v>-0.273725</v>
      </c>
      <c r="D10553">
        <v>-0.26575799999999999</v>
      </c>
      <c r="E10553">
        <v>-0.26581300000000002</v>
      </c>
      <c r="F10553">
        <v>-0.14690600000000001</v>
      </c>
      <c r="G10553">
        <v>-0.146816</v>
      </c>
    </row>
    <row r="10554" spans="1:7">
      <c r="A10554" s="2">
        <v>21.091999999999999</v>
      </c>
      <c r="B10554">
        <v>-0.27373500000000001</v>
      </c>
      <c r="C10554">
        <v>-0.27372000000000002</v>
      </c>
      <c r="D10554">
        <v>-0.26574900000000001</v>
      </c>
      <c r="E10554">
        <v>-0.26580500000000001</v>
      </c>
      <c r="F10554">
        <v>-0.14694299999999999</v>
      </c>
      <c r="G10554">
        <v>-0.14685300000000001</v>
      </c>
    </row>
    <row r="10555" spans="1:7">
      <c r="A10555" s="2">
        <v>21.094000000000001</v>
      </c>
      <c r="B10555">
        <v>-0.27372999999999997</v>
      </c>
      <c r="C10555">
        <v>-0.27371499999999999</v>
      </c>
      <c r="D10555">
        <v>-0.26573999999999998</v>
      </c>
      <c r="E10555">
        <v>-0.26579599999999998</v>
      </c>
      <c r="F10555">
        <v>-0.14698</v>
      </c>
      <c r="G10555">
        <v>-0.14688999999999999</v>
      </c>
    </row>
    <row r="10556" spans="1:7">
      <c r="A10556" s="2">
        <v>21.096</v>
      </c>
      <c r="B10556">
        <v>-0.273725</v>
      </c>
      <c r="C10556">
        <v>-0.27371000000000001</v>
      </c>
      <c r="D10556">
        <v>-0.26573099999999999</v>
      </c>
      <c r="E10556">
        <v>-0.265787</v>
      </c>
      <c r="F10556">
        <v>-0.14701700000000001</v>
      </c>
      <c r="G10556">
        <v>-0.146927</v>
      </c>
    </row>
    <row r="10557" spans="1:7">
      <c r="A10557" s="2">
        <v>21.097999999999999</v>
      </c>
      <c r="B10557">
        <v>-0.27372000000000002</v>
      </c>
      <c r="C10557">
        <v>-0.27370499999999998</v>
      </c>
      <c r="D10557">
        <v>-0.26572099999999998</v>
      </c>
      <c r="E10557">
        <v>-0.26577800000000001</v>
      </c>
      <c r="F10557">
        <v>-0.14705399999999999</v>
      </c>
      <c r="G10557">
        <v>-0.14696400000000001</v>
      </c>
    </row>
    <row r="10558" spans="1:7">
      <c r="A10558" s="2">
        <v>21.1</v>
      </c>
      <c r="B10558">
        <v>-0.27371499999999999</v>
      </c>
      <c r="C10558">
        <v>-0.2737</v>
      </c>
      <c r="D10558">
        <v>-0.265712</v>
      </c>
      <c r="E10558">
        <v>-0.26576899999999998</v>
      </c>
      <c r="F10558">
        <v>-0.147091</v>
      </c>
      <c r="G10558">
        <v>-0.14700099999999999</v>
      </c>
    </row>
    <row r="10559" spans="1:7">
      <c r="A10559" s="2">
        <v>21.102</v>
      </c>
      <c r="B10559">
        <v>-0.27371000000000001</v>
      </c>
      <c r="C10559">
        <v>-0.27369500000000002</v>
      </c>
      <c r="D10559">
        <v>-0.26570300000000002</v>
      </c>
      <c r="E10559">
        <v>-0.26576</v>
      </c>
      <c r="F10559">
        <v>-0.14712800000000001</v>
      </c>
      <c r="G10559">
        <v>-0.147038</v>
      </c>
    </row>
    <row r="10560" spans="1:7">
      <c r="A10560" s="2">
        <v>21.103999999999999</v>
      </c>
      <c r="B10560">
        <v>-0.27370499999999998</v>
      </c>
      <c r="C10560">
        <v>-0.27368999999999999</v>
      </c>
      <c r="D10560">
        <v>-0.26569399999999999</v>
      </c>
      <c r="E10560">
        <v>-0.26575100000000001</v>
      </c>
      <c r="F10560">
        <v>-0.14716499999999999</v>
      </c>
      <c r="G10560">
        <v>-0.14707500000000001</v>
      </c>
    </row>
    <row r="10561" spans="1:7">
      <c r="A10561" s="2">
        <v>21.106000000000002</v>
      </c>
      <c r="B10561">
        <v>-0.2737</v>
      </c>
      <c r="C10561">
        <v>-0.27368500000000001</v>
      </c>
      <c r="D10561">
        <v>-0.265685</v>
      </c>
      <c r="E10561">
        <v>-0.26574199999999998</v>
      </c>
      <c r="F10561">
        <v>-0.147202</v>
      </c>
      <c r="G10561">
        <v>-0.14711299999999999</v>
      </c>
    </row>
    <row r="10562" spans="1:7">
      <c r="A10562" s="2">
        <v>21.108000000000001</v>
      </c>
      <c r="B10562">
        <v>-0.27369500000000002</v>
      </c>
      <c r="C10562">
        <v>-0.27367999999999998</v>
      </c>
      <c r="D10562">
        <v>-0.26567600000000002</v>
      </c>
      <c r="E10562">
        <v>-0.265733</v>
      </c>
      <c r="F10562">
        <v>-0.14724000000000001</v>
      </c>
      <c r="G10562">
        <v>-0.14715</v>
      </c>
    </row>
    <row r="10563" spans="1:7">
      <c r="A10563" s="2">
        <v>21.11</v>
      </c>
      <c r="B10563">
        <v>-0.27368999999999999</v>
      </c>
      <c r="C10563">
        <v>-0.27367599999999997</v>
      </c>
      <c r="D10563">
        <v>-0.26566699999999999</v>
      </c>
      <c r="E10563">
        <v>-0.26572299999999999</v>
      </c>
      <c r="F10563">
        <v>-0.14727699999999999</v>
      </c>
      <c r="G10563">
        <v>-0.14718700000000001</v>
      </c>
    </row>
    <row r="10564" spans="1:7">
      <c r="A10564" s="2">
        <v>21.111999999999998</v>
      </c>
      <c r="B10564">
        <v>-0.27368599999999998</v>
      </c>
      <c r="C10564">
        <v>-0.273671</v>
      </c>
      <c r="D10564">
        <v>-0.26565899999999998</v>
      </c>
      <c r="E10564">
        <v>-0.26571400000000001</v>
      </c>
      <c r="F10564">
        <v>-0.147314</v>
      </c>
      <c r="G10564">
        <v>-0.14722499999999999</v>
      </c>
    </row>
    <row r="10565" spans="1:7">
      <c r="A10565" s="2">
        <v>21.114000000000001</v>
      </c>
      <c r="B10565">
        <v>-0.27368199999999998</v>
      </c>
      <c r="C10565">
        <v>-0.27366699999999999</v>
      </c>
      <c r="D10565">
        <v>-0.26565100000000003</v>
      </c>
      <c r="E10565">
        <v>-0.26570700000000003</v>
      </c>
      <c r="F10565">
        <v>-0.14735300000000001</v>
      </c>
      <c r="G10565">
        <v>-0.14726400000000001</v>
      </c>
    </row>
    <row r="10566" spans="1:7">
      <c r="A10566" s="2">
        <v>21.116</v>
      </c>
      <c r="B10566">
        <v>-0.27367599999999997</v>
      </c>
      <c r="C10566">
        <v>-0.27366099999999999</v>
      </c>
      <c r="D10566">
        <v>-0.26564100000000002</v>
      </c>
      <c r="E10566">
        <v>-0.26569500000000001</v>
      </c>
      <c r="F10566">
        <v>-0.14738999999999999</v>
      </c>
      <c r="G10566">
        <v>-0.14729700000000001</v>
      </c>
    </row>
    <row r="10567" spans="1:7">
      <c r="A10567" s="2">
        <v>21.117999999999999</v>
      </c>
      <c r="B10567">
        <v>-0.27367000000000002</v>
      </c>
      <c r="C10567">
        <v>-0.27365499999999998</v>
      </c>
      <c r="D10567">
        <v>-0.26563100000000001</v>
      </c>
      <c r="E10567">
        <v>-0.265685</v>
      </c>
      <c r="F10567">
        <v>-0.147426</v>
      </c>
      <c r="G10567">
        <v>-0.14733299999999999</v>
      </c>
    </row>
    <row r="10568" spans="1:7">
      <c r="A10568" s="2">
        <v>21.12</v>
      </c>
      <c r="B10568">
        <v>-0.27366400000000002</v>
      </c>
      <c r="C10568">
        <v>-0.27364899999999998</v>
      </c>
      <c r="D10568">
        <v>-0.26561899999999999</v>
      </c>
      <c r="E10568">
        <v>-0.26567400000000002</v>
      </c>
      <c r="F10568">
        <v>-0.14745900000000001</v>
      </c>
      <c r="G10568">
        <v>-0.147368</v>
      </c>
    </row>
    <row r="10569" spans="1:7">
      <c r="A10569" s="2">
        <v>21.122</v>
      </c>
      <c r="B10569">
        <v>-0.27365800000000001</v>
      </c>
      <c r="C10569">
        <v>-0.27364300000000003</v>
      </c>
      <c r="D10569">
        <v>-0.26560899999999998</v>
      </c>
      <c r="E10569">
        <v>-0.26566499999999998</v>
      </c>
      <c r="F10569">
        <v>-0.14749499999999999</v>
      </c>
      <c r="G10569">
        <v>-0.14740500000000001</v>
      </c>
    </row>
    <row r="10570" spans="1:7">
      <c r="A10570" s="2">
        <v>21.123999999999999</v>
      </c>
      <c r="B10570">
        <v>-0.27365400000000001</v>
      </c>
      <c r="C10570">
        <v>-0.27363900000000002</v>
      </c>
      <c r="D10570">
        <v>-0.2656</v>
      </c>
      <c r="E10570">
        <v>-0.265656</v>
      </c>
      <c r="F10570">
        <v>-0.147532</v>
      </c>
      <c r="G10570">
        <v>-0.14744199999999999</v>
      </c>
    </row>
    <row r="10571" spans="1:7">
      <c r="A10571" s="2">
        <v>21.126000000000001</v>
      </c>
      <c r="B10571">
        <v>-0.27364899999999998</v>
      </c>
      <c r="C10571">
        <v>-0.27363399999999999</v>
      </c>
      <c r="D10571">
        <v>-0.26558999999999999</v>
      </c>
      <c r="E10571">
        <v>-0.26564700000000002</v>
      </c>
      <c r="F10571">
        <v>-0.14756900000000001</v>
      </c>
      <c r="G10571">
        <v>-0.147479</v>
      </c>
    </row>
    <row r="10572" spans="1:7">
      <c r="A10572" s="2">
        <v>21.128</v>
      </c>
      <c r="B10572">
        <v>-0.273644</v>
      </c>
      <c r="C10572">
        <v>-0.27362900000000001</v>
      </c>
      <c r="D10572">
        <v>-0.26558100000000001</v>
      </c>
      <c r="E10572">
        <v>-0.26563799999999999</v>
      </c>
      <c r="F10572">
        <v>-0.14760599999999999</v>
      </c>
      <c r="G10572">
        <v>-0.14751600000000001</v>
      </c>
    </row>
    <row r="10573" spans="1:7">
      <c r="A10573" s="2">
        <v>21.13</v>
      </c>
      <c r="B10573">
        <v>-0.27363900000000002</v>
      </c>
      <c r="C10573">
        <v>-0.27362399999999998</v>
      </c>
      <c r="D10573">
        <v>-0.26557199999999997</v>
      </c>
      <c r="E10573">
        <v>-0.265629</v>
      </c>
      <c r="F10573">
        <v>-0.147642</v>
      </c>
      <c r="G10573">
        <v>-0.14755299999999999</v>
      </c>
    </row>
    <row r="10574" spans="1:7">
      <c r="A10574" s="2">
        <v>21.132000000000001</v>
      </c>
      <c r="B10574">
        <v>-0.27363399999999999</v>
      </c>
      <c r="C10574">
        <v>-0.273619</v>
      </c>
      <c r="D10574">
        <v>-0.26556200000000002</v>
      </c>
      <c r="E10574">
        <v>-0.265621</v>
      </c>
      <c r="F10574">
        <v>-0.147679</v>
      </c>
      <c r="G10574">
        <v>-0.14759</v>
      </c>
    </row>
    <row r="10575" spans="1:7">
      <c r="A10575" s="2">
        <v>21.134</v>
      </c>
      <c r="B10575">
        <v>-0.27362999999999998</v>
      </c>
      <c r="C10575">
        <v>-0.27361400000000002</v>
      </c>
      <c r="D10575">
        <v>-0.26555299999999998</v>
      </c>
      <c r="E10575">
        <v>-0.26561200000000001</v>
      </c>
      <c r="F10575">
        <v>-0.14771599999999999</v>
      </c>
      <c r="G10575">
        <v>-0.14762700000000001</v>
      </c>
    </row>
    <row r="10576" spans="1:7">
      <c r="A10576" s="2">
        <v>21.135999999999999</v>
      </c>
      <c r="B10576">
        <v>-0.27362500000000001</v>
      </c>
      <c r="C10576">
        <v>-0.27360899999999999</v>
      </c>
      <c r="D10576">
        <v>-0.265544</v>
      </c>
      <c r="E10576">
        <v>-0.26560299999999998</v>
      </c>
      <c r="F10576">
        <v>-0.147753</v>
      </c>
      <c r="G10576">
        <v>-0.14766399999999999</v>
      </c>
    </row>
    <row r="10577" spans="1:7">
      <c r="A10577" s="2">
        <v>21.138000000000002</v>
      </c>
      <c r="B10577">
        <v>-0.27361999999999997</v>
      </c>
      <c r="C10577">
        <v>-0.27360499999999999</v>
      </c>
      <c r="D10577">
        <v>-0.26553500000000002</v>
      </c>
      <c r="E10577">
        <v>-0.26559500000000003</v>
      </c>
      <c r="F10577">
        <v>-0.14779100000000001</v>
      </c>
      <c r="G10577">
        <v>-0.147702</v>
      </c>
    </row>
    <row r="10578" spans="1:7">
      <c r="A10578" s="2">
        <v>21.14</v>
      </c>
      <c r="B10578">
        <v>-0.27361600000000003</v>
      </c>
      <c r="C10578">
        <v>-0.27360000000000001</v>
      </c>
      <c r="D10578">
        <v>-0.26552599999999998</v>
      </c>
      <c r="E10578">
        <v>-0.26558599999999999</v>
      </c>
      <c r="F10578">
        <v>-0.14782899999999999</v>
      </c>
      <c r="G10578">
        <v>-0.14773800000000001</v>
      </c>
    </row>
    <row r="10579" spans="1:7">
      <c r="A10579" s="2">
        <v>21.141999999999999</v>
      </c>
      <c r="B10579">
        <v>-0.27361000000000002</v>
      </c>
      <c r="C10579">
        <v>-0.273594</v>
      </c>
      <c r="D10579">
        <v>-0.265515</v>
      </c>
      <c r="E10579">
        <v>-0.26557500000000001</v>
      </c>
      <c r="F10579">
        <v>-0.14786199999999999</v>
      </c>
      <c r="G10579">
        <v>-0.14777299999999999</v>
      </c>
    </row>
    <row r="10580" spans="1:7">
      <c r="A10580" s="2">
        <v>21.143999999999998</v>
      </c>
      <c r="B10580">
        <v>-0.27360400000000001</v>
      </c>
      <c r="C10580">
        <v>-0.273588</v>
      </c>
      <c r="D10580">
        <v>-0.26550499999999999</v>
      </c>
      <c r="E10580">
        <v>-0.265565</v>
      </c>
      <c r="F10580">
        <v>-0.147898</v>
      </c>
      <c r="G10580">
        <v>-0.147809</v>
      </c>
    </row>
    <row r="10581" spans="1:7">
      <c r="A10581" s="2">
        <v>21.146000000000001</v>
      </c>
      <c r="B10581">
        <v>-0.27360000000000001</v>
      </c>
      <c r="C10581">
        <v>-0.27358399999999999</v>
      </c>
      <c r="D10581">
        <v>-0.26549699999999998</v>
      </c>
      <c r="E10581">
        <v>-0.26555699999999999</v>
      </c>
      <c r="F10581">
        <v>-0.14793500000000001</v>
      </c>
      <c r="G10581">
        <v>-0.14784600000000001</v>
      </c>
    </row>
    <row r="10582" spans="1:7">
      <c r="A10582" s="2">
        <v>21.148</v>
      </c>
      <c r="B10582">
        <v>-0.27359499999999998</v>
      </c>
      <c r="C10582">
        <v>-0.27357799999999999</v>
      </c>
      <c r="D10582">
        <v>-0.26548699999999997</v>
      </c>
      <c r="E10582">
        <v>-0.26554699999999998</v>
      </c>
      <c r="F10582">
        <v>-0.14797099999999999</v>
      </c>
      <c r="G10582">
        <v>-0.14788200000000001</v>
      </c>
    </row>
    <row r="10583" spans="1:7">
      <c r="A10583" s="2">
        <v>21.15</v>
      </c>
      <c r="B10583">
        <v>-0.27359</v>
      </c>
      <c r="C10583">
        <v>-0.27357399999999998</v>
      </c>
      <c r="D10583">
        <v>-0.26547799999999999</v>
      </c>
      <c r="E10583">
        <v>-0.265538</v>
      </c>
      <c r="F10583">
        <v>-0.148008</v>
      </c>
      <c r="G10583">
        <v>-0.14791899999999999</v>
      </c>
    </row>
    <row r="10584" spans="1:7">
      <c r="A10584" s="2">
        <v>21.152000000000001</v>
      </c>
      <c r="B10584">
        <v>-0.27358500000000002</v>
      </c>
      <c r="C10584">
        <v>-0.27356799999999998</v>
      </c>
      <c r="D10584">
        <v>-0.26546799999999998</v>
      </c>
      <c r="E10584">
        <v>-0.26552799999999999</v>
      </c>
      <c r="F10584">
        <v>-0.14804400000000001</v>
      </c>
      <c r="G10584">
        <v>-0.147955</v>
      </c>
    </row>
    <row r="10585" spans="1:7">
      <c r="A10585" s="2">
        <v>21.154</v>
      </c>
      <c r="B10585">
        <v>-0.27357999999999999</v>
      </c>
      <c r="C10585">
        <v>-0.27356399999999997</v>
      </c>
      <c r="D10585">
        <v>-0.26545800000000003</v>
      </c>
      <c r="E10585">
        <v>-0.26551900000000001</v>
      </c>
      <c r="F10585">
        <v>-0.14808099999999999</v>
      </c>
      <c r="G10585">
        <v>-0.14799100000000001</v>
      </c>
    </row>
    <row r="10586" spans="1:7">
      <c r="A10586" s="2">
        <v>21.155999999999999</v>
      </c>
      <c r="B10586">
        <v>-0.27357500000000001</v>
      </c>
      <c r="C10586">
        <v>-0.273559</v>
      </c>
      <c r="D10586">
        <v>-0.26544899999999999</v>
      </c>
      <c r="E10586">
        <v>-0.26551000000000002</v>
      </c>
      <c r="F10586">
        <v>-0.148117</v>
      </c>
      <c r="G10586">
        <v>-0.14802799999999999</v>
      </c>
    </row>
    <row r="10587" spans="1:7">
      <c r="A10587" s="2">
        <v>21.158000000000001</v>
      </c>
      <c r="B10587">
        <v>-0.27357100000000001</v>
      </c>
      <c r="C10587">
        <v>-0.27355400000000002</v>
      </c>
      <c r="D10587">
        <v>-0.26544000000000001</v>
      </c>
      <c r="E10587">
        <v>-0.26550099999999999</v>
      </c>
      <c r="F10587">
        <v>-0.14815400000000001</v>
      </c>
      <c r="G10587">
        <v>-0.148065</v>
      </c>
    </row>
    <row r="10588" spans="1:7">
      <c r="A10588" s="2">
        <v>21.16</v>
      </c>
      <c r="B10588">
        <v>-0.27356599999999998</v>
      </c>
      <c r="C10588">
        <v>-0.27354899999999999</v>
      </c>
      <c r="D10588">
        <v>-0.26543099999999997</v>
      </c>
      <c r="E10588">
        <v>-0.26549200000000001</v>
      </c>
      <c r="F10588">
        <v>-0.14818999999999999</v>
      </c>
      <c r="G10588">
        <v>-0.14810100000000001</v>
      </c>
    </row>
    <row r="10589" spans="1:7">
      <c r="A10589" s="2">
        <v>21.161999999999999</v>
      </c>
      <c r="B10589">
        <v>-0.273561</v>
      </c>
      <c r="C10589">
        <v>-0.27354499999999998</v>
      </c>
      <c r="D10589">
        <v>-0.26542199999999999</v>
      </c>
      <c r="E10589">
        <v>-0.26548300000000002</v>
      </c>
      <c r="F10589">
        <v>-0.148226</v>
      </c>
      <c r="G10589">
        <v>-0.14813699999999999</v>
      </c>
    </row>
    <row r="10590" spans="1:7">
      <c r="A10590" s="2">
        <v>21.164000000000001</v>
      </c>
      <c r="B10590">
        <v>-0.27355699999999999</v>
      </c>
      <c r="C10590">
        <v>-0.27354000000000001</v>
      </c>
      <c r="D10590">
        <v>-0.26541300000000001</v>
      </c>
      <c r="E10590">
        <v>-0.26547399999999999</v>
      </c>
      <c r="F10590">
        <v>-0.14826300000000001</v>
      </c>
      <c r="G10590">
        <v>-0.148173</v>
      </c>
    </row>
    <row r="10591" spans="1:7">
      <c r="A10591" s="2">
        <v>21.166</v>
      </c>
      <c r="B10591">
        <v>-0.27355299999999999</v>
      </c>
      <c r="C10591">
        <v>-0.273536</v>
      </c>
      <c r="D10591">
        <v>-0.26540399999999997</v>
      </c>
      <c r="E10591">
        <v>-0.26546599999999998</v>
      </c>
      <c r="F10591">
        <v>-0.14829899999999999</v>
      </c>
      <c r="G10591">
        <v>-0.14820900000000001</v>
      </c>
    </row>
    <row r="10592" spans="1:7">
      <c r="A10592" s="2">
        <v>21.167999999999999</v>
      </c>
      <c r="B10592">
        <v>-0.27354800000000001</v>
      </c>
      <c r="C10592">
        <v>-0.27353100000000002</v>
      </c>
      <c r="D10592">
        <v>-0.26539499999999999</v>
      </c>
      <c r="E10592">
        <v>-0.26545800000000003</v>
      </c>
      <c r="F10592">
        <v>-0.14833499999999999</v>
      </c>
      <c r="G10592">
        <v>-0.14824499999999999</v>
      </c>
    </row>
    <row r="10593" spans="1:7">
      <c r="A10593" s="2">
        <v>21.17</v>
      </c>
      <c r="B10593">
        <v>-0.27354299999999998</v>
      </c>
      <c r="C10593">
        <v>-0.27352599999999999</v>
      </c>
      <c r="D10593">
        <v>-0.26538499999999998</v>
      </c>
      <c r="E10593">
        <v>-0.26544800000000002</v>
      </c>
      <c r="F10593">
        <v>-0.148369</v>
      </c>
      <c r="G10593">
        <v>-0.148281</v>
      </c>
    </row>
    <row r="10594" spans="1:7">
      <c r="A10594" s="2">
        <v>21.172000000000001</v>
      </c>
      <c r="B10594">
        <v>-0.273536</v>
      </c>
      <c r="C10594">
        <v>-0.27351900000000001</v>
      </c>
      <c r="D10594">
        <v>-0.26537300000000003</v>
      </c>
      <c r="E10594">
        <v>-0.26543600000000001</v>
      </c>
      <c r="F10594">
        <v>-0.14840700000000001</v>
      </c>
      <c r="G10594">
        <v>-0.14832100000000001</v>
      </c>
    </row>
    <row r="10595" spans="1:7">
      <c r="A10595" s="2">
        <v>21.173999999999999</v>
      </c>
      <c r="B10595">
        <v>-0.27352799999999999</v>
      </c>
      <c r="C10595">
        <v>-0.273511</v>
      </c>
      <c r="D10595">
        <v>-0.26535999999999998</v>
      </c>
      <c r="E10595">
        <v>-0.26542300000000002</v>
      </c>
      <c r="F10595">
        <v>-0.14844499999999999</v>
      </c>
      <c r="G10595">
        <v>-0.14835599999999999</v>
      </c>
    </row>
    <row r="10596" spans="1:7">
      <c r="A10596" s="2">
        <v>21.175999999999998</v>
      </c>
      <c r="B10596">
        <v>-0.27352399999999999</v>
      </c>
      <c r="C10596">
        <v>-0.273507</v>
      </c>
      <c r="D10596">
        <v>-0.265351</v>
      </c>
      <c r="E10596">
        <v>-0.26541500000000001</v>
      </c>
      <c r="F10596">
        <v>-0.148482</v>
      </c>
      <c r="G10596">
        <v>-0.148393</v>
      </c>
    </row>
    <row r="10597" spans="1:7">
      <c r="A10597" s="2">
        <v>21.178000000000001</v>
      </c>
      <c r="B10597">
        <v>-0.27351999999999999</v>
      </c>
      <c r="C10597">
        <v>-0.273503</v>
      </c>
      <c r="D10597">
        <v>-0.26534200000000002</v>
      </c>
      <c r="E10597">
        <v>-0.26540599999999998</v>
      </c>
      <c r="F10597">
        <v>-0.14851800000000001</v>
      </c>
      <c r="G10597">
        <v>-0.14842900000000001</v>
      </c>
    </row>
    <row r="10598" spans="1:7">
      <c r="A10598" s="2">
        <v>21.18</v>
      </c>
      <c r="B10598">
        <v>-0.27351500000000001</v>
      </c>
      <c r="C10598">
        <v>-0.27349800000000002</v>
      </c>
      <c r="D10598">
        <v>-0.26533299999999999</v>
      </c>
      <c r="E10598">
        <v>-0.26539800000000002</v>
      </c>
      <c r="F10598">
        <v>-0.14855299999999999</v>
      </c>
      <c r="G10598">
        <v>-0.14846500000000001</v>
      </c>
    </row>
    <row r="10599" spans="1:7">
      <c r="A10599" s="2">
        <v>21.181999999999999</v>
      </c>
      <c r="B10599">
        <v>-0.273511</v>
      </c>
      <c r="C10599">
        <v>-0.27349400000000001</v>
      </c>
      <c r="D10599">
        <v>-0.26532499999999998</v>
      </c>
      <c r="E10599">
        <v>-0.26539000000000001</v>
      </c>
      <c r="F10599">
        <v>-0.148588</v>
      </c>
      <c r="G10599">
        <v>-0.14849999999999999</v>
      </c>
    </row>
    <row r="10600" spans="1:7">
      <c r="A10600" s="2">
        <v>21.184000000000001</v>
      </c>
      <c r="B10600">
        <v>-0.27350600000000003</v>
      </c>
      <c r="C10600">
        <v>-0.27348899999999998</v>
      </c>
      <c r="D10600">
        <v>-0.26531500000000002</v>
      </c>
      <c r="E10600">
        <v>-0.26538</v>
      </c>
      <c r="F10600">
        <v>-0.14862500000000001</v>
      </c>
      <c r="G10600">
        <v>-0.148536</v>
      </c>
    </row>
    <row r="10601" spans="1:7">
      <c r="A10601" s="2">
        <v>21.186</v>
      </c>
      <c r="B10601">
        <v>-0.27349899999999999</v>
      </c>
      <c r="C10601">
        <v>-0.273482</v>
      </c>
      <c r="D10601">
        <v>-0.26530199999999998</v>
      </c>
      <c r="E10601">
        <v>-0.26536599999999999</v>
      </c>
      <c r="F10601">
        <v>-0.14866499999999999</v>
      </c>
      <c r="G10601">
        <v>-0.14857699999999999</v>
      </c>
    </row>
    <row r="10602" spans="1:7">
      <c r="A10602" s="2">
        <v>21.187999999999999</v>
      </c>
      <c r="B10602">
        <v>-0.27349200000000001</v>
      </c>
      <c r="C10602">
        <v>-0.27347500000000002</v>
      </c>
      <c r="D10602">
        <v>-0.265289</v>
      </c>
      <c r="E10602">
        <v>-0.26535399999999998</v>
      </c>
      <c r="F10602">
        <v>-0.148701</v>
      </c>
      <c r="G10602">
        <v>-0.148613</v>
      </c>
    </row>
    <row r="10603" spans="1:7">
      <c r="A10603" s="2">
        <v>21.19</v>
      </c>
      <c r="B10603">
        <v>-0.27348800000000001</v>
      </c>
      <c r="C10603">
        <v>-0.27347100000000002</v>
      </c>
      <c r="D10603">
        <v>-0.26528099999999999</v>
      </c>
      <c r="E10603">
        <v>-0.265345</v>
      </c>
      <c r="F10603">
        <v>-0.14873800000000001</v>
      </c>
      <c r="G10603">
        <v>-0.148649</v>
      </c>
    </row>
    <row r="10604" spans="1:7">
      <c r="A10604" s="2">
        <v>21.192</v>
      </c>
      <c r="B10604">
        <v>-0.27348299999999998</v>
      </c>
      <c r="C10604">
        <v>-0.27346599999999999</v>
      </c>
      <c r="D10604">
        <v>-0.26527200000000001</v>
      </c>
      <c r="E10604">
        <v>-0.26533600000000002</v>
      </c>
      <c r="F10604">
        <v>-0.14877399999999999</v>
      </c>
      <c r="G10604">
        <v>-0.14868500000000001</v>
      </c>
    </row>
    <row r="10605" spans="1:7">
      <c r="A10605" s="2">
        <v>21.193999999999999</v>
      </c>
      <c r="B10605">
        <v>-0.27347900000000003</v>
      </c>
      <c r="C10605">
        <v>-0.27346100000000001</v>
      </c>
      <c r="D10605">
        <v>-0.26526300000000003</v>
      </c>
      <c r="E10605">
        <v>-0.26532600000000001</v>
      </c>
      <c r="F10605">
        <v>-0.14881</v>
      </c>
      <c r="G10605">
        <v>-0.14872099999999999</v>
      </c>
    </row>
    <row r="10606" spans="1:7">
      <c r="A10606" s="2">
        <v>21.196000000000002</v>
      </c>
      <c r="B10606">
        <v>-0.27347399999999999</v>
      </c>
      <c r="C10606">
        <v>-0.27345599999999998</v>
      </c>
      <c r="D10606">
        <v>-0.26525399999999999</v>
      </c>
      <c r="E10606">
        <v>-0.26531700000000003</v>
      </c>
      <c r="F10606">
        <v>-0.14884600000000001</v>
      </c>
      <c r="G10606">
        <v>-0.148757</v>
      </c>
    </row>
    <row r="10607" spans="1:7">
      <c r="A10607" s="2">
        <v>21.198</v>
      </c>
      <c r="B10607">
        <v>-0.27346900000000002</v>
      </c>
      <c r="C10607">
        <v>-0.273451</v>
      </c>
      <c r="D10607">
        <v>-0.26524399999999998</v>
      </c>
      <c r="E10607">
        <v>-0.26530799999999999</v>
      </c>
      <c r="F10607">
        <v>-0.14888199999999999</v>
      </c>
      <c r="G10607">
        <v>-0.14879300000000001</v>
      </c>
    </row>
    <row r="10608" spans="1:7">
      <c r="A10608" s="2">
        <v>21.2</v>
      </c>
      <c r="B10608">
        <v>-0.27346399999999998</v>
      </c>
      <c r="C10608">
        <v>-0.273447</v>
      </c>
      <c r="D10608">
        <v>-0.26523400000000003</v>
      </c>
      <c r="E10608">
        <v>-0.26529900000000001</v>
      </c>
      <c r="F10608">
        <v>-0.14891799999999999</v>
      </c>
      <c r="G10608">
        <v>-0.14882899999999999</v>
      </c>
    </row>
    <row r="10609" spans="1:7">
      <c r="A10609" s="2">
        <v>21.202000000000002</v>
      </c>
      <c r="B10609">
        <v>-0.27345999999999998</v>
      </c>
      <c r="C10609">
        <v>-0.27344200000000002</v>
      </c>
      <c r="D10609">
        <v>-0.26522499999999999</v>
      </c>
      <c r="E10609">
        <v>-0.265289</v>
      </c>
      <c r="F10609">
        <v>-0.148953</v>
      </c>
      <c r="G10609">
        <v>-0.148865</v>
      </c>
    </row>
    <row r="10610" spans="1:7">
      <c r="A10610" s="2">
        <v>21.204000000000001</v>
      </c>
      <c r="B10610">
        <v>-0.273455</v>
      </c>
      <c r="C10610">
        <v>-0.27343699999999999</v>
      </c>
      <c r="D10610">
        <v>-0.26521499999999998</v>
      </c>
      <c r="E10610">
        <v>-0.26528000000000002</v>
      </c>
      <c r="F10610">
        <v>-0.14898900000000001</v>
      </c>
      <c r="G10610">
        <v>-0.14890100000000001</v>
      </c>
    </row>
    <row r="10611" spans="1:7">
      <c r="A10611" s="2">
        <v>21.206</v>
      </c>
      <c r="B10611">
        <v>-0.27345000000000003</v>
      </c>
      <c r="C10611">
        <v>-0.27343200000000001</v>
      </c>
      <c r="D10611">
        <v>-0.265206</v>
      </c>
      <c r="E10611">
        <v>-0.26527099999999998</v>
      </c>
      <c r="F10611">
        <v>-0.14902499999999999</v>
      </c>
      <c r="G10611">
        <v>-0.14893700000000001</v>
      </c>
    </row>
    <row r="10612" spans="1:7">
      <c r="A10612" s="2">
        <v>21.207999999999998</v>
      </c>
      <c r="B10612">
        <v>-0.27344499999999999</v>
      </c>
      <c r="C10612">
        <v>-0.27342699999999998</v>
      </c>
      <c r="D10612">
        <v>-0.26519599999999999</v>
      </c>
      <c r="E10612">
        <v>-0.26526100000000002</v>
      </c>
      <c r="F10612">
        <v>-0.149061</v>
      </c>
      <c r="G10612">
        <v>-0.14897299999999999</v>
      </c>
    </row>
    <row r="10613" spans="1:7">
      <c r="A10613" s="2">
        <v>21.21</v>
      </c>
      <c r="B10613">
        <v>-0.27344000000000002</v>
      </c>
      <c r="C10613">
        <v>-0.273422</v>
      </c>
      <c r="D10613">
        <v>-0.26518599999999998</v>
      </c>
      <c r="E10613">
        <v>-0.26525199999999999</v>
      </c>
      <c r="F10613">
        <v>-0.14909700000000001</v>
      </c>
      <c r="G10613">
        <v>-0.149009</v>
      </c>
    </row>
    <row r="10614" spans="1:7">
      <c r="A10614" s="2">
        <v>21.212</v>
      </c>
      <c r="B10614">
        <v>-0.27343600000000001</v>
      </c>
      <c r="C10614">
        <v>-0.27341700000000002</v>
      </c>
      <c r="D10614">
        <v>-0.265177</v>
      </c>
      <c r="E10614">
        <v>-0.26524300000000001</v>
      </c>
      <c r="F10614">
        <v>-0.14913299999999999</v>
      </c>
      <c r="G10614">
        <v>-0.14904500000000001</v>
      </c>
    </row>
    <row r="10615" spans="1:7">
      <c r="A10615" s="2">
        <v>21.213999999999999</v>
      </c>
      <c r="B10615">
        <v>-0.27343099999999998</v>
      </c>
      <c r="C10615">
        <v>-0.27341199999999999</v>
      </c>
      <c r="D10615">
        <v>-0.26516699999999999</v>
      </c>
      <c r="E10615">
        <v>-0.265233</v>
      </c>
      <c r="F10615">
        <v>-0.149169</v>
      </c>
      <c r="G10615">
        <v>-0.14908099999999999</v>
      </c>
    </row>
    <row r="10616" spans="1:7">
      <c r="A10616" s="2">
        <v>21.216000000000001</v>
      </c>
      <c r="B10616">
        <v>-0.273426</v>
      </c>
      <c r="C10616">
        <v>-0.27340700000000001</v>
      </c>
      <c r="D10616">
        <v>-0.26515699999999998</v>
      </c>
      <c r="E10616">
        <v>-0.26522400000000002</v>
      </c>
      <c r="F10616">
        <v>-0.149205</v>
      </c>
      <c r="G10616">
        <v>-0.149116</v>
      </c>
    </row>
    <row r="10617" spans="1:7">
      <c r="A10617" s="2">
        <v>21.218</v>
      </c>
      <c r="B10617">
        <v>-0.27342100000000003</v>
      </c>
      <c r="C10617">
        <v>-0.27340300000000001</v>
      </c>
      <c r="D10617">
        <v>-0.26514799999999999</v>
      </c>
      <c r="E10617">
        <v>-0.26521400000000001</v>
      </c>
      <c r="F10617">
        <v>-0.14924000000000001</v>
      </c>
      <c r="G10617">
        <v>-0.14915200000000001</v>
      </c>
    </row>
    <row r="10618" spans="1:7">
      <c r="A10618" s="2">
        <v>21.22</v>
      </c>
      <c r="B10618">
        <v>-0.27341599999999999</v>
      </c>
      <c r="C10618">
        <v>-0.27339799999999997</v>
      </c>
      <c r="D10618">
        <v>-0.26513799999999998</v>
      </c>
      <c r="E10618">
        <v>-0.26520500000000002</v>
      </c>
      <c r="F10618">
        <v>-0.14927599999999999</v>
      </c>
      <c r="G10618">
        <v>-0.14918799999999999</v>
      </c>
    </row>
    <row r="10619" spans="1:7">
      <c r="A10619" s="2">
        <v>21.222000000000001</v>
      </c>
      <c r="B10619">
        <v>-0.27341100000000002</v>
      </c>
      <c r="C10619">
        <v>-0.273393</v>
      </c>
      <c r="D10619">
        <v>-0.26512799999999997</v>
      </c>
      <c r="E10619">
        <v>-0.26519500000000001</v>
      </c>
      <c r="F10619">
        <v>-0.149312</v>
      </c>
      <c r="G10619">
        <v>-0.149224</v>
      </c>
    </row>
    <row r="10620" spans="1:7">
      <c r="A10620" s="2">
        <v>21.224</v>
      </c>
      <c r="B10620">
        <v>-0.27340700000000001</v>
      </c>
      <c r="C10620">
        <v>-0.27338800000000002</v>
      </c>
      <c r="D10620">
        <v>-0.26511899999999999</v>
      </c>
      <c r="E10620">
        <v>-0.26518599999999998</v>
      </c>
      <c r="F10620">
        <v>-0.14934800000000001</v>
      </c>
      <c r="G10620">
        <v>-0.14926</v>
      </c>
    </row>
    <row r="10621" spans="1:7">
      <c r="A10621" s="2">
        <v>21.225999999999999</v>
      </c>
      <c r="B10621">
        <v>-0.27340199999999998</v>
      </c>
      <c r="C10621">
        <v>-0.27338299999999999</v>
      </c>
      <c r="D10621">
        <v>-0.26510899999999998</v>
      </c>
      <c r="E10621">
        <v>-0.26517600000000002</v>
      </c>
      <c r="F10621">
        <v>-0.14938299999999999</v>
      </c>
      <c r="G10621">
        <v>-0.14929600000000001</v>
      </c>
    </row>
    <row r="10622" spans="1:7">
      <c r="A10622" s="2">
        <v>21.228000000000002</v>
      </c>
      <c r="B10622">
        <v>-0.273397</v>
      </c>
      <c r="C10622">
        <v>-0.27337800000000001</v>
      </c>
      <c r="D10622">
        <v>-0.26509899999999997</v>
      </c>
      <c r="E10622">
        <v>-0.26516699999999999</v>
      </c>
      <c r="F10622">
        <v>-0.149419</v>
      </c>
      <c r="G10622">
        <v>-0.14933099999999999</v>
      </c>
    </row>
    <row r="10623" spans="1:7">
      <c r="A10623" s="2">
        <v>21.23</v>
      </c>
      <c r="B10623">
        <v>-0.27339200000000002</v>
      </c>
      <c r="C10623">
        <v>-0.27337299999999998</v>
      </c>
      <c r="D10623">
        <v>-0.26508999999999999</v>
      </c>
      <c r="E10623">
        <v>-0.26515699999999998</v>
      </c>
      <c r="F10623">
        <v>-0.149454</v>
      </c>
      <c r="G10623">
        <v>-0.149367</v>
      </c>
    </row>
    <row r="10624" spans="1:7">
      <c r="A10624" s="2">
        <v>21.231999999999999</v>
      </c>
      <c r="B10624">
        <v>-0.27338699999999999</v>
      </c>
      <c r="C10624">
        <v>-0.27336899999999997</v>
      </c>
      <c r="D10624">
        <v>-0.26507999999999998</v>
      </c>
      <c r="E10624">
        <v>-0.26514799999999999</v>
      </c>
      <c r="F10624">
        <v>-0.14949000000000001</v>
      </c>
      <c r="G10624">
        <v>-0.14940300000000001</v>
      </c>
    </row>
    <row r="10625" spans="1:7">
      <c r="A10625" s="2">
        <v>21.234000000000002</v>
      </c>
      <c r="B10625">
        <v>-0.27338299999999999</v>
      </c>
      <c r="C10625">
        <v>-0.273364</v>
      </c>
      <c r="D10625">
        <v>-0.265071</v>
      </c>
      <c r="E10625">
        <v>-0.26513900000000001</v>
      </c>
      <c r="F10625">
        <v>-0.14952499999999999</v>
      </c>
      <c r="G10625">
        <v>-0.14943799999999999</v>
      </c>
    </row>
    <row r="10626" spans="1:7">
      <c r="A10626" s="2">
        <v>21.236000000000001</v>
      </c>
      <c r="B10626">
        <v>-0.27337899999999998</v>
      </c>
      <c r="C10626">
        <v>-0.27335900000000002</v>
      </c>
      <c r="D10626">
        <v>-0.26506200000000002</v>
      </c>
      <c r="E10626">
        <v>-0.26512999999999998</v>
      </c>
      <c r="F10626">
        <v>-0.14956</v>
      </c>
      <c r="G10626">
        <v>-0.149474</v>
      </c>
    </row>
    <row r="10627" spans="1:7">
      <c r="A10627" s="2">
        <v>21.238</v>
      </c>
      <c r="B10627">
        <v>-0.27337299999999998</v>
      </c>
      <c r="C10627">
        <v>-0.27335399999999999</v>
      </c>
      <c r="D10627">
        <v>-0.26505000000000001</v>
      </c>
      <c r="E10627">
        <v>-0.26512000000000002</v>
      </c>
      <c r="F10627">
        <v>-0.14959800000000001</v>
      </c>
      <c r="G10627">
        <v>-0.149509</v>
      </c>
    </row>
    <row r="10628" spans="1:7">
      <c r="A10628" s="2">
        <v>21.24</v>
      </c>
      <c r="B10628">
        <v>-0.27336700000000003</v>
      </c>
      <c r="C10628">
        <v>-0.27334799999999998</v>
      </c>
      <c r="D10628">
        <v>-0.265038</v>
      </c>
      <c r="E10628">
        <v>-0.26511000000000001</v>
      </c>
      <c r="F10628">
        <v>-0.14963399999999999</v>
      </c>
      <c r="G10628">
        <v>-0.14954500000000001</v>
      </c>
    </row>
    <row r="10629" spans="1:7">
      <c r="A10629" s="2">
        <v>21.242000000000001</v>
      </c>
      <c r="B10629">
        <v>-0.27336199999999999</v>
      </c>
      <c r="C10629">
        <v>-0.27334199999999997</v>
      </c>
      <c r="D10629">
        <v>-0.26502700000000001</v>
      </c>
      <c r="E10629">
        <v>-0.265098</v>
      </c>
      <c r="F10629">
        <v>-0.149671</v>
      </c>
      <c r="G10629">
        <v>-0.14958199999999999</v>
      </c>
    </row>
    <row r="10630" spans="1:7">
      <c r="A10630" s="2">
        <v>21.244</v>
      </c>
      <c r="B10630">
        <v>-0.27335599999999999</v>
      </c>
      <c r="C10630">
        <v>-0.273337</v>
      </c>
      <c r="D10630">
        <v>-0.265017</v>
      </c>
      <c r="E10630">
        <v>-0.26508500000000002</v>
      </c>
      <c r="F10630">
        <v>-0.14970600000000001</v>
      </c>
      <c r="G10630">
        <v>-0.149619</v>
      </c>
    </row>
    <row r="10631" spans="1:7">
      <c r="A10631" s="2">
        <v>21.245999999999999</v>
      </c>
      <c r="B10631">
        <v>-0.27335100000000001</v>
      </c>
      <c r="C10631">
        <v>-0.27333200000000002</v>
      </c>
      <c r="D10631">
        <v>-0.26500699999999999</v>
      </c>
      <c r="E10631">
        <v>-0.26507599999999998</v>
      </c>
      <c r="F10631">
        <v>-0.14974199999999999</v>
      </c>
      <c r="G10631">
        <v>-0.14965400000000001</v>
      </c>
    </row>
    <row r="10632" spans="1:7">
      <c r="A10632" s="2">
        <v>21.248000000000001</v>
      </c>
      <c r="B10632">
        <v>-0.27334599999999998</v>
      </c>
      <c r="C10632">
        <v>-0.27332699999999999</v>
      </c>
      <c r="D10632">
        <v>-0.26499699999999998</v>
      </c>
      <c r="E10632">
        <v>-0.26506600000000002</v>
      </c>
      <c r="F10632">
        <v>-0.14977699999999999</v>
      </c>
      <c r="G10632">
        <v>-0.14968999999999999</v>
      </c>
    </row>
    <row r="10633" spans="1:7">
      <c r="A10633" s="2">
        <v>21.25</v>
      </c>
      <c r="B10633">
        <v>-0.27334199999999997</v>
      </c>
      <c r="C10633">
        <v>-0.27332200000000001</v>
      </c>
      <c r="D10633">
        <v>-0.264988</v>
      </c>
      <c r="E10633">
        <v>-0.26505699999999999</v>
      </c>
      <c r="F10633">
        <v>-0.149813</v>
      </c>
      <c r="G10633">
        <v>-0.149726</v>
      </c>
    </row>
    <row r="10634" spans="1:7">
      <c r="A10634" s="2">
        <v>21.251999999999999</v>
      </c>
      <c r="B10634">
        <v>-0.273337</v>
      </c>
      <c r="C10634">
        <v>-0.27331699999999998</v>
      </c>
      <c r="D10634">
        <v>-0.26497799999999999</v>
      </c>
      <c r="E10634">
        <v>-0.26504699999999998</v>
      </c>
      <c r="F10634">
        <v>-0.14984800000000001</v>
      </c>
      <c r="G10634">
        <v>-0.14976100000000001</v>
      </c>
    </row>
    <row r="10635" spans="1:7">
      <c r="A10635" s="2">
        <v>21.254000000000001</v>
      </c>
      <c r="B10635">
        <v>-0.27333200000000002</v>
      </c>
      <c r="C10635">
        <v>-0.273312</v>
      </c>
      <c r="D10635">
        <v>-0.26496799999999998</v>
      </c>
      <c r="E10635">
        <v>-0.265038</v>
      </c>
      <c r="F10635">
        <v>-0.14988399999999999</v>
      </c>
      <c r="G10635">
        <v>-0.14979600000000001</v>
      </c>
    </row>
    <row r="10636" spans="1:7">
      <c r="A10636" s="2">
        <v>21.256</v>
      </c>
      <c r="B10636">
        <v>-0.27332699999999999</v>
      </c>
      <c r="C10636">
        <v>-0.273308</v>
      </c>
      <c r="D10636">
        <v>-0.26495800000000003</v>
      </c>
      <c r="E10636">
        <v>-0.26502799999999999</v>
      </c>
      <c r="F10636">
        <v>-0.149919</v>
      </c>
      <c r="G10636">
        <v>-0.14983199999999999</v>
      </c>
    </row>
    <row r="10637" spans="1:7">
      <c r="A10637" s="2">
        <v>21.257999999999999</v>
      </c>
      <c r="B10637">
        <v>-0.27332200000000001</v>
      </c>
      <c r="C10637">
        <v>-0.27330300000000002</v>
      </c>
      <c r="D10637">
        <v>-0.26494800000000002</v>
      </c>
      <c r="E10637">
        <v>-0.265019</v>
      </c>
      <c r="F10637">
        <v>-0.149954</v>
      </c>
      <c r="G10637">
        <v>-0.149867</v>
      </c>
    </row>
    <row r="10638" spans="1:7">
      <c r="A10638" s="2">
        <v>21.26</v>
      </c>
      <c r="B10638">
        <v>-0.27331800000000001</v>
      </c>
      <c r="C10638">
        <v>-0.27329799999999999</v>
      </c>
      <c r="D10638">
        <v>-0.26493800000000001</v>
      </c>
      <c r="E10638">
        <v>-0.26500899999999999</v>
      </c>
      <c r="F10638">
        <v>-0.14999000000000001</v>
      </c>
      <c r="G10638">
        <v>-0.14990300000000001</v>
      </c>
    </row>
    <row r="10639" spans="1:7">
      <c r="A10639" s="2">
        <v>21.262</v>
      </c>
      <c r="B10639">
        <v>-0.27331299999999997</v>
      </c>
      <c r="C10639">
        <v>-0.27329300000000001</v>
      </c>
      <c r="D10639">
        <v>-0.264928</v>
      </c>
      <c r="E10639">
        <v>-0.26500000000000001</v>
      </c>
      <c r="F10639">
        <v>-0.15002499999999999</v>
      </c>
      <c r="G10639">
        <v>-0.14993799999999999</v>
      </c>
    </row>
    <row r="10640" spans="1:7">
      <c r="A10640" s="2">
        <v>21.263999999999999</v>
      </c>
      <c r="B10640">
        <v>-0.273308</v>
      </c>
      <c r="C10640">
        <v>-0.27328799999999998</v>
      </c>
      <c r="D10640">
        <v>-0.26491700000000001</v>
      </c>
      <c r="E10640">
        <v>-0.26499099999999998</v>
      </c>
      <c r="F10640">
        <v>-0.15006</v>
      </c>
      <c r="G10640">
        <v>-0.149974</v>
      </c>
    </row>
    <row r="10641" spans="1:7">
      <c r="A10641" s="2">
        <v>21.265999999999998</v>
      </c>
      <c r="B10641">
        <v>-0.27330300000000002</v>
      </c>
      <c r="C10641">
        <v>-0.273283</v>
      </c>
      <c r="D10641">
        <v>-0.264907</v>
      </c>
      <c r="E10641">
        <v>-0.26498100000000002</v>
      </c>
      <c r="F10641">
        <v>-0.15009600000000001</v>
      </c>
      <c r="G10641">
        <v>-0.150009</v>
      </c>
    </row>
    <row r="10642" spans="1:7">
      <c r="A10642" s="2">
        <v>21.268000000000001</v>
      </c>
      <c r="B10642">
        <v>-0.27329799999999999</v>
      </c>
      <c r="C10642">
        <v>-0.27327800000000002</v>
      </c>
      <c r="D10642">
        <v>-0.26489699999999999</v>
      </c>
      <c r="E10642">
        <v>-0.26497100000000001</v>
      </c>
      <c r="F10642">
        <v>-0.15013099999999999</v>
      </c>
      <c r="G10642">
        <v>-0.15004500000000001</v>
      </c>
    </row>
    <row r="10643" spans="1:7">
      <c r="A10643" s="2">
        <v>21.27</v>
      </c>
      <c r="B10643">
        <v>-0.27329399999999998</v>
      </c>
      <c r="C10643">
        <v>-0.27327400000000002</v>
      </c>
      <c r="D10643">
        <v>-0.26488699999999998</v>
      </c>
      <c r="E10643">
        <v>-0.26496199999999998</v>
      </c>
      <c r="F10643">
        <v>-0.15016599999999999</v>
      </c>
      <c r="G10643">
        <v>-0.15007999999999999</v>
      </c>
    </row>
    <row r="10644" spans="1:7">
      <c r="A10644" s="2">
        <v>21.271999999999998</v>
      </c>
      <c r="B10644">
        <v>-0.273289</v>
      </c>
      <c r="C10644">
        <v>-0.27326899999999998</v>
      </c>
      <c r="D10644">
        <v>-0.26487699999999997</v>
      </c>
      <c r="E10644">
        <v>-0.26495200000000002</v>
      </c>
      <c r="F10644">
        <v>-0.150202</v>
      </c>
      <c r="G10644">
        <v>-0.150116</v>
      </c>
    </row>
    <row r="10645" spans="1:7">
      <c r="A10645" s="2">
        <v>21.274000000000001</v>
      </c>
      <c r="B10645">
        <v>-0.27328400000000003</v>
      </c>
      <c r="C10645">
        <v>-0.27326400000000001</v>
      </c>
      <c r="D10645">
        <v>-0.26486700000000002</v>
      </c>
      <c r="E10645">
        <v>-0.26494200000000001</v>
      </c>
      <c r="F10645">
        <v>-0.15023700000000001</v>
      </c>
      <c r="G10645">
        <v>-0.15015100000000001</v>
      </c>
    </row>
    <row r="10646" spans="1:7">
      <c r="A10646" s="2">
        <v>21.276</v>
      </c>
      <c r="B10646">
        <v>-0.27327899999999999</v>
      </c>
      <c r="C10646">
        <v>-0.27325899999999997</v>
      </c>
      <c r="D10646">
        <v>-0.26485700000000001</v>
      </c>
      <c r="E10646">
        <v>-0.264932</v>
      </c>
      <c r="F10646">
        <v>-0.15027199999999999</v>
      </c>
      <c r="G10646">
        <v>-0.15018599999999999</v>
      </c>
    </row>
    <row r="10647" spans="1:7">
      <c r="A10647" s="2">
        <v>21.277999999999999</v>
      </c>
      <c r="B10647">
        <v>-0.27327400000000002</v>
      </c>
      <c r="C10647">
        <v>-0.273254</v>
      </c>
      <c r="D10647">
        <v>-0.264847</v>
      </c>
      <c r="E10647">
        <v>-0.26492199999999999</v>
      </c>
      <c r="F10647">
        <v>-0.150308</v>
      </c>
      <c r="G10647">
        <v>-0.15022199999999999</v>
      </c>
    </row>
    <row r="10648" spans="1:7">
      <c r="A10648" s="2">
        <v>21.28</v>
      </c>
      <c r="B10648">
        <v>-0.27326899999999998</v>
      </c>
      <c r="C10648">
        <v>-0.27324900000000002</v>
      </c>
      <c r="D10648">
        <v>-0.26483699999999999</v>
      </c>
      <c r="E10648">
        <v>-0.26491199999999998</v>
      </c>
      <c r="F10648">
        <v>-0.150343</v>
      </c>
      <c r="G10648">
        <v>-0.150257</v>
      </c>
    </row>
    <row r="10649" spans="1:7">
      <c r="A10649" s="2">
        <v>21.282</v>
      </c>
      <c r="B10649">
        <v>-0.27326499999999998</v>
      </c>
      <c r="C10649">
        <v>-0.27324399999999999</v>
      </c>
      <c r="D10649">
        <v>-0.26482699999999998</v>
      </c>
      <c r="E10649">
        <v>-0.264903</v>
      </c>
      <c r="F10649">
        <v>-0.15037800000000001</v>
      </c>
      <c r="G10649">
        <v>-0.15029200000000001</v>
      </c>
    </row>
    <row r="10650" spans="1:7">
      <c r="A10650" s="2">
        <v>21.283999999999999</v>
      </c>
      <c r="B10650">
        <v>-0.27326</v>
      </c>
      <c r="C10650">
        <v>-0.27323900000000001</v>
      </c>
      <c r="D10650">
        <v>-0.26481700000000002</v>
      </c>
      <c r="E10650">
        <v>-0.26489200000000002</v>
      </c>
      <c r="F10650">
        <v>-0.15041299999999999</v>
      </c>
      <c r="G10650">
        <v>-0.15032799999999999</v>
      </c>
    </row>
    <row r="10651" spans="1:7">
      <c r="A10651" s="2">
        <v>21.286000000000001</v>
      </c>
      <c r="B10651">
        <v>-0.27325500000000003</v>
      </c>
      <c r="C10651">
        <v>-0.27323399999999998</v>
      </c>
      <c r="D10651">
        <v>-0.26480700000000001</v>
      </c>
      <c r="E10651">
        <v>-0.26488299999999998</v>
      </c>
      <c r="F10651">
        <v>-0.150449</v>
      </c>
      <c r="G10651">
        <v>-0.150363</v>
      </c>
    </row>
    <row r="10652" spans="1:7">
      <c r="A10652" s="2">
        <v>21.288</v>
      </c>
      <c r="B10652">
        <v>-0.27324999999999999</v>
      </c>
      <c r="C10652">
        <v>-0.27322999999999997</v>
      </c>
      <c r="D10652">
        <v>-0.264797</v>
      </c>
      <c r="E10652">
        <v>-0.26487300000000003</v>
      </c>
      <c r="F10652">
        <v>-0.15048400000000001</v>
      </c>
      <c r="G10652">
        <v>-0.150398</v>
      </c>
    </row>
    <row r="10653" spans="1:7">
      <c r="A10653" s="2">
        <v>21.29</v>
      </c>
      <c r="B10653">
        <v>-0.27324500000000002</v>
      </c>
      <c r="C10653">
        <v>-0.273225</v>
      </c>
      <c r="D10653">
        <v>-0.26478699999999999</v>
      </c>
      <c r="E10653">
        <v>-0.26486300000000002</v>
      </c>
      <c r="F10653">
        <v>-0.15051899999999999</v>
      </c>
      <c r="G10653">
        <v>-0.15043300000000001</v>
      </c>
    </row>
    <row r="10654" spans="1:7">
      <c r="A10654" s="2">
        <v>21.292000000000002</v>
      </c>
      <c r="B10654">
        <v>-0.27324100000000001</v>
      </c>
      <c r="C10654">
        <v>-0.27322000000000002</v>
      </c>
      <c r="D10654">
        <v>-0.26477699999999998</v>
      </c>
      <c r="E10654">
        <v>-0.26485199999999998</v>
      </c>
      <c r="F10654">
        <v>-0.15055399999999999</v>
      </c>
      <c r="G10654">
        <v>-0.15046899999999999</v>
      </c>
    </row>
    <row r="10655" spans="1:7">
      <c r="A10655" s="2">
        <v>21.294</v>
      </c>
      <c r="B10655">
        <v>-0.27323599999999998</v>
      </c>
      <c r="C10655">
        <v>-0.27321499999999999</v>
      </c>
      <c r="D10655">
        <v>-0.264766</v>
      </c>
      <c r="E10655">
        <v>-0.264843</v>
      </c>
      <c r="F10655">
        <v>-0.150589</v>
      </c>
      <c r="G10655">
        <v>-0.150504</v>
      </c>
    </row>
    <row r="10656" spans="1:7">
      <c r="A10656" s="2">
        <v>21.295999999999999</v>
      </c>
      <c r="B10656">
        <v>-0.273231</v>
      </c>
      <c r="C10656">
        <v>-0.27321000000000001</v>
      </c>
      <c r="D10656">
        <v>-0.26475599999999999</v>
      </c>
      <c r="E10656">
        <v>-0.26483299999999999</v>
      </c>
      <c r="F10656">
        <v>-0.15062400000000001</v>
      </c>
      <c r="G10656">
        <v>-0.15053900000000001</v>
      </c>
    </row>
    <row r="10657" spans="1:7">
      <c r="A10657" s="2">
        <v>21.297999999999998</v>
      </c>
      <c r="B10657">
        <v>-0.27322600000000002</v>
      </c>
      <c r="C10657">
        <v>-0.27320499999999998</v>
      </c>
      <c r="D10657">
        <v>-0.26474599999999998</v>
      </c>
      <c r="E10657">
        <v>-0.264824</v>
      </c>
      <c r="F10657">
        <v>-0.15065899999999999</v>
      </c>
      <c r="G10657">
        <v>-0.15057400000000001</v>
      </c>
    </row>
    <row r="10658" spans="1:7">
      <c r="A10658" s="2">
        <v>21.3</v>
      </c>
      <c r="B10658">
        <v>-0.27322099999999999</v>
      </c>
      <c r="C10658">
        <v>-0.2732</v>
      </c>
      <c r="D10658">
        <v>-0.26473600000000003</v>
      </c>
      <c r="E10658">
        <v>-0.26481300000000002</v>
      </c>
      <c r="F10658">
        <v>-0.150695</v>
      </c>
      <c r="G10658">
        <v>-0.15060899999999999</v>
      </c>
    </row>
    <row r="10659" spans="1:7">
      <c r="A10659" s="2">
        <v>21.302</v>
      </c>
      <c r="B10659">
        <v>-0.27321600000000001</v>
      </c>
      <c r="C10659">
        <v>-0.27319500000000002</v>
      </c>
      <c r="D10659">
        <v>-0.26472600000000002</v>
      </c>
      <c r="E10659">
        <v>-0.26480300000000001</v>
      </c>
      <c r="F10659">
        <v>-0.15073</v>
      </c>
      <c r="G10659">
        <v>-0.150644</v>
      </c>
    </row>
    <row r="10660" spans="1:7">
      <c r="A10660" s="2">
        <v>21.303999999999998</v>
      </c>
      <c r="B10660">
        <v>-0.27321200000000001</v>
      </c>
      <c r="C10660">
        <v>-0.27318999999999999</v>
      </c>
      <c r="D10660">
        <v>-0.26471600000000001</v>
      </c>
      <c r="E10660">
        <v>-0.264793</v>
      </c>
      <c r="F10660">
        <v>-0.15076500000000001</v>
      </c>
      <c r="G10660">
        <v>-0.15068000000000001</v>
      </c>
    </row>
    <row r="10661" spans="1:7">
      <c r="A10661" s="2">
        <v>21.306000000000001</v>
      </c>
      <c r="B10661">
        <v>-0.27320699999999998</v>
      </c>
      <c r="C10661">
        <v>-0.27318599999999998</v>
      </c>
      <c r="D10661">
        <v>-0.264706</v>
      </c>
      <c r="E10661">
        <v>-0.26478299999999999</v>
      </c>
      <c r="F10661">
        <v>-0.15079999999999999</v>
      </c>
      <c r="G10661">
        <v>-0.15071499999999999</v>
      </c>
    </row>
    <row r="10662" spans="1:7">
      <c r="A10662" s="2">
        <v>21.308</v>
      </c>
      <c r="B10662">
        <v>-0.273202</v>
      </c>
      <c r="C10662">
        <v>-0.27318100000000001</v>
      </c>
      <c r="D10662">
        <v>-0.26469599999999999</v>
      </c>
      <c r="E10662">
        <v>-0.26477299999999998</v>
      </c>
      <c r="F10662">
        <v>-0.150835</v>
      </c>
      <c r="G10662">
        <v>-0.15075</v>
      </c>
    </row>
    <row r="10663" spans="1:7">
      <c r="A10663" s="2">
        <v>21.31</v>
      </c>
      <c r="B10663">
        <v>-0.27319700000000002</v>
      </c>
      <c r="C10663">
        <v>-0.27317599999999997</v>
      </c>
      <c r="D10663">
        <v>-0.26468599999999998</v>
      </c>
      <c r="E10663">
        <v>-0.26476300000000003</v>
      </c>
      <c r="F10663">
        <v>-0.15087</v>
      </c>
      <c r="G10663">
        <v>-0.150785</v>
      </c>
    </row>
    <row r="10664" spans="1:7">
      <c r="A10664" s="2">
        <v>21.312000000000001</v>
      </c>
      <c r="B10664">
        <v>-0.27319199999999999</v>
      </c>
      <c r="C10664">
        <v>-0.273171</v>
      </c>
      <c r="D10664">
        <v>-0.26467600000000002</v>
      </c>
      <c r="E10664">
        <v>-0.26475300000000002</v>
      </c>
      <c r="F10664">
        <v>-0.15090500000000001</v>
      </c>
      <c r="G10664">
        <v>-0.15082000000000001</v>
      </c>
    </row>
    <row r="10665" spans="1:7">
      <c r="A10665" s="2">
        <v>21.314</v>
      </c>
      <c r="B10665">
        <v>-0.27318799999999999</v>
      </c>
      <c r="C10665">
        <v>-0.27316600000000002</v>
      </c>
      <c r="D10665">
        <v>-0.26466600000000001</v>
      </c>
      <c r="E10665">
        <v>-0.26474199999999998</v>
      </c>
      <c r="F10665">
        <v>-0.15093999999999999</v>
      </c>
      <c r="G10665">
        <v>-0.15085499999999999</v>
      </c>
    </row>
    <row r="10666" spans="1:7">
      <c r="A10666" s="2">
        <v>21.315999999999999</v>
      </c>
      <c r="B10666">
        <v>-0.27318300000000001</v>
      </c>
      <c r="C10666">
        <v>-0.27316099999999999</v>
      </c>
      <c r="D10666">
        <v>-0.264656</v>
      </c>
      <c r="E10666">
        <v>-0.26473200000000002</v>
      </c>
      <c r="F10666">
        <v>-0.150975</v>
      </c>
      <c r="G10666">
        <v>-0.15089</v>
      </c>
    </row>
    <row r="10667" spans="1:7">
      <c r="A10667" s="2">
        <v>21.318000000000001</v>
      </c>
      <c r="B10667">
        <v>-0.27317799999999998</v>
      </c>
      <c r="C10667">
        <v>-0.27315600000000001</v>
      </c>
      <c r="D10667">
        <v>-0.26464500000000002</v>
      </c>
      <c r="E10667">
        <v>-0.26472200000000001</v>
      </c>
      <c r="F10667">
        <v>-0.15101000000000001</v>
      </c>
      <c r="G10667">
        <v>-0.150925</v>
      </c>
    </row>
    <row r="10668" spans="1:7">
      <c r="A10668" s="2">
        <v>21.32</v>
      </c>
      <c r="B10668">
        <v>-0.273173</v>
      </c>
      <c r="C10668">
        <v>-0.27315099999999998</v>
      </c>
      <c r="D10668">
        <v>-0.26463500000000001</v>
      </c>
      <c r="E10668">
        <v>-0.264712</v>
      </c>
      <c r="F10668">
        <v>-0.15104500000000001</v>
      </c>
      <c r="G10668">
        <v>-0.15096000000000001</v>
      </c>
    </row>
    <row r="10669" spans="1:7">
      <c r="A10669" s="2">
        <v>21.321999999999999</v>
      </c>
      <c r="B10669">
        <v>-0.273169</v>
      </c>
      <c r="C10669">
        <v>-0.27314699999999997</v>
      </c>
      <c r="D10669">
        <v>-0.26462599999999997</v>
      </c>
      <c r="E10669">
        <v>-0.26470100000000002</v>
      </c>
      <c r="F10669">
        <v>-0.15107999999999999</v>
      </c>
      <c r="G10669">
        <v>-0.15099499999999999</v>
      </c>
    </row>
    <row r="10670" spans="1:7">
      <c r="A10670" s="2">
        <v>21.324000000000002</v>
      </c>
      <c r="B10670">
        <v>-0.27316400000000002</v>
      </c>
      <c r="C10670">
        <v>-0.273142</v>
      </c>
      <c r="D10670">
        <v>-0.26461499999999999</v>
      </c>
      <c r="E10670">
        <v>-0.26469199999999998</v>
      </c>
      <c r="F10670">
        <v>-0.151115</v>
      </c>
      <c r="G10670">
        <v>-0.15103</v>
      </c>
    </row>
    <row r="10671" spans="1:7">
      <c r="A10671" s="2">
        <v>21.326000000000001</v>
      </c>
      <c r="B10671">
        <v>-0.27315899999999999</v>
      </c>
      <c r="C10671">
        <v>-0.27313700000000002</v>
      </c>
      <c r="D10671">
        <v>-0.26460499999999998</v>
      </c>
      <c r="E10671">
        <v>-0.26468199999999997</v>
      </c>
      <c r="F10671">
        <v>-0.15115000000000001</v>
      </c>
      <c r="G10671">
        <v>-0.151065</v>
      </c>
    </row>
    <row r="10672" spans="1:7">
      <c r="A10672" s="2">
        <v>21.327999999999999</v>
      </c>
      <c r="B10672">
        <v>-0.27315499999999998</v>
      </c>
      <c r="C10672">
        <v>-0.27313199999999999</v>
      </c>
      <c r="D10672">
        <v>-0.26459500000000002</v>
      </c>
      <c r="E10672">
        <v>-0.26467200000000002</v>
      </c>
      <c r="F10672">
        <v>-0.15118500000000001</v>
      </c>
      <c r="G10672">
        <v>-0.15110000000000001</v>
      </c>
    </row>
    <row r="10673" spans="1:7">
      <c r="A10673" s="2">
        <v>21.33</v>
      </c>
      <c r="B10673">
        <v>-0.27315</v>
      </c>
      <c r="C10673">
        <v>-0.27312799999999998</v>
      </c>
      <c r="D10673">
        <v>-0.26458599999999999</v>
      </c>
      <c r="E10673">
        <v>-0.26466299999999998</v>
      </c>
      <c r="F10673">
        <v>-0.15121999999999999</v>
      </c>
      <c r="G10673">
        <v>-0.15113599999999999</v>
      </c>
    </row>
    <row r="10674" spans="1:7">
      <c r="A10674" s="2">
        <v>21.332000000000001</v>
      </c>
      <c r="B10674">
        <v>-0.27314699999999997</v>
      </c>
      <c r="C10674">
        <v>-0.27312500000000001</v>
      </c>
      <c r="D10674">
        <v>-0.26457700000000001</v>
      </c>
      <c r="E10674">
        <v>-0.26465499999999997</v>
      </c>
      <c r="F10674">
        <v>-0.151257</v>
      </c>
      <c r="G10674">
        <v>-0.151175</v>
      </c>
    </row>
    <row r="10675" spans="1:7">
      <c r="A10675" s="2">
        <v>21.334</v>
      </c>
      <c r="B10675">
        <v>-0.27314100000000002</v>
      </c>
      <c r="C10675">
        <v>-0.273119</v>
      </c>
      <c r="D10675">
        <v>-0.26456600000000002</v>
      </c>
      <c r="E10675">
        <v>-0.26464300000000002</v>
      </c>
      <c r="F10675">
        <v>-0.15129100000000001</v>
      </c>
      <c r="G10675">
        <v>-0.15120500000000001</v>
      </c>
    </row>
    <row r="10676" spans="1:7">
      <c r="A10676" s="2">
        <v>21.335999999999999</v>
      </c>
      <c r="B10676">
        <v>-0.27313700000000002</v>
      </c>
      <c r="C10676">
        <v>-0.273115</v>
      </c>
      <c r="D10676">
        <v>-0.26455699999999999</v>
      </c>
      <c r="E10676">
        <v>-0.26463500000000001</v>
      </c>
      <c r="F10676">
        <v>-0.15132799999999999</v>
      </c>
      <c r="G10676">
        <v>-0.15124199999999999</v>
      </c>
    </row>
    <row r="10677" spans="1:7">
      <c r="A10677" s="2">
        <v>21.338000000000001</v>
      </c>
      <c r="B10677">
        <v>-0.27313100000000001</v>
      </c>
      <c r="C10677">
        <v>-0.27310800000000002</v>
      </c>
      <c r="D10677">
        <v>-0.264544</v>
      </c>
      <c r="E10677">
        <v>-0.26462200000000002</v>
      </c>
      <c r="F10677">
        <v>-0.15135799999999999</v>
      </c>
      <c r="G10677">
        <v>-0.15127299999999999</v>
      </c>
    </row>
    <row r="10678" spans="1:7">
      <c r="A10678" s="2">
        <v>21.34</v>
      </c>
      <c r="B10678">
        <v>-0.27312500000000001</v>
      </c>
      <c r="C10678">
        <v>-0.27310299999999998</v>
      </c>
      <c r="D10678">
        <v>-0.26453199999999999</v>
      </c>
      <c r="E10678">
        <v>-0.26461099999999999</v>
      </c>
      <c r="F10678">
        <v>-0.151392</v>
      </c>
      <c r="G10678">
        <v>-0.151307</v>
      </c>
    </row>
    <row r="10679" spans="1:7">
      <c r="A10679" s="2">
        <v>21.341999999999999</v>
      </c>
      <c r="B10679">
        <v>-0.273119</v>
      </c>
      <c r="C10679">
        <v>-0.27309699999999998</v>
      </c>
      <c r="D10679">
        <v>-0.26452100000000001</v>
      </c>
      <c r="E10679">
        <v>-0.2646</v>
      </c>
      <c r="F10679">
        <v>-0.151425</v>
      </c>
      <c r="G10679">
        <v>-0.15134</v>
      </c>
    </row>
    <row r="10680" spans="1:7">
      <c r="A10680" s="2">
        <v>21.344000000000001</v>
      </c>
      <c r="B10680">
        <v>-0.27311400000000002</v>
      </c>
      <c r="C10680">
        <v>-0.27309099999999997</v>
      </c>
      <c r="D10680">
        <v>-0.26451000000000002</v>
      </c>
      <c r="E10680">
        <v>-0.26458999999999999</v>
      </c>
      <c r="F10680">
        <v>-0.15145900000000001</v>
      </c>
      <c r="G10680">
        <v>-0.15137500000000001</v>
      </c>
    </row>
    <row r="10681" spans="1:7">
      <c r="A10681" s="2">
        <v>21.346</v>
      </c>
      <c r="B10681">
        <v>-0.27311000000000002</v>
      </c>
      <c r="C10681">
        <v>-0.27308700000000002</v>
      </c>
      <c r="D10681">
        <v>-0.26450099999999999</v>
      </c>
      <c r="E10681">
        <v>-0.26457999999999998</v>
      </c>
      <c r="F10681">
        <v>-0.15149399999999999</v>
      </c>
      <c r="G10681">
        <v>-0.15140999999999999</v>
      </c>
    </row>
    <row r="10682" spans="1:7">
      <c r="A10682" s="2">
        <v>21.347999999999999</v>
      </c>
      <c r="B10682">
        <v>-0.27310499999999999</v>
      </c>
      <c r="C10682">
        <v>-0.27308300000000002</v>
      </c>
      <c r="D10682">
        <v>-0.26449</v>
      </c>
      <c r="E10682">
        <v>-0.26457000000000003</v>
      </c>
      <c r="F10682">
        <v>-0.151529</v>
      </c>
      <c r="G10682">
        <v>-0.151445</v>
      </c>
    </row>
    <row r="10683" spans="1:7">
      <c r="A10683" s="2">
        <v>21.35</v>
      </c>
      <c r="B10683">
        <v>-0.27310000000000001</v>
      </c>
      <c r="C10683">
        <v>-0.27307799999999999</v>
      </c>
      <c r="D10683">
        <v>-0.26447999999999999</v>
      </c>
      <c r="E10683">
        <v>-0.26456000000000002</v>
      </c>
      <c r="F10683">
        <v>-0.151563</v>
      </c>
      <c r="G10683">
        <v>-0.15148</v>
      </c>
    </row>
    <row r="10684" spans="1:7">
      <c r="A10684" s="2">
        <v>21.352</v>
      </c>
      <c r="B10684">
        <v>-0.27309600000000001</v>
      </c>
      <c r="C10684">
        <v>-0.27307300000000001</v>
      </c>
      <c r="D10684">
        <v>-0.26446999999999998</v>
      </c>
      <c r="E10684">
        <v>-0.26455000000000001</v>
      </c>
      <c r="F10684">
        <v>-0.15159800000000001</v>
      </c>
      <c r="G10684">
        <v>-0.15151400000000001</v>
      </c>
    </row>
    <row r="10685" spans="1:7">
      <c r="A10685" s="2">
        <v>21.353999999999999</v>
      </c>
      <c r="B10685">
        <v>-0.27309099999999997</v>
      </c>
      <c r="C10685">
        <v>-0.27306799999999998</v>
      </c>
      <c r="D10685">
        <v>-0.26445999999999997</v>
      </c>
      <c r="E10685">
        <v>-0.26454</v>
      </c>
      <c r="F10685">
        <v>-0.15163199999999999</v>
      </c>
      <c r="G10685">
        <v>-0.15154899999999999</v>
      </c>
    </row>
    <row r="10686" spans="1:7">
      <c r="A10686" s="2">
        <v>21.356000000000002</v>
      </c>
      <c r="B10686">
        <v>-0.27308700000000002</v>
      </c>
      <c r="C10686">
        <v>-0.27306399999999997</v>
      </c>
      <c r="D10686">
        <v>-0.26445000000000002</v>
      </c>
      <c r="E10686">
        <v>-0.26452999999999999</v>
      </c>
      <c r="F10686">
        <v>-0.151667</v>
      </c>
      <c r="G10686">
        <v>-0.151584</v>
      </c>
    </row>
    <row r="10687" spans="1:7">
      <c r="A10687" s="2">
        <v>21.358000000000001</v>
      </c>
      <c r="B10687">
        <v>-0.27308199999999999</v>
      </c>
      <c r="C10687">
        <v>-0.273059</v>
      </c>
      <c r="D10687">
        <v>-0.26443899999999998</v>
      </c>
      <c r="E10687">
        <v>-0.26451999999999998</v>
      </c>
      <c r="F10687">
        <v>-0.151702</v>
      </c>
      <c r="G10687">
        <v>-0.151618</v>
      </c>
    </row>
    <row r="10688" spans="1:7">
      <c r="A10688" s="2">
        <v>21.36</v>
      </c>
      <c r="B10688">
        <v>-0.27307700000000001</v>
      </c>
      <c r="C10688">
        <v>-0.27305400000000002</v>
      </c>
      <c r="D10688">
        <v>-0.26442700000000002</v>
      </c>
      <c r="E10688">
        <v>-0.26450899999999999</v>
      </c>
      <c r="F10688">
        <v>-0.15173600000000001</v>
      </c>
      <c r="G10688">
        <v>-0.15165300000000001</v>
      </c>
    </row>
    <row r="10689" spans="1:7">
      <c r="A10689" s="2">
        <v>21.361999999999998</v>
      </c>
      <c r="B10689">
        <v>-0.27307100000000001</v>
      </c>
      <c r="C10689">
        <v>-0.27304800000000001</v>
      </c>
      <c r="D10689">
        <v>-0.26441500000000001</v>
      </c>
      <c r="E10689">
        <v>-0.26449899999999998</v>
      </c>
      <c r="F10689">
        <v>-0.15177199999999999</v>
      </c>
      <c r="G10689">
        <v>-0.15168799999999999</v>
      </c>
    </row>
    <row r="10690" spans="1:7">
      <c r="A10690" s="2">
        <v>21.364000000000001</v>
      </c>
      <c r="B10690">
        <v>-0.27306599999999998</v>
      </c>
      <c r="C10690">
        <v>-0.27304299999999998</v>
      </c>
      <c r="D10690">
        <v>-0.26440399999999997</v>
      </c>
      <c r="E10690">
        <v>-0.26448899999999997</v>
      </c>
      <c r="F10690">
        <v>-0.151806</v>
      </c>
      <c r="G10690">
        <v>-0.151722</v>
      </c>
    </row>
    <row r="10691" spans="1:7">
      <c r="A10691" s="2">
        <v>21.366</v>
      </c>
      <c r="B10691">
        <v>-0.27306200000000003</v>
      </c>
      <c r="C10691">
        <v>-0.27303899999999998</v>
      </c>
      <c r="D10691">
        <v>-0.26439400000000002</v>
      </c>
      <c r="E10691">
        <v>-0.26447900000000002</v>
      </c>
      <c r="F10691">
        <v>-0.15184</v>
      </c>
      <c r="G10691">
        <v>-0.151757</v>
      </c>
    </row>
    <row r="10692" spans="1:7">
      <c r="A10692" s="2">
        <v>21.367999999999999</v>
      </c>
      <c r="B10692">
        <v>-0.27305699999999999</v>
      </c>
      <c r="C10692">
        <v>-0.273034</v>
      </c>
      <c r="D10692">
        <v>-0.26438400000000001</v>
      </c>
      <c r="E10692">
        <v>-0.26446900000000001</v>
      </c>
      <c r="F10692">
        <v>-0.15187500000000001</v>
      </c>
      <c r="G10692">
        <v>-0.15179100000000001</v>
      </c>
    </row>
    <row r="10693" spans="1:7">
      <c r="A10693" s="2">
        <v>21.37</v>
      </c>
      <c r="B10693">
        <v>-0.27305299999999999</v>
      </c>
      <c r="C10693">
        <v>-0.27302900000000002</v>
      </c>
      <c r="D10693">
        <v>-0.264374</v>
      </c>
      <c r="E10693">
        <v>-0.264459</v>
      </c>
      <c r="F10693">
        <v>-0.15190899999999999</v>
      </c>
      <c r="G10693">
        <v>-0.15182599999999999</v>
      </c>
    </row>
    <row r="10694" spans="1:7">
      <c r="A10694" s="2">
        <v>21.372</v>
      </c>
      <c r="B10694">
        <v>-0.27304800000000001</v>
      </c>
      <c r="C10694">
        <v>-0.27302500000000002</v>
      </c>
      <c r="D10694">
        <v>-0.26436399999999999</v>
      </c>
      <c r="E10694">
        <v>-0.26445000000000002</v>
      </c>
      <c r="F10694">
        <v>-0.15194299999999999</v>
      </c>
      <c r="G10694">
        <v>-0.15185999999999999</v>
      </c>
    </row>
    <row r="10695" spans="1:7">
      <c r="A10695" s="2">
        <v>21.373999999999999</v>
      </c>
      <c r="B10695">
        <v>-0.27304299999999998</v>
      </c>
      <c r="C10695">
        <v>-0.27301900000000001</v>
      </c>
      <c r="D10695">
        <v>-0.264353</v>
      </c>
      <c r="E10695">
        <v>-0.26443699999999998</v>
      </c>
      <c r="F10695">
        <v>-0.151978</v>
      </c>
      <c r="G10695">
        <v>-0.151895</v>
      </c>
    </row>
    <row r="10696" spans="1:7">
      <c r="A10696" s="2">
        <v>21.376000000000001</v>
      </c>
      <c r="B10696">
        <v>-0.273038</v>
      </c>
      <c r="C10696">
        <v>-0.27301399999999998</v>
      </c>
      <c r="D10696">
        <v>-0.26434299999999999</v>
      </c>
      <c r="E10696">
        <v>-0.26442700000000002</v>
      </c>
      <c r="F10696">
        <v>-0.15201200000000001</v>
      </c>
      <c r="G10696">
        <v>-0.15192900000000001</v>
      </c>
    </row>
    <row r="10697" spans="1:7">
      <c r="A10697" s="2">
        <v>21.378</v>
      </c>
      <c r="B10697">
        <v>-0.27303300000000003</v>
      </c>
      <c r="C10697">
        <v>-0.273009</v>
      </c>
      <c r="D10697">
        <v>-0.26433200000000001</v>
      </c>
      <c r="E10697">
        <v>-0.26441399999999998</v>
      </c>
      <c r="F10697">
        <v>-0.15204699999999999</v>
      </c>
      <c r="G10697">
        <v>-0.15196399999999999</v>
      </c>
    </row>
    <row r="10698" spans="1:7">
      <c r="A10698" s="2">
        <v>21.38</v>
      </c>
      <c r="B10698">
        <v>-0.27302799999999999</v>
      </c>
      <c r="C10698">
        <v>-0.27300400000000002</v>
      </c>
      <c r="D10698">
        <v>-0.264322</v>
      </c>
      <c r="E10698">
        <v>-0.26440399999999997</v>
      </c>
      <c r="F10698">
        <v>-0.15208099999999999</v>
      </c>
      <c r="G10698">
        <v>-0.151999</v>
      </c>
    </row>
    <row r="10699" spans="1:7">
      <c r="A10699" s="2">
        <v>21.382000000000001</v>
      </c>
      <c r="B10699">
        <v>-0.27302300000000002</v>
      </c>
      <c r="C10699">
        <v>-0.27300000000000002</v>
      </c>
      <c r="D10699">
        <v>-0.26431100000000002</v>
      </c>
      <c r="E10699">
        <v>-0.26439400000000002</v>
      </c>
      <c r="F10699">
        <v>-0.152115</v>
      </c>
      <c r="G10699">
        <v>-0.152033</v>
      </c>
    </row>
    <row r="10700" spans="1:7">
      <c r="A10700" s="2">
        <v>21.384</v>
      </c>
      <c r="B10700">
        <v>-0.27301900000000001</v>
      </c>
      <c r="C10700">
        <v>-0.27299499999999999</v>
      </c>
      <c r="D10700">
        <v>-0.26430100000000001</v>
      </c>
      <c r="E10700">
        <v>-0.26438400000000001</v>
      </c>
      <c r="F10700">
        <v>-0.15215000000000001</v>
      </c>
      <c r="G10700">
        <v>-0.15206700000000001</v>
      </c>
    </row>
    <row r="10701" spans="1:7">
      <c r="A10701" s="2">
        <v>21.385999999999999</v>
      </c>
      <c r="B10701">
        <v>-0.27301399999999998</v>
      </c>
      <c r="C10701">
        <v>-0.27299000000000001</v>
      </c>
      <c r="D10701">
        <v>-0.26429000000000002</v>
      </c>
      <c r="E10701">
        <v>-0.264374</v>
      </c>
      <c r="F10701">
        <v>-0.15218400000000001</v>
      </c>
      <c r="G10701">
        <v>-0.15210199999999999</v>
      </c>
    </row>
    <row r="10702" spans="1:7">
      <c r="A10702" s="2">
        <v>21.388000000000002</v>
      </c>
      <c r="B10702">
        <v>-0.273009</v>
      </c>
      <c r="C10702">
        <v>-0.27298600000000001</v>
      </c>
      <c r="D10702">
        <v>-0.26428000000000001</v>
      </c>
      <c r="E10702">
        <v>-0.26436399999999999</v>
      </c>
      <c r="F10702">
        <v>-0.15221799999999999</v>
      </c>
      <c r="G10702">
        <v>-0.15213599999999999</v>
      </c>
    </row>
    <row r="10703" spans="1:7">
      <c r="A10703" s="2">
        <v>21.39</v>
      </c>
      <c r="B10703">
        <v>-0.273005</v>
      </c>
      <c r="C10703">
        <v>-0.27298099999999997</v>
      </c>
      <c r="D10703">
        <v>-0.26426899999999998</v>
      </c>
      <c r="E10703">
        <v>-0.26435399999999998</v>
      </c>
      <c r="F10703">
        <v>-0.152252</v>
      </c>
      <c r="G10703">
        <v>-0.15217</v>
      </c>
    </row>
    <row r="10704" spans="1:7">
      <c r="A10704" s="2">
        <v>21.391999999999999</v>
      </c>
      <c r="B10704">
        <v>-0.27300000000000002</v>
      </c>
      <c r="C10704">
        <v>-0.272976</v>
      </c>
      <c r="D10704">
        <v>-0.26425900000000002</v>
      </c>
      <c r="E10704">
        <v>-0.26434400000000002</v>
      </c>
      <c r="F10704">
        <v>-0.15228700000000001</v>
      </c>
      <c r="G10704">
        <v>-0.15220500000000001</v>
      </c>
    </row>
    <row r="10705" spans="1:7">
      <c r="A10705" s="2">
        <v>21.393999999999998</v>
      </c>
      <c r="B10705">
        <v>-0.27299499999999999</v>
      </c>
      <c r="C10705">
        <v>-0.27297100000000002</v>
      </c>
      <c r="D10705">
        <v>-0.26424799999999998</v>
      </c>
      <c r="E10705">
        <v>-0.26433400000000001</v>
      </c>
      <c r="F10705">
        <v>-0.15232100000000001</v>
      </c>
      <c r="G10705">
        <v>-0.15223900000000001</v>
      </c>
    </row>
    <row r="10706" spans="1:7">
      <c r="A10706" s="2">
        <v>21.396000000000001</v>
      </c>
      <c r="B10706">
        <v>-0.27299000000000001</v>
      </c>
      <c r="C10706">
        <v>-0.27296700000000002</v>
      </c>
      <c r="D10706">
        <v>-0.26423799999999997</v>
      </c>
      <c r="E10706">
        <v>-0.264324</v>
      </c>
      <c r="F10706">
        <v>-0.15235499999999999</v>
      </c>
      <c r="G10706">
        <v>-0.15227299999999999</v>
      </c>
    </row>
    <row r="10707" spans="1:7">
      <c r="A10707" s="2">
        <v>21.398</v>
      </c>
      <c r="B10707">
        <v>-0.27298600000000001</v>
      </c>
      <c r="C10707">
        <v>-0.27296199999999998</v>
      </c>
      <c r="D10707">
        <v>-0.26422800000000002</v>
      </c>
      <c r="E10707">
        <v>-0.26431300000000002</v>
      </c>
      <c r="F10707">
        <v>-0.152389</v>
      </c>
      <c r="G10707">
        <v>-0.152307</v>
      </c>
    </row>
    <row r="10708" spans="1:7">
      <c r="A10708" s="2">
        <v>21.4</v>
      </c>
      <c r="B10708">
        <v>-0.27298099999999997</v>
      </c>
      <c r="C10708">
        <v>-0.27295700000000001</v>
      </c>
      <c r="D10708">
        <v>-0.26421699999999998</v>
      </c>
      <c r="E10708">
        <v>-0.26430300000000001</v>
      </c>
      <c r="F10708">
        <v>-0.152423</v>
      </c>
      <c r="G10708">
        <v>-0.15234200000000001</v>
      </c>
    </row>
    <row r="10709" spans="1:7">
      <c r="A10709" s="2">
        <v>21.402000000000001</v>
      </c>
      <c r="B10709">
        <v>-0.27297700000000003</v>
      </c>
      <c r="C10709">
        <v>-0.27295199999999997</v>
      </c>
      <c r="D10709">
        <v>-0.26420700000000003</v>
      </c>
      <c r="E10709">
        <v>-0.264293</v>
      </c>
      <c r="F10709">
        <v>-0.15245800000000001</v>
      </c>
      <c r="G10709">
        <v>-0.15237600000000001</v>
      </c>
    </row>
    <row r="10710" spans="1:7">
      <c r="A10710" s="2">
        <v>21.404</v>
      </c>
      <c r="B10710">
        <v>-0.27297300000000002</v>
      </c>
      <c r="C10710">
        <v>-0.27294800000000002</v>
      </c>
      <c r="D10710">
        <v>-0.26419799999999999</v>
      </c>
      <c r="E10710">
        <v>-0.26428299999999999</v>
      </c>
      <c r="F10710">
        <v>-0.15249299999999999</v>
      </c>
      <c r="G10710">
        <v>-0.15241199999999999</v>
      </c>
    </row>
    <row r="10711" spans="1:7">
      <c r="A10711" s="2">
        <v>21.405999999999999</v>
      </c>
      <c r="B10711">
        <v>-0.27296799999999999</v>
      </c>
      <c r="C10711">
        <v>-0.27294299999999999</v>
      </c>
      <c r="D10711">
        <v>-0.26418700000000001</v>
      </c>
      <c r="E10711">
        <v>-0.26427200000000001</v>
      </c>
      <c r="F10711">
        <v>-0.152527</v>
      </c>
      <c r="G10711">
        <v>-0.152445</v>
      </c>
    </row>
    <row r="10712" spans="1:7">
      <c r="A10712" s="2">
        <v>21.408000000000001</v>
      </c>
      <c r="B10712">
        <v>-0.27296300000000001</v>
      </c>
      <c r="C10712">
        <v>-0.27293800000000001</v>
      </c>
      <c r="D10712">
        <v>-0.26417600000000002</v>
      </c>
      <c r="E10712">
        <v>-0.26426100000000002</v>
      </c>
      <c r="F10712">
        <v>-0.15256</v>
      </c>
      <c r="G10712">
        <v>-0.152478</v>
      </c>
    </row>
    <row r="10713" spans="1:7">
      <c r="A10713" s="2">
        <v>21.41</v>
      </c>
      <c r="B10713">
        <v>-0.27295799999999998</v>
      </c>
      <c r="C10713">
        <v>-0.27293299999999998</v>
      </c>
      <c r="D10713">
        <v>-0.26416499999999998</v>
      </c>
      <c r="E10713">
        <v>-0.26425100000000001</v>
      </c>
      <c r="F10713">
        <v>-0.15259400000000001</v>
      </c>
      <c r="G10713">
        <v>-0.15251200000000001</v>
      </c>
    </row>
    <row r="10714" spans="1:7">
      <c r="A10714" s="2">
        <v>21.411999999999999</v>
      </c>
      <c r="B10714">
        <v>-0.272953</v>
      </c>
      <c r="C10714">
        <v>-0.272928</v>
      </c>
      <c r="D10714">
        <v>-0.26415499999999997</v>
      </c>
      <c r="E10714">
        <v>-0.264241</v>
      </c>
      <c r="F10714">
        <v>-0.15262800000000001</v>
      </c>
      <c r="G10714">
        <v>-0.15254599999999999</v>
      </c>
    </row>
    <row r="10715" spans="1:7">
      <c r="A10715" s="2">
        <v>21.414000000000001</v>
      </c>
      <c r="B10715">
        <v>-0.27294800000000002</v>
      </c>
      <c r="C10715">
        <v>-0.272924</v>
      </c>
      <c r="D10715">
        <v>-0.26414500000000002</v>
      </c>
      <c r="E10715">
        <v>-0.26423000000000002</v>
      </c>
      <c r="F10715">
        <v>-0.15266199999999999</v>
      </c>
      <c r="G10715">
        <v>-0.15258099999999999</v>
      </c>
    </row>
    <row r="10716" spans="1:7">
      <c r="A10716" s="2">
        <v>21.416</v>
      </c>
      <c r="B10716">
        <v>-0.27294400000000002</v>
      </c>
      <c r="C10716">
        <v>-0.27291900000000002</v>
      </c>
      <c r="D10716">
        <v>-0.26413399999999998</v>
      </c>
      <c r="E10716">
        <v>-0.26422099999999998</v>
      </c>
      <c r="F10716">
        <v>-0.152696</v>
      </c>
      <c r="G10716">
        <v>-0.152615</v>
      </c>
    </row>
    <row r="10717" spans="1:7">
      <c r="A10717" s="2">
        <v>21.417999999999999</v>
      </c>
      <c r="B10717">
        <v>-0.27294000000000002</v>
      </c>
      <c r="C10717">
        <v>-0.27291500000000002</v>
      </c>
      <c r="D10717">
        <v>-0.26412400000000003</v>
      </c>
      <c r="E10717">
        <v>-0.26421099999999997</v>
      </c>
      <c r="F10717">
        <v>-0.15273100000000001</v>
      </c>
      <c r="G10717">
        <v>-0.15265000000000001</v>
      </c>
    </row>
    <row r="10718" spans="1:7">
      <c r="A10718" s="2">
        <v>21.42</v>
      </c>
      <c r="B10718">
        <v>-0.27293600000000001</v>
      </c>
      <c r="C10718">
        <v>-0.27291100000000001</v>
      </c>
      <c r="D10718">
        <v>-0.26411499999999999</v>
      </c>
      <c r="E10718">
        <v>-0.26420300000000002</v>
      </c>
      <c r="F10718">
        <v>-0.15276600000000001</v>
      </c>
      <c r="G10718">
        <v>-0.15268599999999999</v>
      </c>
    </row>
    <row r="10719" spans="1:7">
      <c r="A10719" s="2">
        <v>21.422000000000001</v>
      </c>
      <c r="B10719">
        <v>-0.27293000000000001</v>
      </c>
      <c r="C10719">
        <v>-0.27290599999999998</v>
      </c>
      <c r="D10719">
        <v>-0.26410299999999998</v>
      </c>
      <c r="E10719">
        <v>-0.26418999999999998</v>
      </c>
      <c r="F10719">
        <v>-0.15279999999999999</v>
      </c>
      <c r="G10719">
        <v>-0.15271699999999999</v>
      </c>
    </row>
    <row r="10720" spans="1:7">
      <c r="A10720" s="2">
        <v>21.423999999999999</v>
      </c>
      <c r="B10720">
        <v>-0.272922</v>
      </c>
      <c r="C10720">
        <v>-0.272897</v>
      </c>
      <c r="D10720">
        <v>-0.26408799999999999</v>
      </c>
      <c r="E10720">
        <v>-0.26417600000000002</v>
      </c>
      <c r="F10720">
        <v>-0.15282899999999999</v>
      </c>
      <c r="G10720">
        <v>-0.15274799999999999</v>
      </c>
    </row>
    <row r="10721" spans="1:7">
      <c r="A10721" s="2">
        <v>21.425999999999998</v>
      </c>
      <c r="B10721">
        <v>-0.27291799999999999</v>
      </c>
      <c r="C10721">
        <v>-0.272893</v>
      </c>
      <c r="D10721">
        <v>-0.26407599999999998</v>
      </c>
      <c r="E10721">
        <v>-0.26416600000000001</v>
      </c>
      <c r="F10721">
        <v>-0.152863</v>
      </c>
      <c r="G10721">
        <v>-0.152783</v>
      </c>
    </row>
    <row r="10722" spans="1:7">
      <c r="A10722" s="2">
        <v>21.428000000000001</v>
      </c>
      <c r="B10722">
        <v>-0.27291300000000002</v>
      </c>
      <c r="C10722">
        <v>-0.27288800000000002</v>
      </c>
      <c r="D10722">
        <v>-0.26406600000000002</v>
      </c>
      <c r="E10722">
        <v>-0.264156</v>
      </c>
      <c r="F10722">
        <v>-0.15289700000000001</v>
      </c>
      <c r="G10722">
        <v>-0.15281700000000001</v>
      </c>
    </row>
    <row r="10723" spans="1:7">
      <c r="A10723" s="2">
        <v>21.43</v>
      </c>
      <c r="B10723">
        <v>-0.27290900000000001</v>
      </c>
      <c r="C10723">
        <v>-0.27288400000000002</v>
      </c>
      <c r="D10723">
        <v>-0.26405600000000001</v>
      </c>
      <c r="E10723">
        <v>-0.26414500000000002</v>
      </c>
      <c r="F10723">
        <v>-0.15293100000000001</v>
      </c>
      <c r="G10723">
        <v>-0.15285099999999999</v>
      </c>
    </row>
    <row r="10724" spans="1:7">
      <c r="A10724" s="2">
        <v>21.431999999999999</v>
      </c>
      <c r="B10724">
        <v>-0.27290399999999998</v>
      </c>
      <c r="C10724">
        <v>-0.27287899999999998</v>
      </c>
      <c r="D10724">
        <v>-0.26404499999999997</v>
      </c>
      <c r="E10724">
        <v>-0.26413500000000001</v>
      </c>
      <c r="F10724">
        <v>-0.15296499999999999</v>
      </c>
      <c r="G10724">
        <v>-0.15288499999999999</v>
      </c>
    </row>
    <row r="10725" spans="1:7">
      <c r="A10725" s="2">
        <v>21.434000000000001</v>
      </c>
      <c r="B10725">
        <v>-0.27289999999999998</v>
      </c>
      <c r="C10725">
        <v>-0.27287400000000001</v>
      </c>
      <c r="D10725">
        <v>-0.26403500000000002</v>
      </c>
      <c r="E10725">
        <v>-0.264125</v>
      </c>
      <c r="F10725">
        <v>-0.152999</v>
      </c>
      <c r="G10725">
        <v>-0.152918</v>
      </c>
    </row>
    <row r="10726" spans="1:7">
      <c r="A10726" s="2">
        <v>21.436</v>
      </c>
      <c r="B10726">
        <v>-0.272895</v>
      </c>
      <c r="C10726">
        <v>-0.27287</v>
      </c>
      <c r="D10726">
        <v>-0.26402399999999998</v>
      </c>
      <c r="E10726">
        <v>-0.26411400000000002</v>
      </c>
      <c r="F10726">
        <v>-0.153032</v>
      </c>
      <c r="G10726">
        <v>-0.152952</v>
      </c>
    </row>
    <row r="10727" spans="1:7">
      <c r="A10727" s="2">
        <v>21.437999999999999</v>
      </c>
      <c r="B10727">
        <v>-0.27289000000000002</v>
      </c>
      <c r="C10727">
        <v>-0.27286500000000002</v>
      </c>
      <c r="D10727">
        <v>-0.26401400000000003</v>
      </c>
      <c r="E10727">
        <v>-0.26410400000000001</v>
      </c>
      <c r="F10727">
        <v>-0.15306600000000001</v>
      </c>
      <c r="G10727">
        <v>-0.15298600000000001</v>
      </c>
    </row>
    <row r="10728" spans="1:7">
      <c r="A10728" s="2">
        <v>21.44</v>
      </c>
      <c r="B10728">
        <v>-0.27288600000000002</v>
      </c>
      <c r="C10728">
        <v>-0.27285999999999999</v>
      </c>
      <c r="D10728">
        <v>-0.26400299999999999</v>
      </c>
      <c r="E10728">
        <v>-0.26409300000000002</v>
      </c>
      <c r="F10728">
        <v>-0.15310000000000001</v>
      </c>
      <c r="G10728">
        <v>-0.15301999999999999</v>
      </c>
    </row>
    <row r="10729" spans="1:7">
      <c r="A10729" s="2">
        <v>21.442</v>
      </c>
      <c r="B10729">
        <v>-0.27288099999999998</v>
      </c>
      <c r="C10729">
        <v>-0.27285500000000001</v>
      </c>
      <c r="D10729">
        <v>-0.263992</v>
      </c>
      <c r="E10729">
        <v>-0.26408300000000001</v>
      </c>
      <c r="F10729">
        <v>-0.15313399999999999</v>
      </c>
      <c r="G10729">
        <v>-0.153054</v>
      </c>
    </row>
    <row r="10730" spans="1:7">
      <c r="A10730" s="2">
        <v>21.443999999999999</v>
      </c>
      <c r="B10730">
        <v>-0.27287600000000001</v>
      </c>
      <c r="C10730">
        <v>-0.27285100000000001</v>
      </c>
      <c r="D10730">
        <v>-0.26398100000000002</v>
      </c>
      <c r="E10730">
        <v>-0.264073</v>
      </c>
      <c r="F10730">
        <v>-0.153167</v>
      </c>
      <c r="G10730">
        <v>-0.153088</v>
      </c>
    </row>
    <row r="10731" spans="1:7">
      <c r="A10731" s="2">
        <v>21.446000000000002</v>
      </c>
      <c r="B10731">
        <v>-0.272872</v>
      </c>
      <c r="C10731">
        <v>-0.27284599999999998</v>
      </c>
      <c r="D10731">
        <v>-0.26397100000000001</v>
      </c>
      <c r="E10731">
        <v>-0.26406200000000002</v>
      </c>
      <c r="F10731">
        <v>-0.153201</v>
      </c>
      <c r="G10731">
        <v>-0.15312200000000001</v>
      </c>
    </row>
    <row r="10732" spans="1:7">
      <c r="A10732" s="2">
        <v>21.448</v>
      </c>
      <c r="B10732">
        <v>-0.27286700000000003</v>
      </c>
      <c r="C10732">
        <v>-0.272841</v>
      </c>
      <c r="D10732">
        <v>-0.26395999999999997</v>
      </c>
      <c r="E10732">
        <v>-0.26405200000000001</v>
      </c>
      <c r="F10732">
        <v>-0.15323500000000001</v>
      </c>
      <c r="G10732">
        <v>-0.15315500000000001</v>
      </c>
    </row>
    <row r="10733" spans="1:7">
      <c r="A10733" s="2">
        <v>21.45</v>
      </c>
      <c r="B10733">
        <v>-0.27286199999999999</v>
      </c>
      <c r="C10733">
        <v>-0.272837</v>
      </c>
      <c r="D10733">
        <v>-0.26395000000000002</v>
      </c>
      <c r="E10733">
        <v>-0.26404100000000003</v>
      </c>
      <c r="F10733">
        <v>-0.15326899999999999</v>
      </c>
      <c r="G10733">
        <v>-0.15318899999999999</v>
      </c>
    </row>
    <row r="10734" spans="1:7">
      <c r="A10734" s="2">
        <v>21.452000000000002</v>
      </c>
      <c r="B10734">
        <v>-0.27285799999999999</v>
      </c>
      <c r="C10734">
        <v>-0.27283200000000002</v>
      </c>
      <c r="D10734">
        <v>-0.26393899999999998</v>
      </c>
      <c r="E10734">
        <v>-0.26402999999999999</v>
      </c>
      <c r="F10734">
        <v>-0.15330199999999999</v>
      </c>
      <c r="G10734">
        <v>-0.153223</v>
      </c>
    </row>
    <row r="10735" spans="1:7">
      <c r="A10735" s="2">
        <v>21.454000000000001</v>
      </c>
      <c r="B10735">
        <v>-0.27285300000000001</v>
      </c>
      <c r="C10735">
        <v>-0.27282699999999999</v>
      </c>
      <c r="D10735">
        <v>-0.263928</v>
      </c>
      <c r="E10735">
        <v>-0.26401999999999998</v>
      </c>
      <c r="F10735">
        <v>-0.153336</v>
      </c>
      <c r="G10735">
        <v>-0.153257</v>
      </c>
    </row>
    <row r="10736" spans="1:7">
      <c r="A10736" s="2">
        <v>21.456</v>
      </c>
      <c r="B10736">
        <v>-0.27284799999999998</v>
      </c>
      <c r="C10736">
        <v>-0.27282200000000001</v>
      </c>
      <c r="D10736">
        <v>-0.26391799999999999</v>
      </c>
      <c r="E10736">
        <v>-0.26400899999999999</v>
      </c>
      <c r="F10736">
        <v>-0.15336900000000001</v>
      </c>
      <c r="G10736">
        <v>-0.15329000000000001</v>
      </c>
    </row>
    <row r="10737" spans="1:7">
      <c r="A10737" s="2">
        <v>21.457999999999998</v>
      </c>
      <c r="B10737">
        <v>-0.27284399999999998</v>
      </c>
      <c r="C10737">
        <v>-0.272818</v>
      </c>
      <c r="D10737">
        <v>-0.263907</v>
      </c>
      <c r="E10737">
        <v>-0.26399800000000001</v>
      </c>
      <c r="F10737">
        <v>-0.15340300000000001</v>
      </c>
      <c r="G10737">
        <v>-0.15332399999999999</v>
      </c>
    </row>
    <row r="10738" spans="1:7">
      <c r="A10738" s="2">
        <v>21.46</v>
      </c>
      <c r="B10738">
        <v>-0.272839</v>
      </c>
      <c r="C10738">
        <v>-0.27281300000000003</v>
      </c>
      <c r="D10738">
        <v>-0.26389699999999999</v>
      </c>
      <c r="E10738">
        <v>-0.263988</v>
      </c>
      <c r="F10738">
        <v>-0.15343699999999999</v>
      </c>
      <c r="G10738">
        <v>-0.15335799999999999</v>
      </c>
    </row>
    <row r="10739" spans="1:7">
      <c r="A10739" s="2">
        <v>21.462</v>
      </c>
      <c r="B10739">
        <v>-0.27283400000000002</v>
      </c>
      <c r="C10739">
        <v>-0.27280799999999999</v>
      </c>
      <c r="D10739">
        <v>-0.26388600000000001</v>
      </c>
      <c r="E10739">
        <v>-0.26397700000000002</v>
      </c>
      <c r="F10739">
        <v>-0.15347</v>
      </c>
      <c r="G10739">
        <v>-0.153391</v>
      </c>
    </row>
    <row r="10740" spans="1:7">
      <c r="A10740" s="2">
        <v>21.463999999999999</v>
      </c>
      <c r="B10740">
        <v>-0.27283000000000002</v>
      </c>
      <c r="C10740">
        <v>-0.27280399999999999</v>
      </c>
      <c r="D10740">
        <v>-0.26387500000000003</v>
      </c>
      <c r="E10740">
        <v>-0.26396700000000001</v>
      </c>
      <c r="F10740">
        <v>-0.153504</v>
      </c>
      <c r="G10740">
        <v>-0.15342500000000001</v>
      </c>
    </row>
    <row r="10741" spans="1:7">
      <c r="A10741" s="2">
        <v>21.466000000000001</v>
      </c>
      <c r="B10741">
        <v>-0.27282499999999998</v>
      </c>
      <c r="C10741">
        <v>-0.27279900000000001</v>
      </c>
      <c r="D10741">
        <v>-0.26386500000000002</v>
      </c>
      <c r="E10741">
        <v>-0.26395600000000002</v>
      </c>
      <c r="F10741">
        <v>-0.15353800000000001</v>
      </c>
      <c r="G10741">
        <v>-0.15345900000000001</v>
      </c>
    </row>
    <row r="10742" spans="1:7">
      <c r="A10742" s="2">
        <v>21.468</v>
      </c>
      <c r="B10742">
        <v>-0.27282099999999998</v>
      </c>
      <c r="C10742">
        <v>-0.27279500000000001</v>
      </c>
      <c r="D10742">
        <v>-0.26385399999999998</v>
      </c>
      <c r="E10742">
        <v>-0.26394600000000001</v>
      </c>
      <c r="F10742">
        <v>-0.15357199999999999</v>
      </c>
      <c r="G10742">
        <v>-0.15349299999999999</v>
      </c>
    </row>
    <row r="10743" spans="1:7">
      <c r="A10743" s="2">
        <v>21.47</v>
      </c>
      <c r="B10743">
        <v>-0.272816</v>
      </c>
      <c r="C10743">
        <v>-0.27278999999999998</v>
      </c>
      <c r="D10743">
        <v>-0.26384299999999999</v>
      </c>
      <c r="E10743">
        <v>-0.263936</v>
      </c>
      <c r="F10743">
        <v>-0.15360499999999999</v>
      </c>
      <c r="G10743">
        <v>-0.153527</v>
      </c>
    </row>
    <row r="10744" spans="1:7">
      <c r="A10744" s="2">
        <v>21.472000000000001</v>
      </c>
      <c r="B10744">
        <v>-0.272812</v>
      </c>
      <c r="C10744">
        <v>-0.27278599999999997</v>
      </c>
      <c r="D10744">
        <v>-0.26383299999999998</v>
      </c>
      <c r="E10744">
        <v>-0.26392599999999999</v>
      </c>
      <c r="F10744">
        <v>-0.153639</v>
      </c>
      <c r="G10744">
        <v>-0.153561</v>
      </c>
    </row>
    <row r="10745" spans="1:7">
      <c r="A10745" s="2">
        <v>21.474</v>
      </c>
      <c r="B10745">
        <v>-0.27280799999999999</v>
      </c>
      <c r="C10745">
        <v>-0.272781</v>
      </c>
      <c r="D10745">
        <v>-0.26382299999999997</v>
      </c>
      <c r="E10745">
        <v>-0.26391599999999998</v>
      </c>
      <c r="F10745">
        <v>-0.15367400000000001</v>
      </c>
      <c r="G10745">
        <v>-0.15359600000000001</v>
      </c>
    </row>
    <row r="10746" spans="1:7">
      <c r="A10746" s="2">
        <v>21.475999999999999</v>
      </c>
      <c r="B10746">
        <v>-0.27280399999999999</v>
      </c>
      <c r="C10746">
        <v>-0.27277800000000002</v>
      </c>
      <c r="D10746">
        <v>-0.26381399999999999</v>
      </c>
      <c r="E10746">
        <v>-0.263907</v>
      </c>
      <c r="F10746">
        <v>-0.15370900000000001</v>
      </c>
      <c r="G10746">
        <v>-0.15363099999999999</v>
      </c>
    </row>
    <row r="10747" spans="1:7">
      <c r="A10747" s="2">
        <v>21.478000000000002</v>
      </c>
      <c r="B10747">
        <v>-0.27279900000000001</v>
      </c>
      <c r="C10747">
        <v>-0.27277200000000001</v>
      </c>
      <c r="D10747">
        <v>-0.26380100000000001</v>
      </c>
      <c r="E10747">
        <v>-0.26389400000000002</v>
      </c>
      <c r="F10747">
        <v>-0.15374199999999999</v>
      </c>
      <c r="G10747">
        <v>-0.15365999999999999</v>
      </c>
    </row>
    <row r="10748" spans="1:7">
      <c r="A10748" s="2">
        <v>21.48</v>
      </c>
      <c r="B10748">
        <v>-0.27278999999999998</v>
      </c>
      <c r="C10748">
        <v>-0.27276400000000001</v>
      </c>
      <c r="D10748">
        <v>-0.26378600000000002</v>
      </c>
      <c r="E10748">
        <v>-0.26387899999999997</v>
      </c>
      <c r="F10748">
        <v>-0.15376799999999999</v>
      </c>
      <c r="G10748">
        <v>-0.15368999999999999</v>
      </c>
    </row>
    <row r="10749" spans="1:7">
      <c r="A10749" s="2">
        <v>21.481999999999999</v>
      </c>
      <c r="B10749">
        <v>-0.27278599999999997</v>
      </c>
      <c r="C10749">
        <v>-0.27275899999999997</v>
      </c>
      <c r="D10749">
        <v>-0.26377600000000001</v>
      </c>
      <c r="E10749">
        <v>-0.26386900000000002</v>
      </c>
      <c r="F10749">
        <v>-0.15380199999999999</v>
      </c>
      <c r="G10749">
        <v>-0.153724</v>
      </c>
    </row>
    <row r="10750" spans="1:7">
      <c r="A10750" s="2">
        <v>21.484000000000002</v>
      </c>
      <c r="B10750">
        <v>-0.27278200000000002</v>
      </c>
      <c r="C10750">
        <v>-0.27275500000000003</v>
      </c>
      <c r="D10750">
        <v>-0.26376500000000003</v>
      </c>
      <c r="E10750">
        <v>-0.26385900000000001</v>
      </c>
      <c r="F10750">
        <v>-0.153835</v>
      </c>
      <c r="G10750">
        <v>-0.153757</v>
      </c>
    </row>
    <row r="10751" spans="1:7">
      <c r="A10751" s="2">
        <v>21.486000000000001</v>
      </c>
      <c r="B10751">
        <v>-0.27277699999999999</v>
      </c>
      <c r="C10751">
        <v>-0.27274999999999999</v>
      </c>
      <c r="D10751">
        <v>-0.26375399999999999</v>
      </c>
      <c r="E10751">
        <v>-0.26384800000000003</v>
      </c>
      <c r="F10751">
        <v>-0.153868</v>
      </c>
      <c r="G10751">
        <v>-0.15379100000000001</v>
      </c>
    </row>
    <row r="10752" spans="1:7">
      <c r="A10752" s="2">
        <v>21.488</v>
      </c>
      <c r="B10752">
        <v>-0.27277299999999999</v>
      </c>
      <c r="C10752">
        <v>-0.27274599999999999</v>
      </c>
      <c r="D10752">
        <v>-0.26374399999999998</v>
      </c>
      <c r="E10752">
        <v>-0.26383800000000002</v>
      </c>
      <c r="F10752">
        <v>-0.15390200000000001</v>
      </c>
      <c r="G10752">
        <v>-0.15382399999999999</v>
      </c>
    </row>
    <row r="10753" spans="1:7">
      <c r="A10753" s="2">
        <v>21.49</v>
      </c>
      <c r="B10753">
        <v>-0.27276800000000001</v>
      </c>
      <c r="C10753">
        <v>-0.27274100000000001</v>
      </c>
      <c r="D10753">
        <v>-0.26373200000000002</v>
      </c>
      <c r="E10753">
        <v>-0.26382699999999998</v>
      </c>
      <c r="F10753">
        <v>-0.15393499999999999</v>
      </c>
      <c r="G10753">
        <v>-0.15385699999999999</v>
      </c>
    </row>
    <row r="10754" spans="1:7">
      <c r="A10754" s="2">
        <v>21.492000000000001</v>
      </c>
      <c r="B10754">
        <v>-0.27276299999999998</v>
      </c>
      <c r="C10754">
        <v>-0.27273599999999998</v>
      </c>
      <c r="D10754">
        <v>-0.26372200000000001</v>
      </c>
      <c r="E10754">
        <v>-0.26381599999999999</v>
      </c>
      <c r="F10754">
        <v>-0.15396799999999999</v>
      </c>
      <c r="G10754">
        <v>-0.153891</v>
      </c>
    </row>
    <row r="10755" spans="1:7">
      <c r="A10755" s="2">
        <v>21.494</v>
      </c>
      <c r="B10755">
        <v>-0.272758</v>
      </c>
      <c r="C10755">
        <v>-0.272731</v>
      </c>
      <c r="D10755">
        <v>-0.26371099999999997</v>
      </c>
      <c r="E10755">
        <v>-0.26380500000000001</v>
      </c>
      <c r="F10755">
        <v>-0.154002</v>
      </c>
      <c r="G10755">
        <v>-0.15392400000000001</v>
      </c>
    </row>
    <row r="10756" spans="1:7">
      <c r="A10756" s="2">
        <v>21.495999999999999</v>
      </c>
      <c r="B10756">
        <v>-0.272754</v>
      </c>
      <c r="C10756">
        <v>-0.272727</v>
      </c>
      <c r="D10756">
        <v>-0.26369999999999999</v>
      </c>
      <c r="E10756">
        <v>-0.263795</v>
      </c>
      <c r="F10756">
        <v>-0.15403500000000001</v>
      </c>
      <c r="G10756">
        <v>-0.15395700000000001</v>
      </c>
    </row>
    <row r="10757" spans="1:7">
      <c r="A10757" s="2">
        <v>21.498000000000001</v>
      </c>
      <c r="B10757">
        <v>-0.27274900000000002</v>
      </c>
      <c r="C10757">
        <v>-0.27272200000000002</v>
      </c>
      <c r="D10757">
        <v>-0.26368900000000001</v>
      </c>
      <c r="E10757">
        <v>-0.26378400000000002</v>
      </c>
      <c r="F10757">
        <v>-0.15406800000000001</v>
      </c>
      <c r="G10757">
        <v>-0.15399099999999999</v>
      </c>
    </row>
    <row r="10758" spans="1:7">
      <c r="A10758" s="2">
        <v>21.5</v>
      </c>
      <c r="B10758">
        <v>-0.27274500000000002</v>
      </c>
      <c r="C10758">
        <v>-0.27271699999999999</v>
      </c>
      <c r="D10758">
        <v>-0.26367800000000002</v>
      </c>
      <c r="E10758">
        <v>-0.26377299999999998</v>
      </c>
      <c r="F10758">
        <v>-0.15410099999999999</v>
      </c>
      <c r="G10758">
        <v>-0.15402399999999999</v>
      </c>
    </row>
    <row r="10759" spans="1:7">
      <c r="A10759" s="2">
        <v>21.501999999999999</v>
      </c>
      <c r="B10759">
        <v>-0.27273999999999998</v>
      </c>
      <c r="C10759">
        <v>-0.27271299999999998</v>
      </c>
      <c r="D10759">
        <v>-0.26366699999999998</v>
      </c>
      <c r="E10759">
        <v>-0.26376300000000003</v>
      </c>
      <c r="F10759">
        <v>-0.15413399999999999</v>
      </c>
      <c r="G10759">
        <v>-0.154057</v>
      </c>
    </row>
    <row r="10760" spans="1:7">
      <c r="A10760" s="2">
        <v>21.504000000000001</v>
      </c>
      <c r="B10760">
        <v>-0.27273500000000001</v>
      </c>
      <c r="C10760">
        <v>-0.27270800000000001</v>
      </c>
      <c r="D10760">
        <v>-0.263656</v>
      </c>
      <c r="E10760">
        <v>-0.26375199999999999</v>
      </c>
      <c r="F10760">
        <v>-0.154167</v>
      </c>
      <c r="G10760">
        <v>-0.15409100000000001</v>
      </c>
    </row>
    <row r="10761" spans="1:7">
      <c r="A10761" s="2">
        <v>21.506</v>
      </c>
      <c r="B10761">
        <v>-0.272731</v>
      </c>
      <c r="C10761">
        <v>-0.27270299999999997</v>
      </c>
      <c r="D10761">
        <v>-0.26364500000000002</v>
      </c>
      <c r="E10761">
        <v>-0.263741</v>
      </c>
      <c r="F10761">
        <v>-0.154201</v>
      </c>
      <c r="G10761">
        <v>-0.15412400000000001</v>
      </c>
    </row>
    <row r="10762" spans="1:7">
      <c r="A10762" s="2">
        <v>21.507999999999999</v>
      </c>
      <c r="B10762">
        <v>-0.27272600000000002</v>
      </c>
      <c r="C10762">
        <v>-0.272698</v>
      </c>
      <c r="D10762">
        <v>-0.26363399999999998</v>
      </c>
      <c r="E10762">
        <v>-0.26373099999999999</v>
      </c>
      <c r="F10762">
        <v>-0.15423400000000001</v>
      </c>
      <c r="G10762">
        <v>-0.15415699999999999</v>
      </c>
    </row>
    <row r="10763" spans="1:7">
      <c r="A10763" s="2">
        <v>21.51</v>
      </c>
      <c r="B10763">
        <v>-0.27272099999999999</v>
      </c>
      <c r="C10763">
        <v>-0.27269399999999999</v>
      </c>
      <c r="D10763">
        <v>-0.263623</v>
      </c>
      <c r="E10763">
        <v>-0.26372000000000001</v>
      </c>
      <c r="F10763">
        <v>-0.15426699999999999</v>
      </c>
      <c r="G10763">
        <v>-0.15418999999999999</v>
      </c>
    </row>
    <row r="10764" spans="1:7">
      <c r="A10764" s="2">
        <v>21.512</v>
      </c>
      <c r="B10764">
        <v>-0.27271699999999999</v>
      </c>
      <c r="C10764">
        <v>-0.27268900000000001</v>
      </c>
      <c r="D10764">
        <v>-0.26361200000000001</v>
      </c>
      <c r="E10764">
        <v>-0.26370900000000003</v>
      </c>
      <c r="F10764">
        <v>-0.15429999999999999</v>
      </c>
      <c r="G10764">
        <v>-0.154223</v>
      </c>
    </row>
    <row r="10765" spans="1:7">
      <c r="A10765" s="2">
        <v>21.513999999999999</v>
      </c>
      <c r="B10765">
        <v>-0.27271200000000001</v>
      </c>
      <c r="C10765">
        <v>-0.27268399999999998</v>
      </c>
      <c r="D10765">
        <v>-0.263602</v>
      </c>
      <c r="E10765">
        <v>-0.26369799999999999</v>
      </c>
      <c r="F10765">
        <v>-0.154333</v>
      </c>
      <c r="G10765">
        <v>-0.154256</v>
      </c>
    </row>
    <row r="10766" spans="1:7">
      <c r="A10766" s="2">
        <v>21.515999999999998</v>
      </c>
      <c r="B10766">
        <v>-0.27270699999999998</v>
      </c>
      <c r="C10766">
        <v>-0.272679</v>
      </c>
      <c r="D10766">
        <v>-0.26359100000000002</v>
      </c>
      <c r="E10766">
        <v>-0.26368799999999998</v>
      </c>
      <c r="F10766">
        <v>-0.154366</v>
      </c>
      <c r="G10766">
        <v>-0.15428900000000001</v>
      </c>
    </row>
    <row r="10767" spans="1:7">
      <c r="A10767" s="2">
        <v>21.518000000000001</v>
      </c>
      <c r="B10767">
        <v>-0.27270299999999997</v>
      </c>
      <c r="C10767">
        <v>-0.272675</v>
      </c>
      <c r="D10767">
        <v>-0.26357999999999998</v>
      </c>
      <c r="E10767">
        <v>-0.26367699999999999</v>
      </c>
      <c r="F10767">
        <v>-0.15439900000000001</v>
      </c>
      <c r="G10767">
        <v>-0.15432299999999999</v>
      </c>
    </row>
    <row r="10768" spans="1:7">
      <c r="A10768" s="2">
        <v>21.52</v>
      </c>
      <c r="B10768">
        <v>-0.272698</v>
      </c>
      <c r="C10768">
        <v>-0.27267000000000002</v>
      </c>
      <c r="D10768">
        <v>-0.263569</v>
      </c>
      <c r="E10768">
        <v>-0.26366600000000001</v>
      </c>
      <c r="F10768">
        <v>-0.15443200000000001</v>
      </c>
      <c r="G10768">
        <v>-0.15435599999999999</v>
      </c>
    </row>
    <row r="10769" spans="1:7">
      <c r="A10769" s="2">
        <v>21.521999999999998</v>
      </c>
      <c r="B10769">
        <v>-0.27269300000000002</v>
      </c>
      <c r="C10769">
        <v>-0.27266499999999999</v>
      </c>
      <c r="D10769">
        <v>-0.26355800000000001</v>
      </c>
      <c r="E10769">
        <v>-0.26365499999999997</v>
      </c>
      <c r="F10769">
        <v>-0.15446499999999999</v>
      </c>
      <c r="G10769">
        <v>-0.154389</v>
      </c>
    </row>
    <row r="10770" spans="1:7">
      <c r="A10770" s="2">
        <v>21.524000000000001</v>
      </c>
      <c r="B10770">
        <v>-0.27268900000000001</v>
      </c>
      <c r="C10770">
        <v>-0.27266099999999999</v>
      </c>
      <c r="D10770">
        <v>-0.26354699999999998</v>
      </c>
      <c r="E10770">
        <v>-0.26364399999999999</v>
      </c>
      <c r="F10770">
        <v>-0.154498</v>
      </c>
      <c r="G10770">
        <v>-0.154422</v>
      </c>
    </row>
    <row r="10771" spans="1:7">
      <c r="A10771" s="2">
        <v>21.526</v>
      </c>
      <c r="B10771">
        <v>-0.27268399999999998</v>
      </c>
      <c r="C10771">
        <v>-0.27265600000000001</v>
      </c>
      <c r="D10771">
        <v>-0.26353599999999999</v>
      </c>
      <c r="E10771">
        <v>-0.26363399999999998</v>
      </c>
      <c r="F10771">
        <v>-0.15453</v>
      </c>
      <c r="G10771">
        <v>-0.15445500000000001</v>
      </c>
    </row>
    <row r="10772" spans="1:7">
      <c r="A10772" s="2">
        <v>21.527999999999999</v>
      </c>
      <c r="B10772">
        <v>-0.272679</v>
      </c>
      <c r="C10772">
        <v>-0.27265099999999998</v>
      </c>
      <c r="D10772">
        <v>-0.26352500000000001</v>
      </c>
      <c r="E10772">
        <v>-0.263623</v>
      </c>
      <c r="F10772">
        <v>-0.15456300000000001</v>
      </c>
      <c r="G10772">
        <v>-0.15448799999999999</v>
      </c>
    </row>
    <row r="10773" spans="1:7">
      <c r="A10773" s="2">
        <v>21.53</v>
      </c>
      <c r="B10773">
        <v>-0.272675</v>
      </c>
      <c r="C10773">
        <v>-0.27264699999999997</v>
      </c>
      <c r="D10773">
        <v>-0.26351400000000003</v>
      </c>
      <c r="E10773">
        <v>-0.26361200000000001</v>
      </c>
      <c r="F10773">
        <v>-0.15459600000000001</v>
      </c>
      <c r="G10773">
        <v>-0.15451999999999999</v>
      </c>
    </row>
    <row r="10774" spans="1:7">
      <c r="A10774" s="2">
        <v>21.532</v>
      </c>
      <c r="B10774">
        <v>-0.27267000000000002</v>
      </c>
      <c r="C10774">
        <v>-0.272642</v>
      </c>
      <c r="D10774">
        <v>-0.26350299999999999</v>
      </c>
      <c r="E10774">
        <v>-0.26360099999999997</v>
      </c>
      <c r="F10774">
        <v>-0.15462899999999999</v>
      </c>
      <c r="G10774">
        <v>-0.154553</v>
      </c>
    </row>
    <row r="10775" spans="1:7">
      <c r="A10775" s="2">
        <v>21.533999999999999</v>
      </c>
      <c r="B10775">
        <v>-0.27266600000000002</v>
      </c>
      <c r="C10775">
        <v>-0.27263700000000002</v>
      </c>
      <c r="D10775">
        <v>-0.263492</v>
      </c>
      <c r="E10775">
        <v>-0.26358999999999999</v>
      </c>
      <c r="F10775">
        <v>-0.15466199999999999</v>
      </c>
      <c r="G10775">
        <v>-0.154586</v>
      </c>
    </row>
    <row r="10776" spans="1:7">
      <c r="A10776" s="2">
        <v>21.536000000000001</v>
      </c>
      <c r="B10776">
        <v>-0.27266099999999999</v>
      </c>
      <c r="C10776">
        <v>-0.27263300000000001</v>
      </c>
      <c r="D10776">
        <v>-0.26348100000000002</v>
      </c>
      <c r="E10776">
        <v>-0.26357900000000001</v>
      </c>
      <c r="F10776">
        <v>-0.154694</v>
      </c>
      <c r="G10776">
        <v>-0.15461900000000001</v>
      </c>
    </row>
    <row r="10777" spans="1:7">
      <c r="A10777" s="2">
        <v>21.538</v>
      </c>
      <c r="B10777">
        <v>-0.27265600000000001</v>
      </c>
      <c r="C10777">
        <v>-0.27262799999999998</v>
      </c>
      <c r="D10777">
        <v>-0.26346999999999998</v>
      </c>
      <c r="E10777">
        <v>-0.263569</v>
      </c>
      <c r="F10777">
        <v>-0.154727</v>
      </c>
      <c r="G10777">
        <v>-0.15465200000000001</v>
      </c>
    </row>
    <row r="10778" spans="1:7">
      <c r="A10778" s="2">
        <v>21.54</v>
      </c>
      <c r="B10778">
        <v>-0.27265200000000001</v>
      </c>
      <c r="C10778">
        <v>-0.272623</v>
      </c>
      <c r="D10778">
        <v>-0.263459</v>
      </c>
      <c r="E10778">
        <v>-0.26355800000000001</v>
      </c>
      <c r="F10778">
        <v>-0.15476000000000001</v>
      </c>
      <c r="G10778">
        <v>-0.15468499999999999</v>
      </c>
    </row>
    <row r="10779" spans="1:7">
      <c r="A10779" s="2">
        <v>21.542000000000002</v>
      </c>
      <c r="B10779">
        <v>-0.27264699999999997</v>
      </c>
      <c r="C10779">
        <v>-0.272619</v>
      </c>
      <c r="D10779">
        <v>-0.26344800000000002</v>
      </c>
      <c r="E10779">
        <v>-0.263546</v>
      </c>
      <c r="F10779">
        <v>-0.15479299999999999</v>
      </c>
      <c r="G10779">
        <v>-0.15471799999999999</v>
      </c>
    </row>
    <row r="10780" spans="1:7">
      <c r="A10780" s="2">
        <v>21.544</v>
      </c>
      <c r="B10780">
        <v>-0.27264300000000002</v>
      </c>
      <c r="C10780">
        <v>-0.27261400000000002</v>
      </c>
      <c r="D10780">
        <v>-0.26343699999999998</v>
      </c>
      <c r="E10780">
        <v>-0.26353599999999999</v>
      </c>
      <c r="F10780">
        <v>-0.15482499999999999</v>
      </c>
      <c r="G10780">
        <v>-0.15475</v>
      </c>
    </row>
    <row r="10781" spans="1:7">
      <c r="A10781" s="2">
        <v>21.545999999999999</v>
      </c>
      <c r="B10781">
        <v>-0.27263799999999999</v>
      </c>
      <c r="C10781">
        <v>-0.27260899999999999</v>
      </c>
      <c r="D10781">
        <v>-0.26342599999999999</v>
      </c>
      <c r="E10781">
        <v>-0.26352500000000001</v>
      </c>
      <c r="F10781">
        <v>-0.154858</v>
      </c>
      <c r="G10781">
        <v>-0.154783</v>
      </c>
    </row>
    <row r="10782" spans="1:7">
      <c r="A10782" s="2">
        <v>21.547999999999998</v>
      </c>
      <c r="B10782">
        <v>-0.27263399999999999</v>
      </c>
      <c r="C10782">
        <v>-0.27260499999999999</v>
      </c>
      <c r="D10782">
        <v>-0.26341500000000001</v>
      </c>
      <c r="E10782">
        <v>-0.26351400000000003</v>
      </c>
      <c r="F10782">
        <v>-0.154891</v>
      </c>
      <c r="G10782">
        <v>-0.15481600000000001</v>
      </c>
    </row>
    <row r="10783" spans="1:7">
      <c r="A10783" s="2">
        <v>21.55</v>
      </c>
      <c r="B10783">
        <v>-0.27262900000000001</v>
      </c>
      <c r="C10783">
        <v>-0.27260000000000001</v>
      </c>
      <c r="D10783">
        <v>-0.26340400000000003</v>
      </c>
      <c r="E10783">
        <v>-0.26350400000000002</v>
      </c>
      <c r="F10783">
        <v>-0.15492300000000001</v>
      </c>
      <c r="G10783">
        <v>-0.15484899999999999</v>
      </c>
    </row>
    <row r="10784" spans="1:7">
      <c r="A10784" s="2">
        <v>21.552</v>
      </c>
      <c r="B10784">
        <v>-0.27262399999999998</v>
      </c>
      <c r="C10784">
        <v>-0.27259499999999998</v>
      </c>
      <c r="D10784">
        <v>-0.26339200000000002</v>
      </c>
      <c r="E10784">
        <v>-0.263492</v>
      </c>
      <c r="F10784">
        <v>-0.15495600000000001</v>
      </c>
      <c r="G10784">
        <v>-0.15488099999999999</v>
      </c>
    </row>
    <row r="10785" spans="1:7">
      <c r="A10785" s="2">
        <v>21.553999999999998</v>
      </c>
      <c r="B10785">
        <v>-0.272619</v>
      </c>
      <c r="C10785">
        <v>-0.27259100000000003</v>
      </c>
      <c r="D10785">
        <v>-0.26338099999999998</v>
      </c>
      <c r="E10785">
        <v>-0.26348199999999999</v>
      </c>
      <c r="F10785">
        <v>-0.15498799999999999</v>
      </c>
      <c r="G10785">
        <v>-0.154914</v>
      </c>
    </row>
    <row r="10786" spans="1:7">
      <c r="A10786" s="2">
        <v>21.556000000000001</v>
      </c>
      <c r="B10786">
        <v>-0.272615</v>
      </c>
      <c r="C10786">
        <v>-0.27258599999999999</v>
      </c>
      <c r="D10786">
        <v>-0.26336999999999999</v>
      </c>
      <c r="E10786">
        <v>-0.26347100000000001</v>
      </c>
      <c r="F10786">
        <v>-0.15502099999999999</v>
      </c>
      <c r="G10786">
        <v>-0.154947</v>
      </c>
    </row>
    <row r="10787" spans="1:7">
      <c r="A10787" s="2">
        <v>21.558</v>
      </c>
      <c r="B10787">
        <v>-0.27261000000000002</v>
      </c>
      <c r="C10787">
        <v>-0.27258100000000002</v>
      </c>
      <c r="D10787">
        <v>-0.26335900000000001</v>
      </c>
      <c r="E10787">
        <v>-0.26346000000000003</v>
      </c>
      <c r="F10787">
        <v>-0.155053</v>
      </c>
      <c r="G10787">
        <v>-0.15497900000000001</v>
      </c>
    </row>
    <row r="10788" spans="1:7">
      <c r="A10788" s="2">
        <v>21.56</v>
      </c>
      <c r="B10788">
        <v>-0.27260600000000001</v>
      </c>
      <c r="C10788">
        <v>-0.27257700000000001</v>
      </c>
      <c r="D10788">
        <v>-0.263347</v>
      </c>
      <c r="E10788">
        <v>-0.26345000000000002</v>
      </c>
      <c r="F10788">
        <v>-0.155086</v>
      </c>
      <c r="G10788">
        <v>-0.15501200000000001</v>
      </c>
    </row>
    <row r="10789" spans="1:7">
      <c r="A10789" s="2">
        <v>21.562000000000001</v>
      </c>
      <c r="B10789">
        <v>-0.27260099999999998</v>
      </c>
      <c r="C10789">
        <v>-0.27257199999999998</v>
      </c>
      <c r="D10789">
        <v>-0.26333600000000001</v>
      </c>
      <c r="E10789">
        <v>-0.26343899999999998</v>
      </c>
      <c r="F10789">
        <v>-0.15511800000000001</v>
      </c>
      <c r="G10789">
        <v>-0.15504499999999999</v>
      </c>
    </row>
    <row r="10790" spans="1:7">
      <c r="A10790" s="2">
        <v>21.564</v>
      </c>
      <c r="B10790">
        <v>-0.27259699999999998</v>
      </c>
      <c r="C10790">
        <v>-0.27256799999999998</v>
      </c>
      <c r="D10790">
        <v>-0.26332499999999998</v>
      </c>
      <c r="E10790">
        <v>-0.263428</v>
      </c>
      <c r="F10790">
        <v>-0.15515100000000001</v>
      </c>
      <c r="G10790">
        <v>-0.15507699999999999</v>
      </c>
    </row>
    <row r="10791" spans="1:7">
      <c r="A10791" s="2">
        <v>21.565999999999999</v>
      </c>
      <c r="B10791">
        <v>-0.272592</v>
      </c>
      <c r="C10791">
        <v>-0.272563</v>
      </c>
      <c r="D10791">
        <v>-0.26331399999999999</v>
      </c>
      <c r="E10791">
        <v>-0.26341799999999999</v>
      </c>
      <c r="F10791">
        <v>-0.15518299999999999</v>
      </c>
      <c r="G10791">
        <v>-0.15511</v>
      </c>
    </row>
    <row r="10792" spans="1:7">
      <c r="A10792" s="2">
        <v>21.568000000000001</v>
      </c>
      <c r="B10792">
        <v>-0.272588</v>
      </c>
      <c r="C10792">
        <v>-0.27255800000000002</v>
      </c>
      <c r="D10792">
        <v>-0.26330399999999998</v>
      </c>
      <c r="E10792">
        <v>-0.263407</v>
      </c>
      <c r="F10792">
        <v>-0.15521499999999999</v>
      </c>
      <c r="G10792">
        <v>-0.155142</v>
      </c>
    </row>
    <row r="10793" spans="1:7">
      <c r="A10793" s="2">
        <v>21.57</v>
      </c>
      <c r="B10793">
        <v>-0.27258300000000002</v>
      </c>
      <c r="C10793">
        <v>-0.27255400000000002</v>
      </c>
      <c r="D10793">
        <v>-0.263293</v>
      </c>
      <c r="E10793">
        <v>-0.26339600000000002</v>
      </c>
      <c r="F10793">
        <v>-0.155248</v>
      </c>
      <c r="G10793">
        <v>-0.15517500000000001</v>
      </c>
    </row>
    <row r="10794" spans="1:7">
      <c r="A10794" s="2">
        <v>21.571999999999999</v>
      </c>
      <c r="B10794">
        <v>-0.27257999999999999</v>
      </c>
      <c r="C10794">
        <v>-0.27255099999999999</v>
      </c>
      <c r="D10794">
        <v>-0.26328400000000002</v>
      </c>
      <c r="E10794">
        <v>-0.26338699999999998</v>
      </c>
      <c r="F10794">
        <v>-0.155279</v>
      </c>
      <c r="G10794">
        <v>-0.15520700000000001</v>
      </c>
    </row>
    <row r="10795" spans="1:7">
      <c r="A10795" s="2">
        <v>21.574000000000002</v>
      </c>
      <c r="B10795">
        <v>-0.27257500000000001</v>
      </c>
      <c r="C10795">
        <v>-0.27254499999999998</v>
      </c>
      <c r="D10795">
        <v>-0.26327099999999998</v>
      </c>
      <c r="E10795">
        <v>-0.26337500000000003</v>
      </c>
      <c r="F10795">
        <v>-0.15531300000000001</v>
      </c>
      <c r="G10795">
        <v>-0.15523999999999999</v>
      </c>
    </row>
    <row r="10796" spans="1:7">
      <c r="A10796" s="2">
        <v>21.576000000000001</v>
      </c>
      <c r="B10796">
        <v>-0.27256599999999997</v>
      </c>
      <c r="C10796">
        <v>-0.27253699999999997</v>
      </c>
      <c r="D10796">
        <v>-0.26325500000000002</v>
      </c>
      <c r="E10796">
        <v>-0.26335700000000001</v>
      </c>
      <c r="F10796">
        <v>-0.15534600000000001</v>
      </c>
      <c r="G10796">
        <v>-0.15527299999999999</v>
      </c>
    </row>
    <row r="10797" spans="1:7">
      <c r="A10797" s="2">
        <v>21.577999999999999</v>
      </c>
      <c r="B10797">
        <v>-0.27256200000000003</v>
      </c>
      <c r="C10797">
        <v>-0.27253300000000003</v>
      </c>
      <c r="D10797">
        <v>-0.26324500000000001</v>
      </c>
      <c r="E10797">
        <v>-0.263347</v>
      </c>
      <c r="F10797">
        <v>-0.15537899999999999</v>
      </c>
      <c r="G10797">
        <v>-0.155306</v>
      </c>
    </row>
    <row r="10798" spans="1:7">
      <c r="A10798" s="2">
        <v>21.58</v>
      </c>
      <c r="B10798">
        <v>-0.27255800000000002</v>
      </c>
      <c r="C10798">
        <v>-0.27252799999999999</v>
      </c>
      <c r="D10798">
        <v>-0.26323400000000002</v>
      </c>
      <c r="E10798">
        <v>-0.26333600000000001</v>
      </c>
      <c r="F10798">
        <v>-0.15541099999999999</v>
      </c>
      <c r="G10798">
        <v>-0.155338</v>
      </c>
    </row>
    <row r="10799" spans="1:7">
      <c r="A10799" s="2">
        <v>21.582000000000001</v>
      </c>
      <c r="B10799">
        <v>-0.27255299999999999</v>
      </c>
      <c r="C10799">
        <v>-0.27252300000000002</v>
      </c>
      <c r="D10799">
        <v>-0.26322299999999998</v>
      </c>
      <c r="E10799">
        <v>-0.26332499999999998</v>
      </c>
      <c r="F10799">
        <v>-0.155443</v>
      </c>
      <c r="G10799">
        <v>-0.15537100000000001</v>
      </c>
    </row>
    <row r="10800" spans="1:7">
      <c r="A10800" s="2">
        <v>21.584</v>
      </c>
      <c r="B10800">
        <v>-0.27254899999999999</v>
      </c>
      <c r="C10800">
        <v>-0.27251900000000001</v>
      </c>
      <c r="D10800">
        <v>-0.26321099999999997</v>
      </c>
      <c r="E10800">
        <v>-0.26331399999999999</v>
      </c>
      <c r="F10800">
        <v>-0.155475</v>
      </c>
      <c r="G10800">
        <v>-0.15540300000000001</v>
      </c>
    </row>
    <row r="10801" spans="1:7">
      <c r="A10801" s="2">
        <v>21.585999999999999</v>
      </c>
      <c r="B10801">
        <v>-0.27254400000000001</v>
      </c>
      <c r="C10801">
        <v>-0.27251399999999998</v>
      </c>
      <c r="D10801">
        <v>-0.26319999999999999</v>
      </c>
      <c r="E10801">
        <v>-0.26330399999999998</v>
      </c>
      <c r="F10801">
        <v>-0.15550800000000001</v>
      </c>
      <c r="G10801">
        <v>-0.15543499999999999</v>
      </c>
    </row>
    <row r="10802" spans="1:7">
      <c r="A10802" s="2">
        <v>21.588000000000001</v>
      </c>
      <c r="B10802">
        <v>-0.27254</v>
      </c>
      <c r="C10802">
        <v>-0.27250999999999997</v>
      </c>
      <c r="D10802">
        <v>-0.26318900000000001</v>
      </c>
      <c r="E10802">
        <v>-0.263293</v>
      </c>
      <c r="F10802">
        <v>-0.15554000000000001</v>
      </c>
      <c r="G10802">
        <v>-0.155468</v>
      </c>
    </row>
    <row r="10803" spans="1:7">
      <c r="A10803" s="2">
        <v>21.59</v>
      </c>
      <c r="B10803">
        <v>-0.27253500000000003</v>
      </c>
      <c r="C10803">
        <v>-0.272505</v>
      </c>
      <c r="D10803">
        <v>-0.26317800000000002</v>
      </c>
      <c r="E10803">
        <v>-0.26328200000000002</v>
      </c>
      <c r="F10803">
        <v>-0.15557199999999999</v>
      </c>
      <c r="G10803">
        <v>-0.1555</v>
      </c>
    </row>
    <row r="10804" spans="1:7">
      <c r="A10804" s="2">
        <v>21.591999999999999</v>
      </c>
      <c r="B10804">
        <v>-0.27253100000000002</v>
      </c>
      <c r="C10804">
        <v>-0.27250099999999999</v>
      </c>
      <c r="D10804">
        <v>-0.26316699999999998</v>
      </c>
      <c r="E10804">
        <v>-0.26327099999999998</v>
      </c>
      <c r="F10804">
        <v>-0.15560399999999999</v>
      </c>
      <c r="G10804">
        <v>-0.155532</v>
      </c>
    </row>
    <row r="10805" spans="1:7">
      <c r="A10805" s="2">
        <v>21.594000000000001</v>
      </c>
      <c r="B10805">
        <v>-0.27252599999999999</v>
      </c>
      <c r="C10805">
        <v>-0.27249600000000002</v>
      </c>
      <c r="D10805">
        <v>-0.263156</v>
      </c>
      <c r="E10805">
        <v>-0.26325999999999999</v>
      </c>
      <c r="F10805">
        <v>-0.155636</v>
      </c>
      <c r="G10805">
        <v>-0.15556400000000001</v>
      </c>
    </row>
    <row r="10806" spans="1:7">
      <c r="A10806" s="2">
        <v>21.596</v>
      </c>
      <c r="B10806">
        <v>-0.27252199999999999</v>
      </c>
      <c r="C10806">
        <v>-0.27249099999999998</v>
      </c>
      <c r="D10806">
        <v>-0.26314500000000002</v>
      </c>
      <c r="E10806">
        <v>-0.26324900000000001</v>
      </c>
      <c r="F10806">
        <v>-0.155668</v>
      </c>
      <c r="G10806">
        <v>-0.15559700000000001</v>
      </c>
    </row>
    <row r="10807" spans="1:7">
      <c r="A10807" s="2">
        <v>21.597999999999999</v>
      </c>
      <c r="B10807">
        <v>-0.27251700000000001</v>
      </c>
      <c r="C10807">
        <v>-0.27248699999999998</v>
      </c>
      <c r="D10807">
        <v>-0.26313399999999998</v>
      </c>
      <c r="E10807">
        <v>-0.263237</v>
      </c>
      <c r="F10807">
        <v>-0.15570000000000001</v>
      </c>
      <c r="G10807">
        <v>-0.15562899999999999</v>
      </c>
    </row>
    <row r="10808" spans="1:7">
      <c r="A10808" s="2">
        <v>21.6</v>
      </c>
      <c r="B10808">
        <v>-0.27251300000000001</v>
      </c>
      <c r="C10808">
        <v>-0.272482</v>
      </c>
      <c r="D10808">
        <v>-0.263123</v>
      </c>
      <c r="E10808">
        <v>-0.26322600000000002</v>
      </c>
      <c r="F10808">
        <v>-0.15573300000000001</v>
      </c>
      <c r="G10808">
        <v>-0.15566099999999999</v>
      </c>
    </row>
    <row r="10809" spans="1:7">
      <c r="A10809" s="2">
        <v>21.602</v>
      </c>
      <c r="B10809">
        <v>-0.27250799999999997</v>
      </c>
      <c r="C10809">
        <v>-0.272478</v>
      </c>
      <c r="D10809">
        <v>-0.26311200000000001</v>
      </c>
      <c r="E10809">
        <v>-0.26321499999999998</v>
      </c>
      <c r="F10809">
        <v>-0.15576499999999999</v>
      </c>
      <c r="G10809">
        <v>-0.155693</v>
      </c>
    </row>
    <row r="10810" spans="1:7">
      <c r="A10810" s="2">
        <v>21.603999999999999</v>
      </c>
      <c r="B10810">
        <v>-0.272503</v>
      </c>
      <c r="C10810">
        <v>-0.27247300000000002</v>
      </c>
      <c r="D10810">
        <v>-0.2631</v>
      </c>
      <c r="E10810">
        <v>-0.26320399999999999</v>
      </c>
      <c r="F10810">
        <v>-0.15579699999999999</v>
      </c>
      <c r="G10810">
        <v>-0.155725</v>
      </c>
    </row>
    <row r="10811" spans="1:7">
      <c r="A10811" s="2">
        <v>21.606000000000002</v>
      </c>
      <c r="B10811">
        <v>-0.27249899999999999</v>
      </c>
      <c r="C10811">
        <v>-0.27246799999999999</v>
      </c>
      <c r="D10811">
        <v>-0.26308900000000002</v>
      </c>
      <c r="E10811">
        <v>-0.26319300000000001</v>
      </c>
      <c r="F10811">
        <v>-0.155829</v>
      </c>
      <c r="G10811">
        <v>-0.15575700000000001</v>
      </c>
    </row>
    <row r="10812" spans="1:7">
      <c r="A10812" s="2">
        <v>21.608000000000001</v>
      </c>
      <c r="B10812">
        <v>-0.27249400000000001</v>
      </c>
      <c r="C10812">
        <v>-0.27246399999999998</v>
      </c>
      <c r="D10812">
        <v>-0.26307799999999998</v>
      </c>
      <c r="E10812">
        <v>-0.26318200000000003</v>
      </c>
      <c r="F10812">
        <v>-0.155861</v>
      </c>
      <c r="G10812">
        <v>-0.15579000000000001</v>
      </c>
    </row>
    <row r="10813" spans="1:7">
      <c r="A10813" s="2">
        <v>21.61</v>
      </c>
      <c r="B10813">
        <v>-0.27249000000000001</v>
      </c>
      <c r="C10813">
        <v>-0.27245900000000001</v>
      </c>
      <c r="D10813">
        <v>-0.263067</v>
      </c>
      <c r="E10813">
        <v>-0.26317099999999999</v>
      </c>
      <c r="F10813">
        <v>-0.155892</v>
      </c>
      <c r="G10813">
        <v>-0.15582199999999999</v>
      </c>
    </row>
    <row r="10814" spans="1:7">
      <c r="A10814" s="2">
        <v>21.611999999999998</v>
      </c>
      <c r="B10814">
        <v>-0.27248499999999998</v>
      </c>
      <c r="C10814">
        <v>-0.272455</v>
      </c>
      <c r="D10814">
        <v>-0.26305600000000001</v>
      </c>
      <c r="E10814">
        <v>-0.26316000000000001</v>
      </c>
      <c r="F10814">
        <v>-0.15592400000000001</v>
      </c>
      <c r="G10814">
        <v>-0.15585399999999999</v>
      </c>
    </row>
    <row r="10815" spans="1:7">
      <c r="A10815" s="2">
        <v>21.614000000000001</v>
      </c>
      <c r="B10815">
        <v>-0.27248099999999997</v>
      </c>
      <c r="C10815">
        <v>-0.27245000000000003</v>
      </c>
      <c r="D10815">
        <v>-0.26304499999999997</v>
      </c>
      <c r="E10815">
        <v>-0.26314900000000002</v>
      </c>
      <c r="F10815">
        <v>-0.15595600000000001</v>
      </c>
      <c r="G10815">
        <v>-0.155886</v>
      </c>
    </row>
    <row r="10816" spans="1:7">
      <c r="A10816" s="2">
        <v>21.616</v>
      </c>
      <c r="B10816">
        <v>-0.27247700000000002</v>
      </c>
      <c r="C10816">
        <v>-0.27244600000000002</v>
      </c>
      <c r="D10816">
        <v>-0.26303399999999999</v>
      </c>
      <c r="E10816">
        <v>-0.26313799999999998</v>
      </c>
      <c r="F10816">
        <v>-0.15598799999999999</v>
      </c>
      <c r="G10816">
        <v>-0.155918</v>
      </c>
    </row>
    <row r="10817" spans="1:7">
      <c r="A10817" s="2">
        <v>21.617999999999999</v>
      </c>
      <c r="B10817">
        <v>-0.27247199999999999</v>
      </c>
      <c r="C10817">
        <v>-0.27244099999999999</v>
      </c>
      <c r="D10817">
        <v>-0.26302300000000001</v>
      </c>
      <c r="E10817">
        <v>-0.26312799999999997</v>
      </c>
      <c r="F10817">
        <v>-0.15601899999999999</v>
      </c>
      <c r="G10817">
        <v>-0.155949</v>
      </c>
    </row>
    <row r="10818" spans="1:7">
      <c r="A10818" s="2">
        <v>21.62</v>
      </c>
      <c r="B10818">
        <v>-0.27246799999999999</v>
      </c>
      <c r="C10818">
        <v>-0.27243699999999998</v>
      </c>
      <c r="D10818">
        <v>-0.26301200000000002</v>
      </c>
      <c r="E10818">
        <v>-0.26311800000000002</v>
      </c>
      <c r="F10818">
        <v>-0.15604999999999999</v>
      </c>
      <c r="G10818">
        <v>-0.15598100000000001</v>
      </c>
    </row>
    <row r="10819" spans="1:7">
      <c r="A10819" s="2">
        <v>21.622</v>
      </c>
      <c r="B10819">
        <v>-0.27246300000000001</v>
      </c>
      <c r="C10819">
        <v>-0.27243200000000001</v>
      </c>
      <c r="D10819">
        <v>-0.26300000000000001</v>
      </c>
      <c r="E10819">
        <v>-0.26310699999999998</v>
      </c>
      <c r="F10819">
        <v>-0.156083</v>
      </c>
      <c r="G10819">
        <v>-0.15601300000000001</v>
      </c>
    </row>
    <row r="10820" spans="1:7">
      <c r="A10820" s="2">
        <v>21.623999999999999</v>
      </c>
      <c r="B10820">
        <v>-0.27245799999999998</v>
      </c>
      <c r="C10820">
        <v>-0.27242699999999997</v>
      </c>
      <c r="D10820">
        <v>-0.26298700000000003</v>
      </c>
      <c r="E10820">
        <v>-0.26309500000000002</v>
      </c>
      <c r="F10820">
        <v>-0.15611800000000001</v>
      </c>
      <c r="G10820">
        <v>-0.15604299999999999</v>
      </c>
    </row>
    <row r="10821" spans="1:7">
      <c r="A10821" s="2">
        <v>21.626000000000001</v>
      </c>
      <c r="B10821">
        <v>-0.272453</v>
      </c>
      <c r="C10821">
        <v>-0.272422</v>
      </c>
      <c r="D10821">
        <v>-0.26297300000000001</v>
      </c>
      <c r="E10821">
        <v>-0.26308199999999998</v>
      </c>
      <c r="F10821">
        <v>-0.15615100000000001</v>
      </c>
      <c r="G10821">
        <v>-0.15607799999999999</v>
      </c>
    </row>
    <row r="10822" spans="1:7">
      <c r="A10822" s="2">
        <v>21.628</v>
      </c>
      <c r="B10822">
        <v>-0.27244699999999999</v>
      </c>
      <c r="C10822">
        <v>-0.27241599999999999</v>
      </c>
      <c r="D10822">
        <v>-0.26296000000000003</v>
      </c>
      <c r="E10822">
        <v>-0.263069</v>
      </c>
      <c r="F10822">
        <v>-0.15618199999999999</v>
      </c>
      <c r="G10822">
        <v>-0.156113</v>
      </c>
    </row>
    <row r="10823" spans="1:7">
      <c r="A10823" s="2">
        <v>21.63</v>
      </c>
      <c r="B10823">
        <v>-0.27244200000000002</v>
      </c>
      <c r="C10823">
        <v>-0.27241100000000001</v>
      </c>
      <c r="D10823">
        <v>-0.26294800000000002</v>
      </c>
      <c r="E10823">
        <v>-0.26305800000000001</v>
      </c>
      <c r="F10823">
        <v>-0.15621399999999999</v>
      </c>
      <c r="G10823">
        <v>-0.15614500000000001</v>
      </c>
    </row>
    <row r="10824" spans="1:7">
      <c r="A10824" s="2">
        <v>21.632000000000001</v>
      </c>
      <c r="B10824">
        <v>-0.27243699999999998</v>
      </c>
      <c r="C10824">
        <v>-0.27240599999999998</v>
      </c>
      <c r="D10824">
        <v>-0.26293699999999998</v>
      </c>
      <c r="E10824">
        <v>-0.26304699999999998</v>
      </c>
      <c r="F10824">
        <v>-0.15624499999999999</v>
      </c>
      <c r="G10824">
        <v>-0.15617700000000001</v>
      </c>
    </row>
    <row r="10825" spans="1:7">
      <c r="A10825" s="2">
        <v>21.634</v>
      </c>
      <c r="B10825">
        <v>-0.27243299999999998</v>
      </c>
      <c r="C10825">
        <v>-0.27240199999999998</v>
      </c>
      <c r="D10825">
        <v>-0.26292599999999999</v>
      </c>
      <c r="E10825">
        <v>-0.26303599999999999</v>
      </c>
      <c r="F10825">
        <v>-0.156277</v>
      </c>
      <c r="G10825">
        <v>-0.15620899999999999</v>
      </c>
    </row>
    <row r="10826" spans="1:7">
      <c r="A10826" s="2">
        <v>21.635999999999999</v>
      </c>
      <c r="B10826">
        <v>-0.27242899999999998</v>
      </c>
      <c r="C10826">
        <v>-0.27239799999999997</v>
      </c>
      <c r="D10826">
        <v>-0.26291500000000001</v>
      </c>
      <c r="E10826">
        <v>-0.26302500000000001</v>
      </c>
      <c r="F10826">
        <v>-0.156309</v>
      </c>
      <c r="G10826">
        <v>-0.15623999999999999</v>
      </c>
    </row>
    <row r="10827" spans="1:7">
      <c r="A10827" s="2">
        <v>21.638000000000002</v>
      </c>
      <c r="B10827">
        <v>-0.272424</v>
      </c>
      <c r="C10827">
        <v>-0.272393</v>
      </c>
      <c r="D10827">
        <v>-0.26290400000000003</v>
      </c>
      <c r="E10827">
        <v>-0.263013</v>
      </c>
      <c r="F10827">
        <v>-0.15634100000000001</v>
      </c>
      <c r="G10827">
        <v>-0.15627199999999999</v>
      </c>
    </row>
    <row r="10828" spans="1:7">
      <c r="A10828" s="2">
        <v>21.64</v>
      </c>
      <c r="B10828">
        <v>-0.27242</v>
      </c>
      <c r="C10828">
        <v>-0.27238899999999999</v>
      </c>
      <c r="D10828">
        <v>-0.26289299999999999</v>
      </c>
      <c r="E10828">
        <v>-0.26300200000000001</v>
      </c>
      <c r="F10828">
        <v>-0.15637300000000001</v>
      </c>
      <c r="G10828">
        <v>-0.156304</v>
      </c>
    </row>
    <row r="10829" spans="1:7">
      <c r="A10829" s="2">
        <v>21.641999999999999</v>
      </c>
      <c r="B10829">
        <v>-0.27241599999999999</v>
      </c>
      <c r="C10829">
        <v>-0.27238400000000001</v>
      </c>
      <c r="D10829">
        <v>-0.262882</v>
      </c>
      <c r="E10829">
        <v>-0.26299</v>
      </c>
      <c r="F10829">
        <v>-0.15640399999999999</v>
      </c>
      <c r="G10829">
        <v>-0.156336</v>
      </c>
    </row>
    <row r="10830" spans="1:7">
      <c r="A10830" s="2">
        <v>21.643999999999998</v>
      </c>
      <c r="B10830">
        <v>-0.27241100000000001</v>
      </c>
      <c r="C10830">
        <v>-0.27238000000000001</v>
      </c>
      <c r="D10830">
        <v>-0.26287100000000002</v>
      </c>
      <c r="E10830">
        <v>-0.26297900000000002</v>
      </c>
      <c r="F10830">
        <v>-0.15643599999999999</v>
      </c>
      <c r="G10830">
        <v>-0.15636700000000001</v>
      </c>
    </row>
    <row r="10831" spans="1:7">
      <c r="A10831" s="2">
        <v>21.646000000000001</v>
      </c>
      <c r="B10831">
        <v>-0.27240700000000001</v>
      </c>
      <c r="C10831">
        <v>-0.27237499999999998</v>
      </c>
      <c r="D10831">
        <v>-0.26285999999999998</v>
      </c>
      <c r="E10831">
        <v>-0.26296700000000001</v>
      </c>
      <c r="F10831">
        <v>-0.156468</v>
      </c>
      <c r="G10831">
        <v>-0.15639900000000001</v>
      </c>
    </row>
    <row r="10832" spans="1:7">
      <c r="A10832" s="2">
        <v>21.648</v>
      </c>
      <c r="B10832">
        <v>-0.27240199999999998</v>
      </c>
      <c r="C10832">
        <v>-0.27237099999999997</v>
      </c>
      <c r="D10832">
        <v>-0.262849</v>
      </c>
      <c r="E10832">
        <v>-0.26295600000000002</v>
      </c>
      <c r="F10832">
        <v>-0.1565</v>
      </c>
      <c r="G10832">
        <v>-0.15643099999999999</v>
      </c>
    </row>
    <row r="10833" spans="1:7">
      <c r="A10833" s="2">
        <v>21.65</v>
      </c>
      <c r="B10833">
        <v>-0.27239799999999997</v>
      </c>
      <c r="C10833">
        <v>-0.272366</v>
      </c>
      <c r="D10833">
        <v>-0.26283800000000002</v>
      </c>
      <c r="E10833">
        <v>-0.26294499999999998</v>
      </c>
      <c r="F10833">
        <v>-0.156531</v>
      </c>
      <c r="G10833">
        <v>-0.15646299999999999</v>
      </c>
    </row>
    <row r="10834" spans="1:7">
      <c r="A10834" s="2">
        <v>21.652000000000001</v>
      </c>
      <c r="B10834">
        <v>-0.27239400000000002</v>
      </c>
      <c r="C10834">
        <v>-0.27236199999999999</v>
      </c>
      <c r="D10834">
        <v>-0.262826</v>
      </c>
      <c r="E10834">
        <v>-0.262934</v>
      </c>
      <c r="F10834">
        <v>-0.15656300000000001</v>
      </c>
      <c r="G10834">
        <v>-0.156495</v>
      </c>
    </row>
    <row r="10835" spans="1:7">
      <c r="A10835" s="2">
        <v>21.654</v>
      </c>
      <c r="B10835">
        <v>-0.27238800000000002</v>
      </c>
      <c r="C10835">
        <v>-0.27235599999999999</v>
      </c>
      <c r="D10835">
        <v>-0.26281399999999999</v>
      </c>
      <c r="E10835">
        <v>-0.26292300000000002</v>
      </c>
      <c r="F10835">
        <v>-0.15659400000000001</v>
      </c>
      <c r="G10835">
        <v>-0.156526</v>
      </c>
    </row>
    <row r="10836" spans="1:7">
      <c r="A10836" s="2">
        <v>21.655999999999999</v>
      </c>
      <c r="B10836">
        <v>-0.27238299999999999</v>
      </c>
      <c r="C10836">
        <v>-0.27235100000000001</v>
      </c>
      <c r="D10836">
        <v>-0.26280199999999998</v>
      </c>
      <c r="E10836">
        <v>-0.26291100000000001</v>
      </c>
      <c r="F10836">
        <v>-0.15662499999999999</v>
      </c>
      <c r="G10836">
        <v>-0.156557</v>
      </c>
    </row>
    <row r="10837" spans="1:7">
      <c r="A10837" s="2">
        <v>21.658000000000001</v>
      </c>
      <c r="B10837">
        <v>-0.27237899999999998</v>
      </c>
      <c r="C10837">
        <v>-0.27234700000000001</v>
      </c>
      <c r="D10837">
        <v>-0.262791</v>
      </c>
      <c r="E10837">
        <v>-0.26290000000000002</v>
      </c>
      <c r="F10837">
        <v>-0.15665699999999999</v>
      </c>
      <c r="G10837">
        <v>-0.15658900000000001</v>
      </c>
    </row>
    <row r="10838" spans="1:7">
      <c r="A10838" s="2">
        <v>21.66</v>
      </c>
      <c r="B10838">
        <v>-0.27237499999999998</v>
      </c>
      <c r="C10838">
        <v>-0.272343</v>
      </c>
      <c r="D10838">
        <v>-0.26278000000000001</v>
      </c>
      <c r="E10838">
        <v>-0.26288899999999998</v>
      </c>
      <c r="F10838">
        <v>-0.15668899999999999</v>
      </c>
      <c r="G10838">
        <v>-0.15662100000000001</v>
      </c>
    </row>
    <row r="10839" spans="1:7">
      <c r="A10839" s="2">
        <v>21.661999999999999</v>
      </c>
      <c r="B10839">
        <v>-0.27237</v>
      </c>
      <c r="C10839">
        <v>-0.27233800000000002</v>
      </c>
      <c r="D10839">
        <v>-0.262768</v>
      </c>
      <c r="E10839">
        <v>-0.262878</v>
      </c>
      <c r="F10839">
        <v>-0.15672</v>
      </c>
      <c r="G10839">
        <v>-0.15665299999999999</v>
      </c>
    </row>
    <row r="10840" spans="1:7">
      <c r="A10840" s="2">
        <v>21.664000000000001</v>
      </c>
      <c r="B10840">
        <v>-0.27236500000000002</v>
      </c>
      <c r="C10840">
        <v>-0.27233299999999999</v>
      </c>
      <c r="D10840">
        <v>-0.26275599999999999</v>
      </c>
      <c r="E10840">
        <v>-0.26286700000000002</v>
      </c>
      <c r="F10840">
        <v>-0.156752</v>
      </c>
      <c r="G10840">
        <v>-0.15668499999999999</v>
      </c>
    </row>
    <row r="10841" spans="1:7">
      <c r="A10841" s="2">
        <v>21.666</v>
      </c>
      <c r="B10841">
        <v>-0.27236100000000002</v>
      </c>
      <c r="C10841">
        <v>-0.27232899999999999</v>
      </c>
      <c r="D10841">
        <v>-0.26274500000000001</v>
      </c>
      <c r="E10841">
        <v>-0.26285599999999998</v>
      </c>
      <c r="F10841">
        <v>-0.15678300000000001</v>
      </c>
      <c r="G10841">
        <v>-0.15671599999999999</v>
      </c>
    </row>
    <row r="10842" spans="1:7">
      <c r="A10842" s="2">
        <v>21.667999999999999</v>
      </c>
      <c r="B10842">
        <v>-0.27235599999999999</v>
      </c>
      <c r="C10842">
        <v>-0.27232400000000001</v>
      </c>
      <c r="D10842">
        <v>-0.26273299999999999</v>
      </c>
      <c r="E10842">
        <v>-0.262845</v>
      </c>
      <c r="F10842">
        <v>-0.15681500000000001</v>
      </c>
      <c r="G10842">
        <v>-0.156748</v>
      </c>
    </row>
    <row r="10843" spans="1:7">
      <c r="A10843" s="2">
        <v>21.67</v>
      </c>
      <c r="B10843">
        <v>-0.27235199999999998</v>
      </c>
      <c r="C10843">
        <v>-0.27232000000000001</v>
      </c>
      <c r="D10843">
        <v>-0.26272200000000001</v>
      </c>
      <c r="E10843">
        <v>-0.26283299999999998</v>
      </c>
      <c r="F10843">
        <v>-0.15684600000000001</v>
      </c>
      <c r="G10843">
        <v>-0.156779</v>
      </c>
    </row>
    <row r="10844" spans="1:7">
      <c r="A10844" s="2">
        <v>21.672000000000001</v>
      </c>
      <c r="B10844">
        <v>-0.27234700000000001</v>
      </c>
      <c r="C10844">
        <v>-0.27231499999999997</v>
      </c>
      <c r="D10844">
        <v>-0.26271099999999997</v>
      </c>
      <c r="E10844">
        <v>-0.262822</v>
      </c>
      <c r="F10844">
        <v>-0.15687799999999999</v>
      </c>
      <c r="G10844">
        <v>-0.15681100000000001</v>
      </c>
    </row>
    <row r="10845" spans="1:7">
      <c r="A10845" s="2">
        <v>21.673999999999999</v>
      </c>
      <c r="B10845">
        <v>-0.272343</v>
      </c>
      <c r="C10845">
        <v>-0.27231100000000003</v>
      </c>
      <c r="D10845">
        <v>-0.26269900000000002</v>
      </c>
      <c r="E10845">
        <v>-0.26281100000000002</v>
      </c>
      <c r="F10845">
        <v>-0.15690899999999999</v>
      </c>
      <c r="G10845">
        <v>-0.15684300000000001</v>
      </c>
    </row>
    <row r="10846" spans="1:7">
      <c r="A10846" s="2">
        <v>21.675999999999998</v>
      </c>
      <c r="B10846">
        <v>-0.272339</v>
      </c>
      <c r="C10846">
        <v>-0.27230599999999999</v>
      </c>
      <c r="D10846">
        <v>-0.26268799999999998</v>
      </c>
      <c r="E10846">
        <v>-0.26279999999999998</v>
      </c>
      <c r="F10846">
        <v>-0.156941</v>
      </c>
      <c r="G10846">
        <v>-0.15687400000000001</v>
      </c>
    </row>
    <row r="10847" spans="1:7">
      <c r="A10847" s="2">
        <v>21.678000000000001</v>
      </c>
      <c r="B10847">
        <v>-0.27233400000000002</v>
      </c>
      <c r="C10847">
        <v>-0.27230199999999999</v>
      </c>
      <c r="D10847">
        <v>-0.26267699999999999</v>
      </c>
      <c r="E10847">
        <v>-0.26278899999999999</v>
      </c>
      <c r="F10847">
        <v>-0.156973</v>
      </c>
      <c r="G10847">
        <v>-0.15690599999999999</v>
      </c>
    </row>
    <row r="10848" spans="1:7">
      <c r="A10848" s="2">
        <v>21.68</v>
      </c>
      <c r="B10848">
        <v>-0.27233000000000002</v>
      </c>
      <c r="C10848">
        <v>-0.27229799999999998</v>
      </c>
      <c r="D10848">
        <v>-0.26266600000000001</v>
      </c>
      <c r="E10848">
        <v>-0.26277800000000001</v>
      </c>
      <c r="F10848">
        <v>-0.15700500000000001</v>
      </c>
      <c r="G10848">
        <v>-0.156939</v>
      </c>
    </row>
    <row r="10849" spans="1:7">
      <c r="A10849" s="2">
        <v>21.681999999999999</v>
      </c>
      <c r="B10849">
        <v>-0.27232699999999999</v>
      </c>
      <c r="C10849">
        <v>-0.27229399999999998</v>
      </c>
      <c r="D10849">
        <v>-0.262656</v>
      </c>
      <c r="E10849">
        <v>-0.26276899999999997</v>
      </c>
      <c r="F10849">
        <v>-0.15703800000000001</v>
      </c>
      <c r="G10849">
        <v>-0.156973</v>
      </c>
    </row>
    <row r="10850" spans="1:7">
      <c r="A10850" s="2">
        <v>21.684000000000001</v>
      </c>
      <c r="B10850">
        <v>-0.27232200000000001</v>
      </c>
      <c r="C10850">
        <v>-0.272289</v>
      </c>
      <c r="D10850">
        <v>-0.26264399999999999</v>
      </c>
      <c r="E10850">
        <v>-0.26275599999999999</v>
      </c>
      <c r="F10850">
        <v>-0.15706999999999999</v>
      </c>
      <c r="G10850">
        <v>-0.157003</v>
      </c>
    </row>
    <row r="10851" spans="1:7">
      <c r="A10851" s="2">
        <v>21.686</v>
      </c>
      <c r="B10851">
        <v>-0.27231699999999998</v>
      </c>
      <c r="C10851">
        <v>-0.27228400000000003</v>
      </c>
      <c r="D10851">
        <v>-0.26263199999999998</v>
      </c>
      <c r="E10851">
        <v>-0.26274399999999998</v>
      </c>
      <c r="F10851">
        <v>-0.15709899999999999</v>
      </c>
      <c r="G10851">
        <v>-0.15703400000000001</v>
      </c>
    </row>
    <row r="10852" spans="1:7">
      <c r="A10852" s="2">
        <v>21.687999999999999</v>
      </c>
      <c r="B10852">
        <v>-0.272312</v>
      </c>
      <c r="C10852">
        <v>-0.27227899999999999</v>
      </c>
      <c r="D10852">
        <v>-0.26262000000000002</v>
      </c>
      <c r="E10852">
        <v>-0.26273200000000002</v>
      </c>
      <c r="F10852">
        <v>-0.15713099999999999</v>
      </c>
      <c r="G10852">
        <v>-0.15706400000000001</v>
      </c>
    </row>
    <row r="10853" spans="1:7">
      <c r="A10853" s="2">
        <v>21.69</v>
      </c>
      <c r="B10853">
        <v>-0.27230700000000002</v>
      </c>
      <c r="C10853">
        <v>-0.27227400000000002</v>
      </c>
      <c r="D10853">
        <v>-0.26260699999999998</v>
      </c>
      <c r="E10853">
        <v>-0.26271899999999998</v>
      </c>
      <c r="F10853">
        <v>-0.15715799999999999</v>
      </c>
      <c r="G10853">
        <v>-0.15709300000000001</v>
      </c>
    </row>
    <row r="10854" spans="1:7">
      <c r="A10854" s="2">
        <v>21.692</v>
      </c>
      <c r="B10854">
        <v>-0.27230100000000002</v>
      </c>
      <c r="C10854">
        <v>-0.27226800000000001</v>
      </c>
      <c r="D10854">
        <v>-0.26259399999999999</v>
      </c>
      <c r="E10854">
        <v>-0.26270700000000002</v>
      </c>
      <c r="F10854">
        <v>-0.157189</v>
      </c>
      <c r="G10854">
        <v>-0.15712300000000001</v>
      </c>
    </row>
    <row r="10855" spans="1:7">
      <c r="A10855" s="2">
        <v>21.693999999999999</v>
      </c>
      <c r="B10855">
        <v>-0.27229599999999998</v>
      </c>
      <c r="C10855">
        <v>-0.27226299999999998</v>
      </c>
      <c r="D10855">
        <v>-0.26258300000000001</v>
      </c>
      <c r="E10855">
        <v>-0.26269399999999998</v>
      </c>
      <c r="F10855">
        <v>-0.15722</v>
      </c>
      <c r="G10855">
        <v>-0.15715399999999999</v>
      </c>
    </row>
    <row r="10856" spans="1:7">
      <c r="A10856" s="2">
        <v>21.696000000000002</v>
      </c>
      <c r="B10856">
        <v>-0.27229199999999998</v>
      </c>
      <c r="C10856">
        <v>-0.27225899999999997</v>
      </c>
      <c r="D10856">
        <v>-0.262571</v>
      </c>
      <c r="E10856">
        <v>-0.262683</v>
      </c>
      <c r="F10856">
        <v>-0.157251</v>
      </c>
      <c r="G10856">
        <v>-0.15718599999999999</v>
      </c>
    </row>
    <row r="10857" spans="1:7">
      <c r="A10857" s="2">
        <v>21.698</v>
      </c>
      <c r="B10857">
        <v>-0.272287</v>
      </c>
      <c r="C10857">
        <v>-0.272254</v>
      </c>
      <c r="D10857">
        <v>-0.26256000000000002</v>
      </c>
      <c r="E10857">
        <v>-0.26267200000000002</v>
      </c>
      <c r="F10857">
        <v>-0.15728200000000001</v>
      </c>
      <c r="G10857">
        <v>-0.157217</v>
      </c>
    </row>
    <row r="10858" spans="1:7">
      <c r="A10858" s="2">
        <v>21.7</v>
      </c>
      <c r="B10858">
        <v>-0.272283</v>
      </c>
      <c r="C10858">
        <v>-0.27224999999999999</v>
      </c>
      <c r="D10858">
        <v>-0.262548</v>
      </c>
      <c r="E10858">
        <v>-0.26266099999999998</v>
      </c>
      <c r="F10858">
        <v>-0.15731300000000001</v>
      </c>
      <c r="G10858">
        <v>-0.157249</v>
      </c>
    </row>
    <row r="10859" spans="1:7">
      <c r="A10859" s="2">
        <v>21.702000000000002</v>
      </c>
      <c r="B10859">
        <v>-0.27227899999999999</v>
      </c>
      <c r="C10859">
        <v>-0.27224500000000001</v>
      </c>
      <c r="D10859">
        <v>-0.26253700000000002</v>
      </c>
      <c r="E10859">
        <v>-0.26264900000000002</v>
      </c>
      <c r="F10859">
        <v>-0.15734500000000001</v>
      </c>
      <c r="G10859">
        <v>-0.15728</v>
      </c>
    </row>
    <row r="10860" spans="1:7">
      <c r="A10860" s="2">
        <v>21.704000000000001</v>
      </c>
      <c r="B10860">
        <v>-0.27227400000000002</v>
      </c>
      <c r="C10860">
        <v>-0.27224100000000001</v>
      </c>
      <c r="D10860">
        <v>-0.26252500000000001</v>
      </c>
      <c r="E10860">
        <v>-0.26263799999999998</v>
      </c>
      <c r="F10860">
        <v>-0.15737599999999999</v>
      </c>
      <c r="G10860">
        <v>-0.15731100000000001</v>
      </c>
    </row>
    <row r="10861" spans="1:7">
      <c r="A10861" s="2">
        <v>21.706</v>
      </c>
      <c r="B10861">
        <v>-0.27227000000000001</v>
      </c>
      <c r="C10861">
        <v>-0.27223599999999998</v>
      </c>
      <c r="D10861">
        <v>-0.262513</v>
      </c>
      <c r="E10861">
        <v>-0.262627</v>
      </c>
      <c r="F10861">
        <v>-0.15740699999999999</v>
      </c>
      <c r="G10861">
        <v>-0.15734200000000001</v>
      </c>
    </row>
    <row r="10862" spans="1:7">
      <c r="A10862" s="2">
        <v>21.707999999999998</v>
      </c>
      <c r="B10862">
        <v>-0.27226499999999998</v>
      </c>
      <c r="C10862">
        <v>-0.27223199999999997</v>
      </c>
      <c r="D10862">
        <v>-0.26250200000000001</v>
      </c>
      <c r="E10862">
        <v>-0.26261499999999999</v>
      </c>
      <c r="F10862">
        <v>-0.15743799999999999</v>
      </c>
      <c r="G10862">
        <v>-0.15737400000000001</v>
      </c>
    </row>
    <row r="10863" spans="1:7">
      <c r="A10863" s="2">
        <v>21.71</v>
      </c>
      <c r="B10863">
        <v>-0.27226099999999998</v>
      </c>
      <c r="C10863">
        <v>-0.272227</v>
      </c>
      <c r="D10863">
        <v>-0.26249</v>
      </c>
      <c r="E10863">
        <v>-0.262604</v>
      </c>
      <c r="F10863">
        <v>-0.157469</v>
      </c>
      <c r="G10863">
        <v>-0.15740499999999999</v>
      </c>
    </row>
    <row r="10864" spans="1:7">
      <c r="A10864" s="2">
        <v>21.712</v>
      </c>
      <c r="B10864">
        <v>-0.272256</v>
      </c>
      <c r="C10864">
        <v>-0.27222299999999999</v>
      </c>
      <c r="D10864">
        <v>-0.26247900000000002</v>
      </c>
      <c r="E10864">
        <v>-0.26259300000000002</v>
      </c>
      <c r="F10864">
        <v>-0.1575</v>
      </c>
      <c r="G10864">
        <v>-0.15743599999999999</v>
      </c>
    </row>
    <row r="10865" spans="1:7">
      <c r="A10865" s="2">
        <v>21.713999999999999</v>
      </c>
      <c r="B10865">
        <v>-0.27225199999999999</v>
      </c>
      <c r="C10865">
        <v>-0.27221800000000002</v>
      </c>
      <c r="D10865">
        <v>-0.26246700000000001</v>
      </c>
      <c r="E10865">
        <v>-0.26258100000000001</v>
      </c>
      <c r="F10865">
        <v>-0.157531</v>
      </c>
      <c r="G10865">
        <v>-0.157467</v>
      </c>
    </row>
    <row r="10866" spans="1:7">
      <c r="A10866" s="2">
        <v>21.716000000000001</v>
      </c>
      <c r="B10866">
        <v>-0.27224700000000002</v>
      </c>
      <c r="C10866">
        <v>-0.27221400000000001</v>
      </c>
      <c r="D10866">
        <v>-0.26245600000000002</v>
      </c>
      <c r="E10866">
        <v>-0.26257000000000003</v>
      </c>
      <c r="F10866">
        <v>-0.15756200000000001</v>
      </c>
      <c r="G10866">
        <v>-0.157499</v>
      </c>
    </row>
    <row r="10867" spans="1:7">
      <c r="A10867" s="2">
        <v>21.718</v>
      </c>
      <c r="B10867">
        <v>-0.27224300000000001</v>
      </c>
      <c r="C10867">
        <v>-0.27220899999999998</v>
      </c>
      <c r="D10867">
        <v>-0.26244400000000001</v>
      </c>
      <c r="E10867">
        <v>-0.26255800000000001</v>
      </c>
      <c r="F10867">
        <v>-0.15759300000000001</v>
      </c>
      <c r="G10867">
        <v>-0.15753</v>
      </c>
    </row>
    <row r="10868" spans="1:7">
      <c r="A10868" s="2">
        <v>21.72</v>
      </c>
      <c r="B10868">
        <v>-0.27223799999999998</v>
      </c>
      <c r="C10868">
        <v>-0.27220499999999997</v>
      </c>
      <c r="D10868">
        <v>-0.26243300000000003</v>
      </c>
      <c r="E10868">
        <v>-0.26254699999999997</v>
      </c>
      <c r="F10868">
        <v>-0.15762399999999999</v>
      </c>
      <c r="G10868">
        <v>-0.15756100000000001</v>
      </c>
    </row>
    <row r="10869" spans="1:7">
      <c r="A10869" s="2">
        <v>21.722000000000001</v>
      </c>
      <c r="B10869">
        <v>-0.27223399999999998</v>
      </c>
      <c r="C10869">
        <v>-0.2722</v>
      </c>
      <c r="D10869">
        <v>-0.26242100000000002</v>
      </c>
      <c r="E10869">
        <v>-0.26253599999999999</v>
      </c>
      <c r="F10869">
        <v>-0.15765499999999999</v>
      </c>
      <c r="G10869">
        <v>-0.15759200000000001</v>
      </c>
    </row>
    <row r="10870" spans="1:7">
      <c r="A10870" s="2">
        <v>21.724</v>
      </c>
      <c r="B10870">
        <v>-0.272229</v>
      </c>
      <c r="C10870">
        <v>-0.27219599999999999</v>
      </c>
      <c r="D10870">
        <v>-0.26240999999999998</v>
      </c>
      <c r="E10870">
        <v>-0.26252399999999998</v>
      </c>
      <c r="F10870">
        <v>-0.15768599999999999</v>
      </c>
      <c r="G10870">
        <v>-0.15762300000000001</v>
      </c>
    </row>
    <row r="10871" spans="1:7">
      <c r="A10871" s="2">
        <v>21.725999999999999</v>
      </c>
      <c r="B10871">
        <v>-0.27222499999999999</v>
      </c>
      <c r="C10871">
        <v>-0.27219100000000002</v>
      </c>
      <c r="D10871">
        <v>-0.26239800000000002</v>
      </c>
      <c r="E10871">
        <v>-0.262513</v>
      </c>
      <c r="F10871">
        <v>-0.157717</v>
      </c>
      <c r="G10871">
        <v>-0.15765399999999999</v>
      </c>
    </row>
    <row r="10872" spans="1:7">
      <c r="A10872" s="2">
        <v>21.728000000000002</v>
      </c>
      <c r="B10872">
        <v>-0.27222099999999999</v>
      </c>
      <c r="C10872">
        <v>-0.27218700000000001</v>
      </c>
      <c r="D10872">
        <v>-0.26238699999999998</v>
      </c>
      <c r="E10872">
        <v>-0.26250099999999998</v>
      </c>
      <c r="F10872">
        <v>-0.157748</v>
      </c>
      <c r="G10872">
        <v>-0.15768499999999999</v>
      </c>
    </row>
    <row r="10873" spans="1:7">
      <c r="A10873" s="2">
        <v>21.73</v>
      </c>
      <c r="B10873">
        <v>-0.27221600000000001</v>
      </c>
      <c r="C10873">
        <v>-0.27218199999999998</v>
      </c>
      <c r="D10873">
        <v>-0.26237500000000002</v>
      </c>
      <c r="E10873">
        <v>-0.26249</v>
      </c>
      <c r="F10873">
        <v>-0.157779</v>
      </c>
      <c r="G10873">
        <v>-0.157716</v>
      </c>
    </row>
    <row r="10874" spans="1:7">
      <c r="A10874" s="2">
        <v>21.731999999999999</v>
      </c>
      <c r="B10874">
        <v>-0.27221200000000001</v>
      </c>
      <c r="C10874">
        <v>-0.27217799999999998</v>
      </c>
      <c r="D10874">
        <v>-0.26236399999999999</v>
      </c>
      <c r="E10874">
        <v>-0.26247900000000002</v>
      </c>
      <c r="F10874">
        <v>-0.157809</v>
      </c>
      <c r="G10874">
        <v>-0.157747</v>
      </c>
    </row>
    <row r="10875" spans="1:7">
      <c r="A10875" s="2">
        <v>21.734000000000002</v>
      </c>
      <c r="B10875">
        <v>-0.27220699999999998</v>
      </c>
      <c r="C10875">
        <v>-0.272173</v>
      </c>
      <c r="D10875">
        <v>-0.26235199999999997</v>
      </c>
      <c r="E10875">
        <v>-0.26246700000000001</v>
      </c>
      <c r="F10875">
        <v>-0.15784000000000001</v>
      </c>
      <c r="G10875">
        <v>-0.157778</v>
      </c>
    </row>
    <row r="10876" spans="1:7">
      <c r="A10876" s="2">
        <v>21.736000000000001</v>
      </c>
      <c r="B10876">
        <v>-0.27220299999999997</v>
      </c>
      <c r="C10876">
        <v>-0.27216899999999999</v>
      </c>
      <c r="D10876">
        <v>-0.26234099999999999</v>
      </c>
      <c r="E10876">
        <v>-0.26245600000000002</v>
      </c>
      <c r="F10876">
        <v>-0.15787000000000001</v>
      </c>
      <c r="G10876">
        <v>-0.157809</v>
      </c>
    </row>
    <row r="10877" spans="1:7">
      <c r="A10877" s="2">
        <v>21.738</v>
      </c>
      <c r="B10877">
        <v>-0.27219900000000002</v>
      </c>
      <c r="C10877">
        <v>-0.27216400000000002</v>
      </c>
      <c r="D10877">
        <v>-0.26232899999999998</v>
      </c>
      <c r="E10877">
        <v>-0.26244499999999998</v>
      </c>
      <c r="F10877">
        <v>-0.15790100000000001</v>
      </c>
      <c r="G10877">
        <v>-0.15784000000000001</v>
      </c>
    </row>
    <row r="10878" spans="1:7">
      <c r="A10878" s="2">
        <v>21.74</v>
      </c>
      <c r="B10878">
        <v>-0.27219399999999999</v>
      </c>
      <c r="C10878">
        <v>-0.27216000000000001</v>
      </c>
      <c r="D10878">
        <v>-0.26231700000000002</v>
      </c>
      <c r="E10878">
        <v>-0.262434</v>
      </c>
      <c r="F10878">
        <v>-0.15793499999999999</v>
      </c>
      <c r="G10878">
        <v>-0.15787200000000001</v>
      </c>
    </row>
    <row r="10879" spans="1:7">
      <c r="A10879" s="2">
        <v>21.742000000000001</v>
      </c>
      <c r="B10879">
        <v>-0.27218900000000001</v>
      </c>
      <c r="C10879">
        <v>-0.27215499999999998</v>
      </c>
      <c r="D10879">
        <v>-0.26230300000000001</v>
      </c>
      <c r="E10879">
        <v>-0.26242100000000002</v>
      </c>
      <c r="F10879">
        <v>-0.157966</v>
      </c>
      <c r="G10879">
        <v>-0.15790199999999999</v>
      </c>
    </row>
    <row r="10880" spans="1:7">
      <c r="A10880" s="2">
        <v>21.744</v>
      </c>
      <c r="B10880">
        <v>-0.27218399999999998</v>
      </c>
      <c r="C10880">
        <v>-0.27214899999999997</v>
      </c>
      <c r="D10880">
        <v>-0.262291</v>
      </c>
      <c r="E10880">
        <v>-0.262409</v>
      </c>
      <c r="F10880">
        <v>-0.157996</v>
      </c>
      <c r="G10880">
        <v>-0.15793199999999999</v>
      </c>
    </row>
    <row r="10881" spans="1:7">
      <c r="A10881" s="2">
        <v>21.745999999999999</v>
      </c>
      <c r="B10881">
        <v>-0.272179</v>
      </c>
      <c r="C10881">
        <v>-0.27214500000000003</v>
      </c>
      <c r="D10881">
        <v>-0.26227899999999998</v>
      </c>
      <c r="E10881">
        <v>-0.26239800000000002</v>
      </c>
      <c r="F10881">
        <v>-0.158026</v>
      </c>
      <c r="G10881">
        <v>-0.15796199999999999</v>
      </c>
    </row>
    <row r="10882" spans="1:7">
      <c r="A10882" s="2">
        <v>21.748000000000001</v>
      </c>
      <c r="B10882">
        <v>-0.272175</v>
      </c>
      <c r="C10882">
        <v>-0.27214100000000002</v>
      </c>
      <c r="D10882">
        <v>-0.262268</v>
      </c>
      <c r="E10882">
        <v>-0.26238699999999998</v>
      </c>
      <c r="F10882">
        <v>-0.158057</v>
      </c>
      <c r="G10882">
        <v>-0.15799299999999999</v>
      </c>
    </row>
    <row r="10883" spans="1:7">
      <c r="A10883" s="2">
        <v>21.75</v>
      </c>
      <c r="B10883">
        <v>-0.27217000000000002</v>
      </c>
      <c r="C10883">
        <v>-0.27213599999999999</v>
      </c>
      <c r="D10883">
        <v>-0.26225599999999999</v>
      </c>
      <c r="E10883">
        <v>-0.26237300000000002</v>
      </c>
      <c r="F10883">
        <v>-0.15808800000000001</v>
      </c>
      <c r="G10883">
        <v>-0.158026</v>
      </c>
    </row>
    <row r="10884" spans="1:7">
      <c r="A10884" s="2">
        <v>21.751999999999999</v>
      </c>
      <c r="B10884">
        <v>-0.27216499999999999</v>
      </c>
      <c r="C10884">
        <v>-0.27212999999999998</v>
      </c>
      <c r="D10884">
        <v>-0.262243</v>
      </c>
      <c r="E10884">
        <v>-0.26235999999999998</v>
      </c>
      <c r="F10884">
        <v>-0.15811900000000001</v>
      </c>
      <c r="G10884">
        <v>-0.158058</v>
      </c>
    </row>
    <row r="10885" spans="1:7">
      <c r="A10885" s="2">
        <v>21.754000000000001</v>
      </c>
      <c r="B10885">
        <v>-0.27216000000000001</v>
      </c>
      <c r="C10885">
        <v>-0.27212599999999998</v>
      </c>
      <c r="D10885">
        <v>-0.26223099999999999</v>
      </c>
      <c r="E10885">
        <v>-0.26234800000000003</v>
      </c>
      <c r="F10885">
        <v>-0.15814900000000001</v>
      </c>
      <c r="G10885">
        <v>-0.15808800000000001</v>
      </c>
    </row>
    <row r="10886" spans="1:7">
      <c r="A10886" s="2">
        <v>21.756</v>
      </c>
      <c r="B10886">
        <v>-0.27215600000000001</v>
      </c>
      <c r="C10886">
        <v>-0.272121</v>
      </c>
      <c r="D10886">
        <v>-0.26222000000000001</v>
      </c>
      <c r="E10886">
        <v>-0.26233699999999999</v>
      </c>
      <c r="F10886">
        <v>-0.15817999999999999</v>
      </c>
      <c r="G10886">
        <v>-0.15811900000000001</v>
      </c>
    </row>
    <row r="10887" spans="1:7">
      <c r="A10887" s="2">
        <v>21.757999999999999</v>
      </c>
      <c r="B10887">
        <v>-0.27215200000000001</v>
      </c>
      <c r="C10887">
        <v>-0.272117</v>
      </c>
      <c r="D10887">
        <v>-0.262208</v>
      </c>
      <c r="E10887">
        <v>-0.262326</v>
      </c>
      <c r="F10887">
        <v>-0.15820999999999999</v>
      </c>
      <c r="G10887">
        <v>-0.15815000000000001</v>
      </c>
    </row>
    <row r="10888" spans="1:7">
      <c r="A10888" s="2">
        <v>21.76</v>
      </c>
      <c r="B10888">
        <v>-0.27214700000000003</v>
      </c>
      <c r="C10888">
        <v>-0.27211299999999999</v>
      </c>
      <c r="D10888">
        <v>-0.26219599999999998</v>
      </c>
      <c r="E10888">
        <v>-0.26231399999999999</v>
      </c>
      <c r="F10888">
        <v>-0.15824099999999999</v>
      </c>
      <c r="G10888">
        <v>-0.15817999999999999</v>
      </c>
    </row>
    <row r="10889" spans="1:7">
      <c r="A10889" s="2">
        <v>21.762</v>
      </c>
      <c r="B10889">
        <v>-0.27214300000000002</v>
      </c>
      <c r="C10889">
        <v>-0.27210800000000002</v>
      </c>
      <c r="D10889">
        <v>-0.262185</v>
      </c>
      <c r="E10889">
        <v>-0.26230300000000001</v>
      </c>
      <c r="F10889">
        <v>-0.158271</v>
      </c>
      <c r="G10889">
        <v>-0.15821099999999999</v>
      </c>
    </row>
    <row r="10890" spans="1:7">
      <c r="A10890" s="2">
        <v>21.763999999999999</v>
      </c>
      <c r="B10890">
        <v>-0.27213799999999999</v>
      </c>
      <c r="C10890">
        <v>-0.27210400000000001</v>
      </c>
      <c r="D10890">
        <v>-0.26217299999999999</v>
      </c>
      <c r="E10890">
        <v>-0.262291</v>
      </c>
      <c r="F10890">
        <v>-0.158302</v>
      </c>
      <c r="G10890">
        <v>-0.15824199999999999</v>
      </c>
    </row>
    <row r="10891" spans="1:7">
      <c r="A10891" s="2">
        <v>21.765999999999998</v>
      </c>
      <c r="B10891">
        <v>-0.27213399999999999</v>
      </c>
      <c r="C10891">
        <v>-0.27209899999999998</v>
      </c>
      <c r="D10891">
        <v>-0.26216099999999998</v>
      </c>
      <c r="E10891">
        <v>-0.26228000000000001</v>
      </c>
      <c r="F10891">
        <v>-0.158332</v>
      </c>
      <c r="G10891">
        <v>-0.158272</v>
      </c>
    </row>
    <row r="10892" spans="1:7">
      <c r="A10892" s="2">
        <v>21.768000000000001</v>
      </c>
      <c r="B10892">
        <v>-0.27212999999999998</v>
      </c>
      <c r="C10892">
        <v>-0.27209499999999998</v>
      </c>
      <c r="D10892">
        <v>-0.26214999999999999</v>
      </c>
      <c r="E10892">
        <v>-0.262268</v>
      </c>
      <c r="F10892">
        <v>-0.158363</v>
      </c>
      <c r="G10892">
        <v>-0.158303</v>
      </c>
    </row>
    <row r="10893" spans="1:7">
      <c r="A10893" s="2">
        <v>21.77</v>
      </c>
      <c r="B10893">
        <v>-0.27212500000000001</v>
      </c>
      <c r="C10893">
        <v>-0.27209</v>
      </c>
      <c r="D10893">
        <v>-0.26213799999999998</v>
      </c>
      <c r="E10893">
        <v>-0.26225700000000002</v>
      </c>
      <c r="F10893">
        <v>-0.15839300000000001</v>
      </c>
      <c r="G10893">
        <v>-0.158334</v>
      </c>
    </row>
    <row r="10894" spans="1:7">
      <c r="A10894" s="2">
        <v>21.771999999999998</v>
      </c>
      <c r="B10894">
        <v>-0.272121</v>
      </c>
      <c r="C10894">
        <v>-0.27208599999999999</v>
      </c>
      <c r="D10894">
        <v>-0.26212600000000003</v>
      </c>
      <c r="E10894">
        <v>-0.26224500000000001</v>
      </c>
      <c r="F10894">
        <v>-0.15842400000000001</v>
      </c>
      <c r="G10894">
        <v>-0.158364</v>
      </c>
    </row>
    <row r="10895" spans="1:7">
      <c r="A10895" s="2">
        <v>21.774000000000001</v>
      </c>
      <c r="B10895">
        <v>-0.27211600000000002</v>
      </c>
      <c r="C10895">
        <v>-0.27208100000000002</v>
      </c>
      <c r="D10895">
        <v>-0.26211400000000001</v>
      </c>
      <c r="E10895">
        <v>-0.26223400000000002</v>
      </c>
      <c r="F10895">
        <v>-0.15845400000000001</v>
      </c>
      <c r="G10895">
        <v>-0.15839500000000001</v>
      </c>
    </row>
    <row r="10896" spans="1:7">
      <c r="A10896" s="2">
        <v>21.776</v>
      </c>
      <c r="B10896">
        <v>-0.27211200000000002</v>
      </c>
      <c r="C10896">
        <v>-0.27207700000000001</v>
      </c>
      <c r="D10896">
        <v>-0.26210299999999997</v>
      </c>
      <c r="E10896">
        <v>-0.26222200000000001</v>
      </c>
      <c r="F10896">
        <v>-0.15848400000000001</v>
      </c>
      <c r="G10896">
        <v>-0.15842500000000001</v>
      </c>
    </row>
    <row r="10897" spans="1:7">
      <c r="A10897" s="2">
        <v>21.777999999999999</v>
      </c>
      <c r="B10897">
        <v>-0.27210699999999999</v>
      </c>
      <c r="C10897">
        <v>-0.27207199999999998</v>
      </c>
      <c r="D10897">
        <v>-0.26209100000000002</v>
      </c>
      <c r="E10897">
        <v>-0.26221</v>
      </c>
      <c r="F10897">
        <v>-0.15851499999999999</v>
      </c>
      <c r="G10897">
        <v>-0.15845600000000001</v>
      </c>
    </row>
    <row r="10898" spans="1:7">
      <c r="A10898" s="2">
        <v>21.78</v>
      </c>
      <c r="B10898">
        <v>-0.27210299999999998</v>
      </c>
      <c r="C10898">
        <v>-0.27206799999999998</v>
      </c>
      <c r="D10898">
        <v>-0.26207900000000001</v>
      </c>
      <c r="E10898">
        <v>-0.26219900000000002</v>
      </c>
      <c r="F10898">
        <v>-0.15854499999999999</v>
      </c>
      <c r="G10898">
        <v>-0.15848599999999999</v>
      </c>
    </row>
    <row r="10899" spans="1:7">
      <c r="A10899" s="2">
        <v>21.782</v>
      </c>
      <c r="B10899">
        <v>-0.27209800000000001</v>
      </c>
      <c r="C10899">
        <v>-0.272063</v>
      </c>
      <c r="D10899">
        <v>-0.26206699999999999</v>
      </c>
      <c r="E10899">
        <v>-0.262187</v>
      </c>
      <c r="F10899">
        <v>-0.15857599999999999</v>
      </c>
      <c r="G10899">
        <v>-0.15851699999999999</v>
      </c>
    </row>
    <row r="10900" spans="1:7">
      <c r="A10900" s="2">
        <v>21.783999999999999</v>
      </c>
      <c r="B10900">
        <v>-0.272094</v>
      </c>
      <c r="C10900">
        <v>-0.272059</v>
      </c>
      <c r="D10900">
        <v>-0.26205600000000001</v>
      </c>
      <c r="E10900">
        <v>-0.26217499999999999</v>
      </c>
      <c r="F10900">
        <v>-0.158606</v>
      </c>
      <c r="G10900">
        <v>-0.15854699999999999</v>
      </c>
    </row>
    <row r="10901" spans="1:7">
      <c r="A10901" s="2">
        <v>21.786000000000001</v>
      </c>
      <c r="B10901">
        <v>-0.27209</v>
      </c>
      <c r="C10901">
        <v>-0.27205400000000002</v>
      </c>
      <c r="D10901">
        <v>-0.262044</v>
      </c>
      <c r="E10901">
        <v>-0.26216400000000001</v>
      </c>
      <c r="F10901">
        <v>-0.158636</v>
      </c>
      <c r="G10901">
        <v>-0.158578</v>
      </c>
    </row>
    <row r="10902" spans="1:7">
      <c r="A10902" s="2">
        <v>21.788</v>
      </c>
      <c r="B10902">
        <v>-0.27208500000000002</v>
      </c>
      <c r="C10902">
        <v>-0.27205000000000001</v>
      </c>
      <c r="D10902">
        <v>-0.26203199999999999</v>
      </c>
      <c r="E10902">
        <v>-0.262152</v>
      </c>
      <c r="F10902">
        <v>-0.158667</v>
      </c>
      <c r="G10902">
        <v>-0.158608</v>
      </c>
    </row>
    <row r="10903" spans="1:7">
      <c r="A10903" s="2">
        <v>21.79</v>
      </c>
      <c r="B10903">
        <v>-0.27208100000000002</v>
      </c>
      <c r="C10903">
        <v>-0.27204499999999998</v>
      </c>
      <c r="D10903">
        <v>-0.26201999999999998</v>
      </c>
      <c r="E10903">
        <v>-0.26214100000000001</v>
      </c>
      <c r="F10903">
        <v>-0.158697</v>
      </c>
      <c r="G10903">
        <v>-0.158639</v>
      </c>
    </row>
    <row r="10904" spans="1:7">
      <c r="A10904" s="2">
        <v>21.792000000000002</v>
      </c>
      <c r="B10904">
        <v>-0.27207599999999998</v>
      </c>
      <c r="C10904">
        <v>-0.27204099999999998</v>
      </c>
      <c r="D10904">
        <v>-0.26200899999999999</v>
      </c>
      <c r="E10904">
        <v>-0.262129</v>
      </c>
      <c r="F10904">
        <v>-0.15872700000000001</v>
      </c>
      <c r="G10904">
        <v>-0.158669</v>
      </c>
    </row>
    <row r="10905" spans="1:7">
      <c r="A10905" s="2">
        <v>21.794</v>
      </c>
      <c r="B10905">
        <v>-0.27207199999999998</v>
      </c>
      <c r="C10905">
        <v>-0.272036</v>
      </c>
      <c r="D10905">
        <v>-0.26199699999999998</v>
      </c>
      <c r="E10905">
        <v>-0.26211699999999999</v>
      </c>
      <c r="F10905">
        <v>-0.15875800000000001</v>
      </c>
      <c r="G10905">
        <v>-0.15870000000000001</v>
      </c>
    </row>
    <row r="10906" spans="1:7">
      <c r="A10906" s="2">
        <v>21.795999999999999</v>
      </c>
      <c r="B10906">
        <v>-0.27206799999999998</v>
      </c>
      <c r="C10906">
        <v>-0.272032</v>
      </c>
      <c r="D10906">
        <v>-0.26198500000000002</v>
      </c>
      <c r="E10906">
        <v>-0.26210600000000001</v>
      </c>
      <c r="F10906">
        <v>-0.15878800000000001</v>
      </c>
      <c r="G10906">
        <v>-0.15873000000000001</v>
      </c>
    </row>
    <row r="10907" spans="1:7">
      <c r="A10907" s="2">
        <v>21.797999999999998</v>
      </c>
      <c r="B10907">
        <v>-0.272063</v>
      </c>
      <c r="C10907">
        <v>-0.27202799999999999</v>
      </c>
      <c r="D10907">
        <v>-0.26197399999999998</v>
      </c>
      <c r="E10907">
        <v>-0.26209399999999999</v>
      </c>
      <c r="F10907">
        <v>-0.15881799999999999</v>
      </c>
      <c r="G10907">
        <v>-0.15876100000000001</v>
      </c>
    </row>
    <row r="10908" spans="1:7">
      <c r="A10908" s="2">
        <v>21.8</v>
      </c>
      <c r="B10908">
        <v>-0.272059</v>
      </c>
      <c r="C10908">
        <v>-0.27202300000000001</v>
      </c>
      <c r="D10908">
        <v>-0.26196199999999997</v>
      </c>
      <c r="E10908">
        <v>-0.26208300000000001</v>
      </c>
      <c r="F10908">
        <v>-0.15884899999999999</v>
      </c>
      <c r="G10908">
        <v>-0.15879099999999999</v>
      </c>
    </row>
    <row r="10909" spans="1:7">
      <c r="A10909" s="2">
        <v>21.802</v>
      </c>
      <c r="B10909">
        <v>-0.27205499999999999</v>
      </c>
      <c r="C10909">
        <v>-0.27201900000000001</v>
      </c>
      <c r="D10909">
        <v>-0.26195099999999999</v>
      </c>
      <c r="E10909">
        <v>-0.26207200000000003</v>
      </c>
      <c r="F10909">
        <v>-0.15887999999999999</v>
      </c>
      <c r="G10909">
        <v>-0.15882299999999999</v>
      </c>
    </row>
    <row r="10910" spans="1:7">
      <c r="A10910" s="2">
        <v>21.803999999999998</v>
      </c>
      <c r="B10910">
        <v>-0.27205099999999999</v>
      </c>
      <c r="C10910">
        <v>-0.27201500000000001</v>
      </c>
      <c r="D10910">
        <v>-0.26193899999999998</v>
      </c>
      <c r="E10910">
        <v>-0.26206099999999999</v>
      </c>
      <c r="F10910">
        <v>-0.158911</v>
      </c>
      <c r="G10910">
        <v>-0.15885299999999999</v>
      </c>
    </row>
    <row r="10911" spans="1:7">
      <c r="A10911" s="2">
        <v>21.806000000000001</v>
      </c>
      <c r="B10911">
        <v>-0.27204800000000001</v>
      </c>
      <c r="C10911">
        <v>-0.272013</v>
      </c>
      <c r="D10911">
        <v>-0.26193</v>
      </c>
      <c r="E10911">
        <v>-0.26205200000000001</v>
      </c>
      <c r="F10911">
        <v>-0.158944</v>
      </c>
      <c r="G10911">
        <v>-0.158887</v>
      </c>
    </row>
    <row r="10912" spans="1:7">
      <c r="A10912" s="2">
        <v>21.808</v>
      </c>
      <c r="B10912">
        <v>-0.27204</v>
      </c>
      <c r="C10912">
        <v>-0.27200400000000002</v>
      </c>
      <c r="D10912">
        <v>-0.26191199999999998</v>
      </c>
      <c r="E10912">
        <v>-0.26203500000000002</v>
      </c>
      <c r="F10912">
        <v>-0.158968</v>
      </c>
      <c r="G10912">
        <v>-0.158912</v>
      </c>
    </row>
    <row r="10913" spans="1:7">
      <c r="A10913" s="2">
        <v>21.81</v>
      </c>
      <c r="B10913">
        <v>-0.27203500000000003</v>
      </c>
      <c r="C10913">
        <v>-0.27199899999999999</v>
      </c>
      <c r="D10913">
        <v>-0.26189899999999999</v>
      </c>
      <c r="E10913">
        <v>-0.26202199999999998</v>
      </c>
      <c r="F10913">
        <v>-0.158997</v>
      </c>
      <c r="G10913">
        <v>-0.15894</v>
      </c>
    </row>
    <row r="10914" spans="1:7">
      <c r="A10914" s="2">
        <v>21.812000000000001</v>
      </c>
      <c r="B10914">
        <v>-0.27202999999999999</v>
      </c>
      <c r="C10914">
        <v>-0.27199400000000001</v>
      </c>
      <c r="D10914">
        <v>-0.26188600000000001</v>
      </c>
      <c r="E10914">
        <v>-0.26201099999999999</v>
      </c>
      <c r="F10914">
        <v>-0.159027</v>
      </c>
      <c r="G10914">
        <v>-0.15897</v>
      </c>
    </row>
    <row r="10915" spans="1:7">
      <c r="A10915" s="2">
        <v>21.814</v>
      </c>
      <c r="B10915">
        <v>-0.27202700000000002</v>
      </c>
      <c r="C10915">
        <v>-0.27199099999999998</v>
      </c>
      <c r="D10915">
        <v>-0.261876</v>
      </c>
      <c r="E10915">
        <v>-0.26200000000000001</v>
      </c>
      <c r="F10915">
        <v>-0.159058</v>
      </c>
      <c r="G10915">
        <v>-0.15900300000000001</v>
      </c>
    </row>
    <row r="10916" spans="1:7">
      <c r="A10916" s="2">
        <v>21.815999999999999</v>
      </c>
      <c r="B10916">
        <v>-0.27202300000000001</v>
      </c>
      <c r="C10916">
        <v>-0.27198699999999998</v>
      </c>
      <c r="D10916">
        <v>-0.26186500000000001</v>
      </c>
      <c r="E10916">
        <v>-0.261988</v>
      </c>
      <c r="F10916">
        <v>-0.15908900000000001</v>
      </c>
      <c r="G10916">
        <v>-0.15903300000000001</v>
      </c>
    </row>
    <row r="10917" spans="1:7">
      <c r="A10917" s="2">
        <v>21.818000000000001</v>
      </c>
      <c r="B10917">
        <v>-0.27201799999999998</v>
      </c>
      <c r="C10917">
        <v>-0.271982</v>
      </c>
      <c r="D10917">
        <v>-0.26185199999999997</v>
      </c>
      <c r="E10917">
        <v>-0.26197500000000001</v>
      </c>
      <c r="F10917">
        <v>-0.15911700000000001</v>
      </c>
      <c r="G10917">
        <v>-0.15906100000000001</v>
      </c>
    </row>
    <row r="10918" spans="1:7">
      <c r="A10918" s="2">
        <v>21.82</v>
      </c>
      <c r="B10918">
        <v>-0.272013</v>
      </c>
      <c r="C10918">
        <v>-0.271976</v>
      </c>
      <c r="D10918">
        <v>-0.26183899999999999</v>
      </c>
      <c r="E10918">
        <v>-0.261963</v>
      </c>
      <c r="F10918">
        <v>-0.15914600000000001</v>
      </c>
      <c r="G10918">
        <v>-0.15909100000000001</v>
      </c>
    </row>
    <row r="10919" spans="1:7">
      <c r="A10919" s="2">
        <v>21.821999999999999</v>
      </c>
      <c r="B10919">
        <v>-0.27200800000000003</v>
      </c>
      <c r="C10919">
        <v>-0.27197199999999999</v>
      </c>
      <c r="D10919">
        <v>-0.26182699999999998</v>
      </c>
      <c r="E10919">
        <v>-0.26195099999999999</v>
      </c>
      <c r="F10919">
        <v>-0.15917600000000001</v>
      </c>
      <c r="G10919">
        <v>-0.15912100000000001</v>
      </c>
    </row>
    <row r="10920" spans="1:7">
      <c r="A10920" s="2">
        <v>21.824000000000002</v>
      </c>
      <c r="B10920">
        <v>-0.27200400000000002</v>
      </c>
      <c r="C10920">
        <v>-0.27196799999999999</v>
      </c>
      <c r="D10920">
        <v>-0.26181599999999999</v>
      </c>
      <c r="E10920">
        <v>-0.26193899999999998</v>
      </c>
      <c r="F10920">
        <v>-0.15920699999999999</v>
      </c>
      <c r="G10920">
        <v>-0.15915099999999999</v>
      </c>
    </row>
    <row r="10921" spans="1:7">
      <c r="A10921" s="2">
        <v>21.826000000000001</v>
      </c>
      <c r="B10921">
        <v>-0.27200000000000002</v>
      </c>
      <c r="C10921">
        <v>-0.27196300000000001</v>
      </c>
      <c r="D10921">
        <v>-0.26180500000000001</v>
      </c>
      <c r="E10921">
        <v>-0.26192700000000002</v>
      </c>
      <c r="F10921">
        <v>-0.15923699999999999</v>
      </c>
      <c r="G10921">
        <v>-0.15918099999999999</v>
      </c>
    </row>
    <row r="10922" spans="1:7">
      <c r="A10922" s="2">
        <v>21.827999999999999</v>
      </c>
      <c r="B10922">
        <v>-0.27199499999999999</v>
      </c>
      <c r="C10922">
        <v>-0.27195900000000001</v>
      </c>
      <c r="D10922">
        <v>-0.261793</v>
      </c>
      <c r="E10922">
        <v>-0.26191500000000001</v>
      </c>
      <c r="F10922">
        <v>-0.15926699999999999</v>
      </c>
      <c r="G10922">
        <v>-0.15921199999999999</v>
      </c>
    </row>
    <row r="10923" spans="1:7">
      <c r="A10923" s="2">
        <v>21.83</v>
      </c>
      <c r="B10923">
        <v>-0.27199099999999998</v>
      </c>
      <c r="C10923">
        <v>-0.27195399999999997</v>
      </c>
      <c r="D10923">
        <v>-0.26178099999999999</v>
      </c>
      <c r="E10923">
        <v>-0.26190400000000003</v>
      </c>
      <c r="F10923">
        <v>-0.15929699999999999</v>
      </c>
      <c r="G10923">
        <v>-0.15924199999999999</v>
      </c>
    </row>
    <row r="10924" spans="1:7">
      <c r="A10924" s="2">
        <v>21.832000000000001</v>
      </c>
      <c r="B10924">
        <v>-0.27198600000000001</v>
      </c>
      <c r="C10924">
        <v>-0.27195000000000003</v>
      </c>
      <c r="D10924">
        <v>-0.26176899999999997</v>
      </c>
      <c r="E10924">
        <v>-0.26189200000000001</v>
      </c>
      <c r="F10924">
        <v>-0.159327</v>
      </c>
      <c r="G10924">
        <v>-0.159272</v>
      </c>
    </row>
    <row r="10925" spans="1:7">
      <c r="A10925" s="2">
        <v>21.834</v>
      </c>
      <c r="B10925">
        <v>-0.271982</v>
      </c>
      <c r="C10925">
        <v>-0.27194600000000002</v>
      </c>
      <c r="D10925">
        <v>-0.26175700000000002</v>
      </c>
      <c r="E10925">
        <v>-0.26188</v>
      </c>
      <c r="F10925">
        <v>-0.159357</v>
      </c>
      <c r="G10925">
        <v>-0.159302</v>
      </c>
    </row>
    <row r="10926" spans="1:7">
      <c r="A10926" s="2">
        <v>21.835999999999999</v>
      </c>
      <c r="B10926">
        <v>-0.271978</v>
      </c>
      <c r="C10926">
        <v>-0.27194099999999999</v>
      </c>
      <c r="D10926">
        <v>-0.26174500000000001</v>
      </c>
      <c r="E10926">
        <v>-0.26186900000000002</v>
      </c>
      <c r="F10926">
        <v>-0.159387</v>
      </c>
      <c r="G10926">
        <v>-0.159332</v>
      </c>
    </row>
    <row r="10927" spans="1:7">
      <c r="A10927" s="2">
        <v>21.838000000000001</v>
      </c>
      <c r="B10927">
        <v>-0.27197300000000002</v>
      </c>
      <c r="C10927">
        <v>-0.27193699999999998</v>
      </c>
      <c r="D10927">
        <v>-0.26173299999999999</v>
      </c>
      <c r="E10927">
        <v>-0.26185700000000001</v>
      </c>
      <c r="F10927">
        <v>-0.159417</v>
      </c>
      <c r="G10927">
        <v>-0.159362</v>
      </c>
    </row>
    <row r="10928" spans="1:7">
      <c r="A10928" s="2">
        <v>21.84</v>
      </c>
      <c r="B10928">
        <v>-0.27196900000000002</v>
      </c>
      <c r="C10928">
        <v>-0.27193299999999998</v>
      </c>
      <c r="D10928">
        <v>-0.26172099999999998</v>
      </c>
      <c r="E10928">
        <v>-0.26184600000000002</v>
      </c>
      <c r="F10928">
        <v>-0.15944700000000001</v>
      </c>
      <c r="G10928">
        <v>-0.15939300000000001</v>
      </c>
    </row>
    <row r="10929" spans="1:7">
      <c r="A10929" s="2">
        <v>21.841999999999999</v>
      </c>
      <c r="B10929">
        <v>-0.27196500000000001</v>
      </c>
      <c r="C10929">
        <v>-0.271928</v>
      </c>
      <c r="D10929">
        <v>-0.26171</v>
      </c>
      <c r="E10929">
        <v>-0.26183400000000001</v>
      </c>
      <c r="F10929">
        <v>-0.15947700000000001</v>
      </c>
      <c r="G10929">
        <v>-0.15942300000000001</v>
      </c>
    </row>
    <row r="10930" spans="1:7">
      <c r="A10930" s="2">
        <v>21.844000000000001</v>
      </c>
      <c r="B10930">
        <v>-0.27196100000000001</v>
      </c>
      <c r="C10930">
        <v>-0.271924</v>
      </c>
      <c r="D10930">
        <v>-0.26169900000000001</v>
      </c>
      <c r="E10930">
        <v>-0.26182299999999997</v>
      </c>
      <c r="F10930">
        <v>-0.15950800000000001</v>
      </c>
      <c r="G10930">
        <v>-0.15945400000000001</v>
      </c>
    </row>
    <row r="10931" spans="1:7">
      <c r="A10931" s="2">
        <v>21.846</v>
      </c>
      <c r="B10931">
        <v>-0.27195900000000001</v>
      </c>
      <c r="C10931">
        <v>-0.271922</v>
      </c>
      <c r="D10931">
        <v>-0.261689</v>
      </c>
      <c r="E10931">
        <v>-0.26181399999999999</v>
      </c>
      <c r="F10931">
        <v>-0.15954099999999999</v>
      </c>
      <c r="G10931">
        <v>-0.15948799999999999</v>
      </c>
    </row>
    <row r="10932" spans="1:7">
      <c r="A10932" s="2">
        <v>21.847999999999999</v>
      </c>
      <c r="B10932">
        <v>-0.271951</v>
      </c>
      <c r="C10932">
        <v>-0.27191399999999999</v>
      </c>
      <c r="D10932">
        <v>-0.26167200000000002</v>
      </c>
      <c r="E10932">
        <v>-0.261797</v>
      </c>
      <c r="F10932">
        <v>-0.15956400000000001</v>
      </c>
      <c r="G10932">
        <v>-0.15951000000000001</v>
      </c>
    </row>
    <row r="10933" spans="1:7">
      <c r="A10933" s="2">
        <v>21.85</v>
      </c>
      <c r="B10933">
        <v>-0.27194600000000002</v>
      </c>
      <c r="C10933">
        <v>-0.27190900000000001</v>
      </c>
      <c r="D10933">
        <v>-0.26166</v>
      </c>
      <c r="E10933">
        <v>-0.26178499999999999</v>
      </c>
      <c r="F10933">
        <v>-0.15959300000000001</v>
      </c>
      <c r="G10933">
        <v>-0.15953899999999999</v>
      </c>
    </row>
    <row r="10934" spans="1:7">
      <c r="A10934" s="2">
        <v>21.852</v>
      </c>
      <c r="B10934">
        <v>-0.27194200000000002</v>
      </c>
      <c r="C10934">
        <v>-0.27190500000000001</v>
      </c>
      <c r="D10934">
        <v>-0.26164799999999999</v>
      </c>
      <c r="E10934">
        <v>-0.26177299999999998</v>
      </c>
      <c r="F10934">
        <v>-0.15962299999999999</v>
      </c>
      <c r="G10934">
        <v>-0.15956999999999999</v>
      </c>
    </row>
    <row r="10935" spans="1:7">
      <c r="A10935" s="2">
        <v>21.853999999999999</v>
      </c>
      <c r="B10935">
        <v>-0.27193699999999998</v>
      </c>
      <c r="C10935">
        <v>-0.27189999999999998</v>
      </c>
      <c r="D10935">
        <v>-0.26163500000000001</v>
      </c>
      <c r="E10935">
        <v>-0.26176100000000002</v>
      </c>
      <c r="F10935">
        <v>-0.15965199999999999</v>
      </c>
      <c r="G10935">
        <v>-0.15959899999999999</v>
      </c>
    </row>
    <row r="10936" spans="1:7">
      <c r="A10936" s="2">
        <v>21.856000000000002</v>
      </c>
      <c r="B10936">
        <v>-0.27193200000000001</v>
      </c>
      <c r="C10936">
        <v>-0.271895</v>
      </c>
      <c r="D10936">
        <v>-0.26162299999999999</v>
      </c>
      <c r="E10936">
        <v>-0.26174900000000001</v>
      </c>
      <c r="F10936">
        <v>-0.15968099999999999</v>
      </c>
      <c r="G10936">
        <v>-0.15962899999999999</v>
      </c>
    </row>
    <row r="10937" spans="1:7">
      <c r="A10937" s="2">
        <v>21.858000000000001</v>
      </c>
      <c r="B10937">
        <v>-0.27192699999999997</v>
      </c>
      <c r="C10937">
        <v>-0.27189000000000002</v>
      </c>
      <c r="D10937">
        <v>-0.26161099999999998</v>
      </c>
      <c r="E10937">
        <v>-0.26173600000000002</v>
      </c>
      <c r="F10937">
        <v>-0.15971099999999999</v>
      </c>
      <c r="G10937">
        <v>-0.15965799999999999</v>
      </c>
    </row>
    <row r="10938" spans="1:7">
      <c r="A10938" s="2">
        <v>21.86</v>
      </c>
      <c r="B10938">
        <v>-0.27192300000000003</v>
      </c>
      <c r="C10938">
        <v>-0.27188600000000002</v>
      </c>
      <c r="D10938">
        <v>-0.26159900000000003</v>
      </c>
      <c r="E10938">
        <v>-0.26172499999999999</v>
      </c>
      <c r="F10938">
        <v>-0.15974099999999999</v>
      </c>
      <c r="G10938">
        <v>-0.159688</v>
      </c>
    </row>
    <row r="10939" spans="1:7">
      <c r="A10939" s="2">
        <v>21.861999999999998</v>
      </c>
      <c r="B10939">
        <v>-0.27191900000000002</v>
      </c>
      <c r="C10939">
        <v>-0.27188200000000001</v>
      </c>
      <c r="D10939">
        <v>-0.26158700000000001</v>
      </c>
      <c r="E10939">
        <v>-0.26171299999999997</v>
      </c>
      <c r="F10939">
        <v>-0.15977</v>
      </c>
      <c r="G10939">
        <v>-0.159718</v>
      </c>
    </row>
    <row r="10940" spans="1:7">
      <c r="A10940" s="2">
        <v>21.864000000000001</v>
      </c>
      <c r="B10940">
        <v>-0.27191500000000002</v>
      </c>
      <c r="C10940">
        <v>-0.27187699999999998</v>
      </c>
      <c r="D10940">
        <v>-0.261575</v>
      </c>
      <c r="E10940">
        <v>-0.26170100000000002</v>
      </c>
      <c r="F10940">
        <v>-0.1598</v>
      </c>
      <c r="G10940">
        <v>-0.159748</v>
      </c>
    </row>
    <row r="10941" spans="1:7">
      <c r="A10941" s="2">
        <v>21.866</v>
      </c>
      <c r="B10941">
        <v>-0.27190999999999999</v>
      </c>
      <c r="C10941">
        <v>-0.27187299999999998</v>
      </c>
      <c r="D10941">
        <v>-0.26156299999999999</v>
      </c>
      <c r="E10941">
        <v>-0.261689</v>
      </c>
      <c r="F10941">
        <v>-0.15983</v>
      </c>
      <c r="G10941">
        <v>-0.159778</v>
      </c>
    </row>
    <row r="10942" spans="1:7">
      <c r="A10942" s="2">
        <v>21.867999999999999</v>
      </c>
      <c r="B10942">
        <v>-0.27190599999999998</v>
      </c>
      <c r="C10942">
        <v>-0.271868</v>
      </c>
      <c r="D10942">
        <v>-0.26155099999999998</v>
      </c>
      <c r="E10942">
        <v>-0.26167800000000002</v>
      </c>
      <c r="F10942">
        <v>-0.159859</v>
      </c>
      <c r="G10942">
        <v>-0.15980800000000001</v>
      </c>
    </row>
    <row r="10943" spans="1:7">
      <c r="A10943" s="2">
        <v>21.87</v>
      </c>
      <c r="B10943">
        <v>-0.271901</v>
      </c>
      <c r="C10943">
        <v>-0.27186399999999999</v>
      </c>
      <c r="D10943">
        <v>-0.26153900000000002</v>
      </c>
      <c r="E10943">
        <v>-0.26166600000000001</v>
      </c>
      <c r="F10943">
        <v>-0.159889</v>
      </c>
      <c r="G10943">
        <v>-0.15983700000000001</v>
      </c>
    </row>
    <row r="10944" spans="1:7">
      <c r="A10944" s="2">
        <v>21.872</v>
      </c>
      <c r="B10944">
        <v>-0.271897</v>
      </c>
      <c r="C10944">
        <v>-0.27185999999999999</v>
      </c>
      <c r="D10944">
        <v>-0.26152700000000001</v>
      </c>
      <c r="E10944">
        <v>-0.261654</v>
      </c>
      <c r="F10944">
        <v>-0.159918</v>
      </c>
      <c r="G10944">
        <v>-0.15986700000000001</v>
      </c>
    </row>
    <row r="10945" spans="1:7">
      <c r="A10945" s="2">
        <v>21.873999999999999</v>
      </c>
      <c r="B10945">
        <v>-0.271893</v>
      </c>
      <c r="C10945">
        <v>-0.27185500000000001</v>
      </c>
      <c r="D10945">
        <v>-0.261515</v>
      </c>
      <c r="E10945">
        <v>-0.26164199999999999</v>
      </c>
      <c r="F10945">
        <v>-0.15994800000000001</v>
      </c>
      <c r="G10945">
        <v>-0.15989700000000001</v>
      </c>
    </row>
    <row r="10946" spans="1:7">
      <c r="A10946" s="2">
        <v>21.876000000000001</v>
      </c>
      <c r="B10946">
        <v>-0.27188800000000002</v>
      </c>
      <c r="C10946">
        <v>-0.27185100000000001</v>
      </c>
      <c r="D10946">
        <v>-0.26150200000000001</v>
      </c>
      <c r="E10946">
        <v>-0.26162999999999997</v>
      </c>
      <c r="F10946">
        <v>-0.15997700000000001</v>
      </c>
      <c r="G10946">
        <v>-0.15992600000000001</v>
      </c>
    </row>
    <row r="10947" spans="1:7">
      <c r="A10947" s="2">
        <v>21.878</v>
      </c>
      <c r="B10947">
        <v>-0.27188400000000001</v>
      </c>
      <c r="C10947">
        <v>-0.27184599999999998</v>
      </c>
      <c r="D10947">
        <v>-0.26149099999999997</v>
      </c>
      <c r="E10947">
        <v>-0.26161800000000002</v>
      </c>
      <c r="F10947">
        <v>-0.16000700000000001</v>
      </c>
      <c r="G10947">
        <v>-0.15995599999999999</v>
      </c>
    </row>
    <row r="10948" spans="1:7">
      <c r="A10948" s="2">
        <v>21.88</v>
      </c>
      <c r="B10948">
        <v>-0.27187899999999998</v>
      </c>
      <c r="C10948">
        <v>-0.27184199999999997</v>
      </c>
      <c r="D10948">
        <v>-0.26147900000000002</v>
      </c>
      <c r="E10948">
        <v>-0.26160600000000001</v>
      </c>
      <c r="F10948">
        <v>-0.16003600000000001</v>
      </c>
      <c r="G10948">
        <v>-0.15998499999999999</v>
      </c>
    </row>
    <row r="10949" spans="1:7">
      <c r="A10949" s="2">
        <v>21.882000000000001</v>
      </c>
      <c r="B10949">
        <v>-0.27187499999999998</v>
      </c>
      <c r="C10949">
        <v>-0.271837</v>
      </c>
      <c r="D10949">
        <v>-0.26146599999999998</v>
      </c>
      <c r="E10949">
        <v>-0.26159399999999999</v>
      </c>
      <c r="F10949">
        <v>-0.16006500000000001</v>
      </c>
      <c r="G10949">
        <v>-0.16001499999999999</v>
      </c>
    </row>
    <row r="10950" spans="1:7">
      <c r="A10950" s="2">
        <v>21.884</v>
      </c>
      <c r="B10950">
        <v>-0.27187099999999997</v>
      </c>
      <c r="C10950">
        <v>-0.27183299999999999</v>
      </c>
      <c r="D10950">
        <v>-0.26145400000000002</v>
      </c>
      <c r="E10950">
        <v>-0.26158199999999998</v>
      </c>
      <c r="F10950">
        <v>-0.16009499999999999</v>
      </c>
      <c r="G10950">
        <v>-0.16004499999999999</v>
      </c>
    </row>
    <row r="10951" spans="1:7">
      <c r="A10951" s="2">
        <v>21.885999999999999</v>
      </c>
      <c r="B10951">
        <v>-0.271866</v>
      </c>
      <c r="C10951">
        <v>-0.27182899999999999</v>
      </c>
      <c r="D10951">
        <v>-0.26144200000000001</v>
      </c>
      <c r="E10951">
        <v>-0.26157000000000002</v>
      </c>
      <c r="F10951">
        <v>-0.16012399999999999</v>
      </c>
      <c r="G10951">
        <v>-0.16007399999999999</v>
      </c>
    </row>
    <row r="10952" spans="1:7">
      <c r="A10952" s="2">
        <v>21.888000000000002</v>
      </c>
      <c r="B10952">
        <v>-0.27186199999999999</v>
      </c>
      <c r="C10952">
        <v>-0.27182400000000001</v>
      </c>
      <c r="D10952">
        <v>-0.26143</v>
      </c>
      <c r="E10952">
        <v>-0.26155800000000001</v>
      </c>
      <c r="F10952">
        <v>-0.16015399999999999</v>
      </c>
      <c r="G10952">
        <v>-0.160104</v>
      </c>
    </row>
    <row r="10953" spans="1:7">
      <c r="A10953" s="2">
        <v>21.89</v>
      </c>
      <c r="B10953">
        <v>-0.27185700000000002</v>
      </c>
      <c r="C10953">
        <v>-0.27182000000000001</v>
      </c>
      <c r="D10953">
        <v>-0.26141799999999998</v>
      </c>
      <c r="E10953">
        <v>-0.261546</v>
      </c>
      <c r="F10953">
        <v>-0.16018299999999999</v>
      </c>
      <c r="G10953">
        <v>-0.160133</v>
      </c>
    </row>
    <row r="10954" spans="1:7">
      <c r="A10954" s="2">
        <v>21.891999999999999</v>
      </c>
      <c r="B10954">
        <v>-0.27185300000000001</v>
      </c>
      <c r="C10954">
        <v>-0.27181499999999997</v>
      </c>
      <c r="D10954">
        <v>-0.26140600000000003</v>
      </c>
      <c r="E10954">
        <v>-0.26153399999999999</v>
      </c>
      <c r="F10954">
        <v>-0.16021199999999999</v>
      </c>
      <c r="G10954">
        <v>-0.160163</v>
      </c>
    </row>
    <row r="10955" spans="1:7">
      <c r="A10955" s="2">
        <v>21.893999999999998</v>
      </c>
      <c r="B10955">
        <v>-0.27184900000000001</v>
      </c>
      <c r="C10955">
        <v>-0.27181100000000002</v>
      </c>
      <c r="D10955">
        <v>-0.26139400000000002</v>
      </c>
      <c r="E10955">
        <v>-0.26152199999999998</v>
      </c>
      <c r="F10955">
        <v>-0.16024099999999999</v>
      </c>
      <c r="G10955">
        <v>-0.160192</v>
      </c>
    </row>
    <row r="10956" spans="1:7">
      <c r="A10956" s="2">
        <v>21.896000000000001</v>
      </c>
      <c r="B10956">
        <v>-0.27184399999999997</v>
      </c>
      <c r="C10956">
        <v>-0.27180599999999999</v>
      </c>
      <c r="D10956">
        <v>-0.261382</v>
      </c>
      <c r="E10956">
        <v>-0.26150899999999999</v>
      </c>
      <c r="F10956">
        <v>-0.160271</v>
      </c>
      <c r="G10956">
        <v>-0.160221</v>
      </c>
    </row>
    <row r="10957" spans="1:7">
      <c r="A10957" s="2">
        <v>21.898</v>
      </c>
      <c r="B10957">
        <v>-0.27184000000000003</v>
      </c>
      <c r="C10957">
        <v>-0.27180199999999999</v>
      </c>
      <c r="D10957">
        <v>-0.26136999999999999</v>
      </c>
      <c r="E10957">
        <v>-0.26149699999999998</v>
      </c>
      <c r="F10957">
        <v>-0.1603</v>
      </c>
      <c r="G10957">
        <v>-0.160251</v>
      </c>
    </row>
    <row r="10958" spans="1:7">
      <c r="A10958" s="2">
        <v>21.9</v>
      </c>
      <c r="B10958">
        <v>-0.27183600000000002</v>
      </c>
      <c r="C10958">
        <v>-0.27179799999999998</v>
      </c>
      <c r="D10958">
        <v>-0.26135700000000001</v>
      </c>
      <c r="E10958">
        <v>-0.261486</v>
      </c>
      <c r="F10958">
        <v>-0.160329</v>
      </c>
      <c r="G10958">
        <v>-0.16028000000000001</v>
      </c>
    </row>
    <row r="10959" spans="1:7">
      <c r="A10959" s="2">
        <v>21.902000000000001</v>
      </c>
      <c r="B10959">
        <v>-0.27183099999999999</v>
      </c>
      <c r="C10959">
        <v>-0.27179300000000001</v>
      </c>
      <c r="D10959">
        <v>-0.26134499999999999</v>
      </c>
      <c r="E10959">
        <v>-0.26147399999999998</v>
      </c>
      <c r="F10959">
        <v>-0.160358</v>
      </c>
      <c r="G10959">
        <v>-0.16031000000000001</v>
      </c>
    </row>
    <row r="10960" spans="1:7">
      <c r="A10960" s="2">
        <v>21.904</v>
      </c>
      <c r="B10960">
        <v>-0.27182699999999999</v>
      </c>
      <c r="C10960">
        <v>-0.271789</v>
      </c>
      <c r="D10960">
        <v>-0.26133299999999998</v>
      </c>
      <c r="E10960">
        <v>-0.261461</v>
      </c>
      <c r="F10960">
        <v>-0.160388</v>
      </c>
      <c r="G10960">
        <v>-0.16033900000000001</v>
      </c>
    </row>
    <row r="10961" spans="1:7">
      <c r="A10961" s="2">
        <v>21.905999999999999</v>
      </c>
      <c r="B10961">
        <v>-0.27182299999999998</v>
      </c>
      <c r="C10961">
        <v>-0.27178400000000003</v>
      </c>
      <c r="D10961">
        <v>-0.26132100000000003</v>
      </c>
      <c r="E10961">
        <v>-0.26144899999999999</v>
      </c>
      <c r="F10961">
        <v>-0.160417</v>
      </c>
      <c r="G10961">
        <v>-0.16036800000000001</v>
      </c>
    </row>
    <row r="10962" spans="1:7">
      <c r="A10962" s="2">
        <v>21.908000000000001</v>
      </c>
      <c r="B10962">
        <v>-0.271818</v>
      </c>
      <c r="C10962">
        <v>-0.27178000000000002</v>
      </c>
      <c r="D10962">
        <v>-0.26130799999999998</v>
      </c>
      <c r="E10962">
        <v>-0.26143699999999997</v>
      </c>
      <c r="F10962">
        <v>-0.16044600000000001</v>
      </c>
      <c r="G10962">
        <v>-0.16039800000000001</v>
      </c>
    </row>
    <row r="10963" spans="1:7">
      <c r="A10963" s="2">
        <v>21.91</v>
      </c>
      <c r="B10963">
        <v>-0.271814</v>
      </c>
      <c r="C10963">
        <v>-0.27177499999999999</v>
      </c>
      <c r="D10963">
        <v>-0.26129599999999997</v>
      </c>
      <c r="E10963">
        <v>-0.26142500000000002</v>
      </c>
      <c r="F10963">
        <v>-0.16047500000000001</v>
      </c>
      <c r="G10963">
        <v>-0.16042699999999999</v>
      </c>
    </row>
    <row r="10964" spans="1:7">
      <c r="A10964" s="2">
        <v>21.911999999999999</v>
      </c>
      <c r="B10964">
        <v>-0.27180900000000002</v>
      </c>
      <c r="C10964">
        <v>-0.27177099999999998</v>
      </c>
      <c r="D10964">
        <v>-0.26128400000000002</v>
      </c>
      <c r="E10964">
        <v>-0.26141300000000001</v>
      </c>
      <c r="F10964">
        <v>-0.16050400000000001</v>
      </c>
      <c r="G10964">
        <v>-0.16045599999999999</v>
      </c>
    </row>
    <row r="10965" spans="1:7">
      <c r="A10965" s="2">
        <v>21.914000000000001</v>
      </c>
      <c r="B10965">
        <v>-0.27180500000000002</v>
      </c>
      <c r="C10965">
        <v>-0.27176699999999998</v>
      </c>
      <c r="D10965">
        <v>-0.261272</v>
      </c>
      <c r="E10965">
        <v>-0.26140099999999999</v>
      </c>
      <c r="F10965">
        <v>-0.16053300000000001</v>
      </c>
      <c r="G10965">
        <v>-0.16048499999999999</v>
      </c>
    </row>
    <row r="10966" spans="1:7">
      <c r="A10966" s="2">
        <v>21.916</v>
      </c>
      <c r="B10966">
        <v>-0.27179999999999999</v>
      </c>
      <c r="C10966">
        <v>-0.271762</v>
      </c>
      <c r="D10966">
        <v>-0.26125900000000002</v>
      </c>
      <c r="E10966">
        <v>-0.26138899999999998</v>
      </c>
      <c r="F10966">
        <v>-0.16056200000000001</v>
      </c>
      <c r="G10966">
        <v>-0.16051499999999999</v>
      </c>
    </row>
    <row r="10967" spans="1:7">
      <c r="A10967" s="2">
        <v>21.917999999999999</v>
      </c>
      <c r="B10967">
        <v>-0.27179599999999998</v>
      </c>
      <c r="C10967">
        <v>-0.271758</v>
      </c>
      <c r="D10967">
        <v>-0.26124700000000001</v>
      </c>
      <c r="E10967">
        <v>-0.26137700000000003</v>
      </c>
      <c r="F10967">
        <v>-0.16059100000000001</v>
      </c>
      <c r="G10967">
        <v>-0.16054399999999999</v>
      </c>
    </row>
    <row r="10968" spans="1:7">
      <c r="A10968" s="2">
        <v>21.92</v>
      </c>
      <c r="B10968">
        <v>-0.27179199999999998</v>
      </c>
      <c r="C10968">
        <v>-0.27175300000000002</v>
      </c>
      <c r="D10968">
        <v>-0.26123499999999999</v>
      </c>
      <c r="E10968">
        <v>-0.26136500000000001</v>
      </c>
      <c r="F10968">
        <v>-0.16062000000000001</v>
      </c>
      <c r="G10968">
        <v>-0.16057299999999999</v>
      </c>
    </row>
    <row r="10969" spans="1:7">
      <c r="A10969" s="2">
        <v>21.922000000000001</v>
      </c>
      <c r="B10969">
        <v>-0.271787</v>
      </c>
      <c r="C10969">
        <v>-0.27174900000000002</v>
      </c>
      <c r="D10969">
        <v>-0.26122299999999998</v>
      </c>
      <c r="E10969">
        <v>-0.261353</v>
      </c>
      <c r="F10969">
        <v>-0.16064899999999999</v>
      </c>
      <c r="G10969">
        <v>-0.16060199999999999</v>
      </c>
    </row>
    <row r="10970" spans="1:7">
      <c r="A10970" s="2">
        <v>21.923999999999999</v>
      </c>
      <c r="B10970">
        <v>-0.271783</v>
      </c>
      <c r="C10970">
        <v>-0.27174399999999999</v>
      </c>
      <c r="D10970">
        <v>-0.26121100000000003</v>
      </c>
      <c r="E10970">
        <v>-0.26134099999999999</v>
      </c>
      <c r="F10970">
        <v>-0.16067799999999999</v>
      </c>
      <c r="G10970">
        <v>-0.160631</v>
      </c>
    </row>
    <row r="10971" spans="1:7">
      <c r="A10971" s="2">
        <v>21.925999999999998</v>
      </c>
      <c r="B10971">
        <v>-0.27177899999999999</v>
      </c>
      <c r="C10971">
        <v>-0.27173999999999998</v>
      </c>
      <c r="D10971">
        <v>-0.26119900000000001</v>
      </c>
      <c r="E10971">
        <v>-0.26132899999999998</v>
      </c>
      <c r="F10971">
        <v>-0.16070699999999999</v>
      </c>
      <c r="G10971">
        <v>-0.16066</v>
      </c>
    </row>
    <row r="10972" spans="1:7">
      <c r="A10972" s="2">
        <v>21.928000000000001</v>
      </c>
      <c r="B10972">
        <v>-0.27177400000000002</v>
      </c>
      <c r="C10972">
        <v>-0.27173599999999998</v>
      </c>
      <c r="D10972">
        <v>-0.26118599999999997</v>
      </c>
      <c r="E10972">
        <v>-0.26131700000000002</v>
      </c>
      <c r="F10972">
        <v>-0.16073599999999999</v>
      </c>
      <c r="G10972">
        <v>-0.160689</v>
      </c>
    </row>
    <row r="10973" spans="1:7">
      <c r="A10973" s="2">
        <v>21.93</v>
      </c>
      <c r="B10973">
        <v>-0.27177000000000001</v>
      </c>
      <c r="C10973">
        <v>-0.271731</v>
      </c>
      <c r="D10973">
        <v>-0.26117400000000002</v>
      </c>
      <c r="E10973">
        <v>-0.26130500000000001</v>
      </c>
      <c r="F10973">
        <v>-0.16076499999999999</v>
      </c>
      <c r="G10973">
        <v>-0.160718</v>
      </c>
    </row>
    <row r="10974" spans="1:7">
      <c r="A10974" s="2">
        <v>21.931999999999999</v>
      </c>
      <c r="B10974">
        <v>-0.27176600000000001</v>
      </c>
      <c r="C10974">
        <v>-0.271727</v>
      </c>
      <c r="D10974">
        <v>-0.26116200000000001</v>
      </c>
      <c r="E10974">
        <v>-0.261293</v>
      </c>
      <c r="F10974">
        <v>-0.16079299999999999</v>
      </c>
      <c r="G10974">
        <v>-0.160748</v>
      </c>
    </row>
    <row r="10975" spans="1:7">
      <c r="A10975" s="2">
        <v>21.934000000000001</v>
      </c>
      <c r="B10975">
        <v>-0.27176099999999997</v>
      </c>
      <c r="C10975">
        <v>-0.27172299999999999</v>
      </c>
      <c r="D10975">
        <v>-0.26114999999999999</v>
      </c>
      <c r="E10975">
        <v>-0.26128099999999999</v>
      </c>
      <c r="F10975">
        <v>-0.16082199999999999</v>
      </c>
      <c r="G10975">
        <v>-0.160777</v>
      </c>
    </row>
    <row r="10976" spans="1:7">
      <c r="A10976" s="2">
        <v>21.936</v>
      </c>
      <c r="B10976">
        <v>-0.271758</v>
      </c>
      <c r="C10976">
        <v>-0.27171899999999999</v>
      </c>
      <c r="D10976">
        <v>-0.26113799999999998</v>
      </c>
      <c r="E10976">
        <v>-0.26126899999999997</v>
      </c>
      <c r="F10976">
        <v>-0.16085199999999999</v>
      </c>
      <c r="G10976">
        <v>-0.160806</v>
      </c>
    </row>
    <row r="10977" spans="1:7">
      <c r="A10977" s="2">
        <v>21.937999999999999</v>
      </c>
      <c r="B10977">
        <v>-0.27175199999999999</v>
      </c>
      <c r="C10977">
        <v>-0.27171299999999998</v>
      </c>
      <c r="D10977">
        <v>-0.261125</v>
      </c>
      <c r="E10977">
        <v>-0.26125599999999999</v>
      </c>
      <c r="F10977">
        <v>-0.16088</v>
      </c>
      <c r="G10977">
        <v>-0.160834</v>
      </c>
    </row>
    <row r="10978" spans="1:7">
      <c r="A10978" s="2">
        <v>21.94</v>
      </c>
      <c r="B10978">
        <v>-0.27174700000000002</v>
      </c>
      <c r="C10978">
        <v>-0.27170800000000001</v>
      </c>
      <c r="D10978">
        <v>-0.26111299999999998</v>
      </c>
      <c r="E10978">
        <v>-0.26124399999999998</v>
      </c>
      <c r="F10978">
        <v>-0.160908</v>
      </c>
      <c r="G10978">
        <v>-0.16086300000000001</v>
      </c>
    </row>
    <row r="10979" spans="1:7">
      <c r="A10979" s="2">
        <v>21.942</v>
      </c>
      <c r="B10979">
        <v>-0.27174300000000001</v>
      </c>
      <c r="C10979">
        <v>-0.271704</v>
      </c>
      <c r="D10979">
        <v>-0.2611</v>
      </c>
      <c r="E10979">
        <v>-0.26123099999999999</v>
      </c>
      <c r="F10979">
        <v>-0.160937</v>
      </c>
      <c r="G10979">
        <v>-0.16089200000000001</v>
      </c>
    </row>
    <row r="10980" spans="1:7">
      <c r="A10980" s="2">
        <v>21.943999999999999</v>
      </c>
      <c r="B10980">
        <v>-0.27173900000000001</v>
      </c>
      <c r="C10980">
        <v>-0.2717</v>
      </c>
      <c r="D10980">
        <v>-0.26108900000000002</v>
      </c>
      <c r="E10980">
        <v>-0.26121899999999998</v>
      </c>
      <c r="F10980">
        <v>-0.160966</v>
      </c>
      <c r="G10980">
        <v>-0.16092100000000001</v>
      </c>
    </row>
    <row r="10981" spans="1:7">
      <c r="A10981" s="2">
        <v>21.946000000000002</v>
      </c>
      <c r="B10981">
        <v>-0.271735</v>
      </c>
      <c r="C10981">
        <v>-0.27169500000000002</v>
      </c>
      <c r="D10981">
        <v>-0.261077</v>
      </c>
      <c r="E10981">
        <v>-0.26120700000000002</v>
      </c>
      <c r="F10981">
        <v>-0.160995</v>
      </c>
      <c r="G10981">
        <v>-0.16095000000000001</v>
      </c>
    </row>
    <row r="10982" spans="1:7">
      <c r="A10982" s="2">
        <v>21.948</v>
      </c>
      <c r="B10982">
        <v>-0.27173000000000003</v>
      </c>
      <c r="C10982">
        <v>-0.27169100000000002</v>
      </c>
      <c r="D10982">
        <v>-0.26106400000000002</v>
      </c>
      <c r="E10982">
        <v>-0.26119500000000001</v>
      </c>
      <c r="F10982">
        <v>-0.161024</v>
      </c>
      <c r="G10982">
        <v>-0.16097900000000001</v>
      </c>
    </row>
    <row r="10983" spans="1:7">
      <c r="A10983" s="2">
        <v>21.95</v>
      </c>
      <c r="B10983">
        <v>-0.27172600000000002</v>
      </c>
      <c r="C10983">
        <v>-0.27168700000000001</v>
      </c>
      <c r="D10983">
        <v>-0.26105200000000001</v>
      </c>
      <c r="E10983">
        <v>-0.261183</v>
      </c>
      <c r="F10983">
        <v>-0.161052</v>
      </c>
      <c r="G10983">
        <v>-0.16100800000000001</v>
      </c>
    </row>
    <row r="10984" spans="1:7">
      <c r="A10984" s="2">
        <v>21.952000000000002</v>
      </c>
      <c r="B10984">
        <v>-0.27172200000000002</v>
      </c>
      <c r="C10984">
        <v>-0.27168199999999998</v>
      </c>
      <c r="D10984">
        <v>-0.26103999999999999</v>
      </c>
      <c r="E10984">
        <v>-0.26117099999999999</v>
      </c>
      <c r="F10984">
        <v>-0.161081</v>
      </c>
      <c r="G10984">
        <v>-0.16103700000000001</v>
      </c>
    </row>
    <row r="10985" spans="1:7">
      <c r="A10985" s="2">
        <v>21.954000000000001</v>
      </c>
      <c r="B10985">
        <v>-0.27171699999999999</v>
      </c>
      <c r="C10985">
        <v>-0.27167799999999998</v>
      </c>
      <c r="D10985">
        <v>-0.26102700000000001</v>
      </c>
      <c r="E10985">
        <v>-0.26115899999999997</v>
      </c>
      <c r="F10985">
        <v>-0.16111</v>
      </c>
      <c r="G10985">
        <v>-0.16106599999999999</v>
      </c>
    </row>
    <row r="10986" spans="1:7">
      <c r="A10986" s="2">
        <v>21.956</v>
      </c>
      <c r="B10986">
        <v>-0.27171299999999998</v>
      </c>
      <c r="C10986">
        <v>-0.27167400000000003</v>
      </c>
      <c r="D10986">
        <v>-0.261015</v>
      </c>
      <c r="E10986">
        <v>-0.26114700000000002</v>
      </c>
      <c r="F10986">
        <v>-0.161138</v>
      </c>
      <c r="G10986">
        <v>-0.16109499999999999</v>
      </c>
    </row>
    <row r="10987" spans="1:7">
      <c r="A10987" s="2">
        <v>21.957999999999998</v>
      </c>
      <c r="B10987">
        <v>-0.27170899999999998</v>
      </c>
      <c r="C10987">
        <v>-0.27167000000000002</v>
      </c>
      <c r="D10987">
        <v>-0.26100299999999999</v>
      </c>
      <c r="E10987">
        <v>-0.26113599999999998</v>
      </c>
      <c r="F10987">
        <v>-0.161167</v>
      </c>
      <c r="G10987">
        <v>-0.16112399999999999</v>
      </c>
    </row>
    <row r="10988" spans="1:7">
      <c r="A10988" s="2">
        <v>21.96</v>
      </c>
      <c r="B10988">
        <v>-0.271704</v>
      </c>
      <c r="C10988">
        <v>-0.27166400000000002</v>
      </c>
      <c r="D10988">
        <v>-0.26099</v>
      </c>
      <c r="E10988">
        <v>-0.26112299999999999</v>
      </c>
      <c r="F10988">
        <v>-0.161195</v>
      </c>
      <c r="G10988">
        <v>-0.16115199999999999</v>
      </c>
    </row>
    <row r="10989" spans="1:7">
      <c r="A10989" s="2">
        <v>21.962</v>
      </c>
      <c r="B10989">
        <v>-0.27169900000000002</v>
      </c>
      <c r="C10989">
        <v>-0.27165899999999998</v>
      </c>
      <c r="D10989">
        <v>-0.26097700000000001</v>
      </c>
      <c r="E10989">
        <v>-0.26111000000000001</v>
      </c>
      <c r="F10989">
        <v>-0.16122300000000001</v>
      </c>
      <c r="G10989">
        <v>-0.16117999999999999</v>
      </c>
    </row>
    <row r="10990" spans="1:7">
      <c r="A10990" s="2">
        <v>21.963999999999999</v>
      </c>
      <c r="B10990">
        <v>-0.27169500000000002</v>
      </c>
      <c r="C10990">
        <v>-0.27165499999999998</v>
      </c>
      <c r="D10990">
        <v>-0.260965</v>
      </c>
      <c r="E10990">
        <v>-0.261098</v>
      </c>
      <c r="F10990">
        <v>-0.16125200000000001</v>
      </c>
      <c r="G10990">
        <v>-0.16120899999999999</v>
      </c>
    </row>
    <row r="10991" spans="1:7">
      <c r="A10991" s="2">
        <v>21.966000000000001</v>
      </c>
      <c r="B10991">
        <v>-0.27169100000000002</v>
      </c>
      <c r="C10991">
        <v>-0.27165099999999998</v>
      </c>
      <c r="D10991">
        <v>-0.26095299999999999</v>
      </c>
      <c r="E10991">
        <v>-0.26108599999999998</v>
      </c>
      <c r="F10991">
        <v>-0.16128100000000001</v>
      </c>
      <c r="G10991">
        <v>-0.16123799999999999</v>
      </c>
    </row>
    <row r="10992" spans="1:7">
      <c r="A10992" s="2">
        <v>21.968</v>
      </c>
      <c r="B10992">
        <v>-0.27168599999999998</v>
      </c>
      <c r="C10992">
        <v>-0.27164700000000003</v>
      </c>
      <c r="D10992">
        <v>-0.26094099999999998</v>
      </c>
      <c r="E10992">
        <v>-0.26107399999999997</v>
      </c>
      <c r="F10992">
        <v>-0.16130900000000001</v>
      </c>
      <c r="G10992">
        <v>-0.16126699999999999</v>
      </c>
    </row>
    <row r="10993" spans="1:7">
      <c r="A10993" s="2">
        <v>21.97</v>
      </c>
      <c r="B10993">
        <v>-0.27168199999999998</v>
      </c>
      <c r="C10993">
        <v>-0.27164199999999999</v>
      </c>
      <c r="D10993">
        <v>-0.26092799999999999</v>
      </c>
      <c r="E10993">
        <v>-0.26106200000000002</v>
      </c>
      <c r="F10993">
        <v>-0.16133800000000001</v>
      </c>
      <c r="G10993">
        <v>-0.16129599999999999</v>
      </c>
    </row>
    <row r="10994" spans="1:7">
      <c r="A10994" s="2">
        <v>21.972000000000001</v>
      </c>
      <c r="B10994">
        <v>-0.27167799999999998</v>
      </c>
      <c r="C10994">
        <v>-0.27163799999999999</v>
      </c>
      <c r="D10994">
        <v>-0.26091599999999998</v>
      </c>
      <c r="E10994">
        <v>-0.26105</v>
      </c>
      <c r="F10994">
        <v>-0.16136600000000001</v>
      </c>
      <c r="G10994">
        <v>-0.161324</v>
      </c>
    </row>
    <row r="10995" spans="1:7">
      <c r="A10995" s="2">
        <v>21.974</v>
      </c>
      <c r="B10995">
        <v>-0.271673</v>
      </c>
      <c r="C10995">
        <v>-0.27163399999999999</v>
      </c>
      <c r="D10995">
        <v>-0.26090400000000002</v>
      </c>
      <c r="E10995">
        <v>-0.26103799999999999</v>
      </c>
      <c r="F10995">
        <v>-0.16139500000000001</v>
      </c>
      <c r="G10995">
        <v>-0.161353</v>
      </c>
    </row>
    <row r="10996" spans="1:7">
      <c r="A10996" s="2">
        <v>21.975999999999999</v>
      </c>
      <c r="B10996">
        <v>-0.27166899999999999</v>
      </c>
      <c r="C10996">
        <v>-0.27162900000000001</v>
      </c>
      <c r="D10996">
        <v>-0.26089200000000001</v>
      </c>
      <c r="E10996">
        <v>-0.26102599999999998</v>
      </c>
      <c r="F10996">
        <v>-0.16142300000000001</v>
      </c>
      <c r="G10996">
        <v>-0.161382</v>
      </c>
    </row>
    <row r="10997" spans="1:7">
      <c r="A10997" s="2">
        <v>21.978000000000002</v>
      </c>
      <c r="B10997">
        <v>-0.27166499999999999</v>
      </c>
      <c r="C10997">
        <v>-0.27162500000000001</v>
      </c>
      <c r="D10997">
        <v>-0.26088</v>
      </c>
      <c r="E10997">
        <v>-0.26101400000000002</v>
      </c>
      <c r="F10997">
        <v>-0.16145100000000001</v>
      </c>
      <c r="G10997">
        <v>-0.16141</v>
      </c>
    </row>
    <row r="10998" spans="1:7">
      <c r="A10998" s="2">
        <v>21.98</v>
      </c>
      <c r="B10998">
        <v>-0.27166099999999999</v>
      </c>
      <c r="C10998">
        <v>-0.271621</v>
      </c>
      <c r="D10998">
        <v>-0.26086700000000002</v>
      </c>
      <c r="E10998">
        <v>-0.26100200000000001</v>
      </c>
      <c r="F10998">
        <v>-0.16148000000000001</v>
      </c>
      <c r="G10998">
        <v>-0.161439</v>
      </c>
    </row>
    <row r="10999" spans="1:7">
      <c r="A10999" s="2">
        <v>21.981999999999999</v>
      </c>
      <c r="B10999">
        <v>-0.27165600000000001</v>
      </c>
      <c r="C10999">
        <v>-0.271617</v>
      </c>
      <c r="D10999">
        <v>-0.260855</v>
      </c>
      <c r="E10999">
        <v>-0.26099</v>
      </c>
      <c r="F10999">
        <v>-0.16150800000000001</v>
      </c>
      <c r="G10999">
        <v>-0.161467</v>
      </c>
    </row>
    <row r="11000" spans="1:7">
      <c r="A11000" s="2">
        <v>21.984000000000002</v>
      </c>
      <c r="B11000">
        <v>-0.271652</v>
      </c>
      <c r="C11000">
        <v>-0.27161200000000002</v>
      </c>
      <c r="D11000">
        <v>-0.26084400000000002</v>
      </c>
      <c r="E11000">
        <v>-0.26097799999999999</v>
      </c>
      <c r="F11000">
        <v>-0.16153699999999999</v>
      </c>
      <c r="G11000">
        <v>-0.161496</v>
      </c>
    </row>
    <row r="11001" spans="1:7">
      <c r="A11001" s="2">
        <v>21.986000000000001</v>
      </c>
      <c r="B11001">
        <v>-0.27164899999999997</v>
      </c>
      <c r="C11001">
        <v>-0.27160899999999999</v>
      </c>
      <c r="D11001">
        <v>-0.26083200000000001</v>
      </c>
      <c r="E11001">
        <v>-0.260967</v>
      </c>
      <c r="F11001">
        <v>-0.16156499999999999</v>
      </c>
      <c r="G11001">
        <v>-0.161525</v>
      </c>
    </row>
    <row r="11002" spans="1:7">
      <c r="A11002" s="2">
        <v>21.988</v>
      </c>
      <c r="B11002">
        <v>-0.271644</v>
      </c>
      <c r="C11002">
        <v>-0.27160400000000001</v>
      </c>
      <c r="D11002">
        <v>-0.26082</v>
      </c>
      <c r="E11002">
        <v>-0.26095400000000002</v>
      </c>
      <c r="F11002">
        <v>-0.16159299999999999</v>
      </c>
      <c r="G11002">
        <v>-0.161553</v>
      </c>
    </row>
    <row r="11003" spans="1:7">
      <c r="A11003" s="2">
        <v>21.99</v>
      </c>
      <c r="B11003">
        <v>-0.27163900000000002</v>
      </c>
      <c r="C11003">
        <v>-0.27159899999999998</v>
      </c>
      <c r="D11003">
        <v>-0.26080599999999998</v>
      </c>
      <c r="E11003">
        <v>-0.26094099999999998</v>
      </c>
      <c r="F11003">
        <v>-0.16162199999999999</v>
      </c>
      <c r="G11003">
        <v>-0.161581</v>
      </c>
    </row>
    <row r="11004" spans="1:7">
      <c r="A11004" s="2">
        <v>21.992000000000001</v>
      </c>
      <c r="B11004">
        <v>-0.27163399999999999</v>
      </c>
      <c r="C11004">
        <v>-0.271594</v>
      </c>
      <c r="D11004">
        <v>-0.260793</v>
      </c>
      <c r="E11004">
        <v>-0.26092700000000002</v>
      </c>
      <c r="F11004">
        <v>-0.16164999999999999</v>
      </c>
      <c r="G11004">
        <v>-0.161609</v>
      </c>
    </row>
    <row r="11005" spans="1:7">
      <c r="A11005" s="2">
        <v>21.994</v>
      </c>
      <c r="B11005">
        <v>-0.27162799999999998</v>
      </c>
      <c r="C11005">
        <v>-0.271588</v>
      </c>
      <c r="D11005">
        <v>-0.26077800000000001</v>
      </c>
      <c r="E11005">
        <v>-0.26091199999999998</v>
      </c>
      <c r="F11005">
        <v>-0.16167699999999999</v>
      </c>
      <c r="G11005">
        <v>-0.161638</v>
      </c>
    </row>
    <row r="11006" spans="1:7">
      <c r="A11006" s="2">
        <v>21.995999999999999</v>
      </c>
      <c r="B11006">
        <v>-0.27162399999999998</v>
      </c>
      <c r="C11006">
        <v>-0.27158399999999999</v>
      </c>
      <c r="D11006">
        <v>-0.260766</v>
      </c>
      <c r="E11006">
        <v>-0.26090099999999999</v>
      </c>
      <c r="F11006">
        <v>-0.16170599999999999</v>
      </c>
      <c r="G11006">
        <v>-0.161666</v>
      </c>
    </row>
    <row r="11007" spans="1:7">
      <c r="A11007" s="2">
        <v>21.998000000000001</v>
      </c>
      <c r="B11007">
        <v>-0.27161999999999997</v>
      </c>
      <c r="C11007">
        <v>-0.27157999999999999</v>
      </c>
      <c r="D11007">
        <v>-0.26075500000000001</v>
      </c>
      <c r="E11007">
        <v>-0.26088800000000001</v>
      </c>
      <c r="F11007">
        <v>-0.16173399999999999</v>
      </c>
      <c r="G11007">
        <v>-0.16169500000000001</v>
      </c>
    </row>
    <row r="11008" spans="1:7">
      <c r="A11008" s="2">
        <v>22</v>
      </c>
      <c r="B11008">
        <v>-0.27161600000000002</v>
      </c>
      <c r="C11008">
        <v>-0.27157599999999998</v>
      </c>
      <c r="D11008">
        <v>-0.260743</v>
      </c>
      <c r="E11008">
        <v>-0.260876</v>
      </c>
      <c r="F11008">
        <v>-0.16176199999999999</v>
      </c>
      <c r="G11008">
        <v>-0.16172300000000001</v>
      </c>
    </row>
    <row r="11009" spans="1:7">
      <c r="A11009" s="2">
        <v>22.001999999999999</v>
      </c>
      <c r="B11009">
        <v>-0.27161099999999999</v>
      </c>
      <c r="C11009">
        <v>-0.27157100000000001</v>
      </c>
      <c r="D11009">
        <v>-0.26072800000000002</v>
      </c>
      <c r="E11009">
        <v>-0.26086399999999998</v>
      </c>
      <c r="F11009">
        <v>-0.16179099999999999</v>
      </c>
      <c r="G11009">
        <v>-0.16175200000000001</v>
      </c>
    </row>
    <row r="11010" spans="1:7">
      <c r="A11010" s="2">
        <v>22.004000000000001</v>
      </c>
      <c r="B11010">
        <v>-0.27160699999999999</v>
      </c>
      <c r="C11010">
        <v>-0.27156599999999997</v>
      </c>
      <c r="D11010">
        <v>-0.26071499999999997</v>
      </c>
      <c r="E11010">
        <v>-0.260851</v>
      </c>
      <c r="F11010">
        <v>-0.16181899999999999</v>
      </c>
      <c r="G11010">
        <v>-0.16178000000000001</v>
      </c>
    </row>
    <row r="11011" spans="1:7">
      <c r="A11011" s="2">
        <v>22.006</v>
      </c>
      <c r="B11011">
        <v>-0.27160200000000001</v>
      </c>
      <c r="C11011">
        <v>-0.27156200000000003</v>
      </c>
      <c r="D11011">
        <v>-0.26070100000000002</v>
      </c>
      <c r="E11011">
        <v>-0.26083899999999999</v>
      </c>
      <c r="F11011">
        <v>-0.16184799999999999</v>
      </c>
      <c r="G11011">
        <v>-0.16180800000000001</v>
      </c>
    </row>
    <row r="11012" spans="1:7">
      <c r="A11012" s="2">
        <v>22.007999999999999</v>
      </c>
      <c r="B11012">
        <v>-0.27159800000000001</v>
      </c>
      <c r="C11012">
        <v>-0.27155699999999999</v>
      </c>
      <c r="D11012">
        <v>-0.260689</v>
      </c>
      <c r="E11012">
        <v>-0.26082699999999998</v>
      </c>
      <c r="F11012">
        <v>-0.16187599999999999</v>
      </c>
      <c r="G11012">
        <v>-0.16183700000000001</v>
      </c>
    </row>
    <row r="11013" spans="1:7">
      <c r="A11013" s="2">
        <v>22.01</v>
      </c>
      <c r="B11013">
        <v>-0.271594</v>
      </c>
      <c r="C11013">
        <v>-0.27155299999999999</v>
      </c>
      <c r="D11013">
        <v>-0.26067699999999999</v>
      </c>
      <c r="E11013">
        <v>-0.26081500000000002</v>
      </c>
      <c r="F11013">
        <v>-0.16190399999999999</v>
      </c>
      <c r="G11013">
        <v>-0.16186500000000001</v>
      </c>
    </row>
    <row r="11014" spans="1:7">
      <c r="A11014" s="2">
        <v>22.012</v>
      </c>
      <c r="B11014">
        <v>-0.27158900000000002</v>
      </c>
      <c r="C11014">
        <v>-0.27154899999999998</v>
      </c>
      <c r="D11014">
        <v>-0.26066499999999998</v>
      </c>
      <c r="E11014">
        <v>-0.26080300000000001</v>
      </c>
      <c r="F11014">
        <v>-0.16193199999999999</v>
      </c>
      <c r="G11014">
        <v>-0.16189300000000001</v>
      </c>
    </row>
    <row r="11015" spans="1:7">
      <c r="A11015" s="2">
        <v>22.013999999999999</v>
      </c>
      <c r="B11015">
        <v>-0.27158500000000002</v>
      </c>
      <c r="C11015">
        <v>-0.27154499999999998</v>
      </c>
      <c r="D11015">
        <v>-0.26065300000000002</v>
      </c>
      <c r="E11015">
        <v>-0.260791</v>
      </c>
      <c r="F11015">
        <v>-0.16195999999999999</v>
      </c>
      <c r="G11015">
        <v>-0.16192100000000001</v>
      </c>
    </row>
    <row r="11016" spans="1:7">
      <c r="A11016" s="2">
        <v>22.015999999999998</v>
      </c>
      <c r="B11016">
        <v>-0.27158100000000002</v>
      </c>
      <c r="C11016">
        <v>-0.27154</v>
      </c>
      <c r="D11016">
        <v>-0.26064100000000001</v>
      </c>
      <c r="E11016">
        <v>-0.26077800000000001</v>
      </c>
      <c r="F11016">
        <v>-0.16198799999999999</v>
      </c>
      <c r="G11016">
        <v>-0.16195000000000001</v>
      </c>
    </row>
    <row r="11017" spans="1:7">
      <c r="A11017" s="2">
        <v>22.018000000000001</v>
      </c>
      <c r="B11017">
        <v>-0.27157700000000001</v>
      </c>
      <c r="C11017">
        <v>-0.271536</v>
      </c>
      <c r="D11017">
        <v>-0.26062800000000003</v>
      </c>
      <c r="E11017">
        <v>-0.260766</v>
      </c>
      <c r="F11017">
        <v>-0.16201599999999999</v>
      </c>
      <c r="G11017">
        <v>-0.16197800000000001</v>
      </c>
    </row>
    <row r="11018" spans="1:7">
      <c r="A11018" s="2">
        <v>22.02</v>
      </c>
      <c r="B11018">
        <v>-0.27157199999999998</v>
      </c>
      <c r="C11018">
        <v>-0.271532</v>
      </c>
      <c r="D11018">
        <v>-0.26061600000000001</v>
      </c>
      <c r="E11018">
        <v>-0.26075399999999999</v>
      </c>
      <c r="F11018">
        <v>-0.16204399999999999</v>
      </c>
      <c r="G11018">
        <v>-0.16200600000000001</v>
      </c>
    </row>
    <row r="11019" spans="1:7">
      <c r="A11019" s="2">
        <v>22.021999999999998</v>
      </c>
      <c r="B11019">
        <v>-0.27156799999999998</v>
      </c>
      <c r="C11019">
        <v>-0.27152799999999999</v>
      </c>
      <c r="D11019">
        <v>-0.260604</v>
      </c>
      <c r="E11019">
        <v>-0.26074199999999997</v>
      </c>
      <c r="F11019">
        <v>-0.16207199999999999</v>
      </c>
      <c r="G11019">
        <v>-0.16203400000000001</v>
      </c>
    </row>
    <row r="11020" spans="1:7">
      <c r="A11020" s="2">
        <v>22.024000000000001</v>
      </c>
      <c r="B11020">
        <v>-0.27156400000000003</v>
      </c>
      <c r="C11020">
        <v>-0.27152300000000001</v>
      </c>
      <c r="D11020">
        <v>-0.26059100000000002</v>
      </c>
      <c r="E11020">
        <v>-0.26073000000000002</v>
      </c>
      <c r="F11020">
        <v>-0.16209999999999999</v>
      </c>
      <c r="G11020">
        <v>-0.16206300000000001</v>
      </c>
    </row>
    <row r="11021" spans="1:7">
      <c r="A11021" s="2">
        <v>22.026</v>
      </c>
      <c r="B11021">
        <v>-0.27156000000000002</v>
      </c>
      <c r="C11021">
        <v>-0.27151900000000001</v>
      </c>
      <c r="D11021">
        <v>-0.26057900000000001</v>
      </c>
      <c r="E11021">
        <v>-0.26071800000000001</v>
      </c>
      <c r="F11021">
        <v>-0.16212799999999999</v>
      </c>
      <c r="G11021">
        <v>-0.16209100000000001</v>
      </c>
    </row>
    <row r="11022" spans="1:7">
      <c r="A11022" s="2">
        <v>22.027999999999999</v>
      </c>
      <c r="B11022">
        <v>-0.27155600000000002</v>
      </c>
      <c r="C11022">
        <v>-0.27151500000000001</v>
      </c>
      <c r="D11022">
        <v>-0.26056699999999999</v>
      </c>
      <c r="E11022">
        <v>-0.26070599999999999</v>
      </c>
      <c r="F11022">
        <v>-0.16215599999999999</v>
      </c>
      <c r="G11022">
        <v>-0.16211900000000001</v>
      </c>
    </row>
    <row r="11023" spans="1:7">
      <c r="A11023" s="2">
        <v>22.03</v>
      </c>
      <c r="B11023">
        <v>-0.27155200000000002</v>
      </c>
      <c r="C11023">
        <v>-0.271511</v>
      </c>
      <c r="D11023">
        <v>-0.26055499999999998</v>
      </c>
      <c r="E11023">
        <v>-0.26069399999999998</v>
      </c>
      <c r="F11023">
        <v>-0.16218399999999999</v>
      </c>
      <c r="G11023">
        <v>-0.16214700000000001</v>
      </c>
    </row>
    <row r="11024" spans="1:7">
      <c r="A11024" s="2">
        <v>22.032</v>
      </c>
      <c r="B11024">
        <v>-0.27154699999999998</v>
      </c>
      <c r="C11024">
        <v>-0.27150600000000003</v>
      </c>
      <c r="D11024">
        <v>-0.26054300000000002</v>
      </c>
      <c r="E11024">
        <v>-0.260681</v>
      </c>
      <c r="F11024">
        <v>-0.162213</v>
      </c>
      <c r="G11024">
        <v>-0.16217599999999999</v>
      </c>
    </row>
    <row r="11025" spans="1:7">
      <c r="A11025" s="2">
        <v>22.033999999999999</v>
      </c>
      <c r="B11025">
        <v>-0.27154499999999998</v>
      </c>
      <c r="C11025">
        <v>-0.27150400000000002</v>
      </c>
      <c r="D11025">
        <v>-0.26053300000000001</v>
      </c>
      <c r="E11025">
        <v>-0.26067099999999999</v>
      </c>
      <c r="F11025">
        <v>-0.162244</v>
      </c>
      <c r="G11025">
        <v>-0.16220799999999999</v>
      </c>
    </row>
    <row r="11026" spans="1:7">
      <c r="A11026" s="2">
        <v>22.036000000000001</v>
      </c>
      <c r="B11026">
        <v>-0.271536</v>
      </c>
      <c r="C11026">
        <v>-0.27149600000000002</v>
      </c>
      <c r="D11026">
        <v>-0.26051600000000003</v>
      </c>
      <c r="E11026">
        <v>-0.26065199999999999</v>
      </c>
      <c r="F11026">
        <v>-0.16226699999999999</v>
      </c>
      <c r="G11026">
        <v>-0.16223099999999999</v>
      </c>
    </row>
    <row r="11027" spans="1:7">
      <c r="A11027" s="2">
        <v>22.038</v>
      </c>
      <c r="B11027">
        <v>-0.27153300000000002</v>
      </c>
      <c r="C11027">
        <v>-0.27149200000000001</v>
      </c>
      <c r="D11027">
        <v>-0.26050400000000001</v>
      </c>
      <c r="E11027">
        <v>-0.26063999999999998</v>
      </c>
      <c r="F11027">
        <v>-0.16229399999999999</v>
      </c>
      <c r="G11027">
        <v>-0.16225899999999999</v>
      </c>
    </row>
    <row r="11028" spans="1:7">
      <c r="A11028" s="2">
        <v>22.04</v>
      </c>
      <c r="B11028">
        <v>-0.27152900000000002</v>
      </c>
      <c r="C11028">
        <v>-0.27148800000000001</v>
      </c>
      <c r="D11028">
        <v>-0.26049099999999997</v>
      </c>
      <c r="E11028">
        <v>-0.26062800000000003</v>
      </c>
      <c r="F11028">
        <v>-0.16232199999999999</v>
      </c>
      <c r="G11028">
        <v>-0.16228699999999999</v>
      </c>
    </row>
    <row r="11029" spans="1:7">
      <c r="A11029" s="2">
        <v>22.042000000000002</v>
      </c>
      <c r="B11029">
        <v>-0.27152399999999999</v>
      </c>
      <c r="C11029">
        <v>-0.27148299999999997</v>
      </c>
      <c r="D11029">
        <v>-0.26047900000000002</v>
      </c>
      <c r="E11029">
        <v>-0.26061600000000001</v>
      </c>
      <c r="F11029">
        <v>-0.16234999999999999</v>
      </c>
      <c r="G11029">
        <v>-0.16231499999999999</v>
      </c>
    </row>
    <row r="11030" spans="1:7">
      <c r="A11030" s="2">
        <v>22.044</v>
      </c>
      <c r="B11030">
        <v>-0.27151999999999998</v>
      </c>
      <c r="C11030">
        <v>-0.27147900000000003</v>
      </c>
      <c r="D11030">
        <v>-0.260467</v>
      </c>
      <c r="E11030">
        <v>-0.260604</v>
      </c>
      <c r="F11030">
        <v>-0.16237799999999999</v>
      </c>
      <c r="G11030">
        <v>-0.16234399999999999</v>
      </c>
    </row>
    <row r="11031" spans="1:7">
      <c r="A11031" s="2">
        <v>22.045999999999999</v>
      </c>
      <c r="B11031">
        <v>-0.27151599999999998</v>
      </c>
      <c r="C11031">
        <v>-0.27147500000000002</v>
      </c>
      <c r="D11031">
        <v>-0.26045499999999999</v>
      </c>
      <c r="E11031">
        <v>-0.26059199999999999</v>
      </c>
      <c r="F11031">
        <v>-0.162407</v>
      </c>
      <c r="G11031">
        <v>-0.16237199999999999</v>
      </c>
    </row>
    <row r="11032" spans="1:7">
      <c r="A11032" s="2">
        <v>22.047999999999998</v>
      </c>
      <c r="B11032">
        <v>-0.27151500000000001</v>
      </c>
      <c r="C11032">
        <v>-0.27147399999999999</v>
      </c>
      <c r="D11032">
        <v>-0.26044600000000001</v>
      </c>
      <c r="E11032">
        <v>-0.26058300000000001</v>
      </c>
      <c r="F11032">
        <v>-0.162438</v>
      </c>
      <c r="G11032">
        <v>-0.16240499999999999</v>
      </c>
    </row>
    <row r="11033" spans="1:7">
      <c r="A11033" s="2">
        <v>22.05</v>
      </c>
      <c r="B11033">
        <v>-0.271507</v>
      </c>
      <c r="C11033">
        <v>-0.27146599999999999</v>
      </c>
      <c r="D11033">
        <v>-0.26042900000000002</v>
      </c>
      <c r="E11033">
        <v>-0.26056699999999999</v>
      </c>
      <c r="F11033">
        <v>-0.16246099999999999</v>
      </c>
      <c r="G11033">
        <v>-0.16242599999999999</v>
      </c>
    </row>
    <row r="11034" spans="1:7">
      <c r="A11034" s="2">
        <v>22.052</v>
      </c>
      <c r="B11034">
        <v>-0.27150200000000002</v>
      </c>
      <c r="C11034">
        <v>-0.27146100000000001</v>
      </c>
      <c r="D11034">
        <v>-0.26041599999999998</v>
      </c>
      <c r="E11034">
        <v>-0.26055400000000001</v>
      </c>
      <c r="F11034">
        <v>-0.16248699999999999</v>
      </c>
      <c r="G11034">
        <v>-0.16245299999999999</v>
      </c>
    </row>
    <row r="11035" spans="1:7">
      <c r="A11035" s="2">
        <v>22.053999999999998</v>
      </c>
      <c r="B11035">
        <v>-0.27149800000000002</v>
      </c>
      <c r="C11035">
        <v>-0.27145599999999998</v>
      </c>
      <c r="D11035">
        <v>-0.260403</v>
      </c>
      <c r="E11035">
        <v>-0.26054100000000002</v>
      </c>
      <c r="F11035">
        <v>-0.16251399999999999</v>
      </c>
      <c r="G11035">
        <v>-0.16248099999999999</v>
      </c>
    </row>
    <row r="11036" spans="1:7">
      <c r="A11036" s="2">
        <v>22.056000000000001</v>
      </c>
      <c r="B11036">
        <v>-0.27149400000000001</v>
      </c>
      <c r="C11036">
        <v>-0.27145200000000003</v>
      </c>
      <c r="D11036">
        <v>-0.26039099999999998</v>
      </c>
      <c r="E11036">
        <v>-0.26052900000000001</v>
      </c>
      <c r="F11036">
        <v>-0.16254199999999999</v>
      </c>
      <c r="G11036">
        <v>-0.16250899999999999</v>
      </c>
    </row>
    <row r="11037" spans="1:7">
      <c r="A11037" s="2">
        <v>22.058</v>
      </c>
      <c r="B11037">
        <v>-0.27148899999999998</v>
      </c>
      <c r="C11037">
        <v>-0.27144800000000002</v>
      </c>
      <c r="D11037">
        <v>-0.260378</v>
      </c>
      <c r="E11037">
        <v>-0.260517</v>
      </c>
      <c r="F11037">
        <v>-0.16256999999999999</v>
      </c>
      <c r="G11037">
        <v>-0.16253699999999999</v>
      </c>
    </row>
    <row r="11038" spans="1:7">
      <c r="A11038" s="2">
        <v>22.06</v>
      </c>
      <c r="B11038">
        <v>-0.27148499999999998</v>
      </c>
      <c r="C11038">
        <v>-0.27144400000000002</v>
      </c>
      <c r="D11038">
        <v>-0.26036599999999999</v>
      </c>
      <c r="E11038">
        <v>-0.26050400000000001</v>
      </c>
      <c r="F11038">
        <v>-0.16259699999999999</v>
      </c>
      <c r="G11038">
        <v>-0.16256399999999999</v>
      </c>
    </row>
    <row r="11039" spans="1:7">
      <c r="A11039" s="2">
        <v>22.062000000000001</v>
      </c>
      <c r="B11039">
        <v>-0.27148099999999997</v>
      </c>
      <c r="C11039">
        <v>-0.27144000000000001</v>
      </c>
      <c r="D11039">
        <v>-0.260353</v>
      </c>
      <c r="E11039">
        <v>-0.260492</v>
      </c>
      <c r="F11039">
        <v>-0.16262499999999999</v>
      </c>
      <c r="G11039">
        <v>-0.16259199999999999</v>
      </c>
    </row>
    <row r="11040" spans="1:7">
      <c r="A11040" s="2">
        <v>22.064</v>
      </c>
      <c r="B11040">
        <v>-0.27147700000000002</v>
      </c>
      <c r="C11040">
        <v>-0.27143499999999998</v>
      </c>
      <c r="D11040">
        <v>-0.26034099999999999</v>
      </c>
      <c r="E11040">
        <v>-0.26047999999999999</v>
      </c>
      <c r="F11040">
        <v>-0.16265299999999999</v>
      </c>
      <c r="G11040">
        <v>-0.16261999999999999</v>
      </c>
    </row>
    <row r="11041" spans="1:7">
      <c r="A11041" s="2">
        <v>22.065999999999999</v>
      </c>
      <c r="B11041">
        <v>-0.27147300000000002</v>
      </c>
      <c r="C11041">
        <v>-0.27143099999999998</v>
      </c>
      <c r="D11041">
        <v>-0.26032899999999998</v>
      </c>
      <c r="E11041">
        <v>-0.260467</v>
      </c>
      <c r="F11041">
        <v>-0.16267999999999999</v>
      </c>
      <c r="G11041">
        <v>-0.16264799999999999</v>
      </c>
    </row>
    <row r="11042" spans="1:7">
      <c r="A11042" s="2">
        <v>22.068000000000001</v>
      </c>
      <c r="B11042">
        <v>-0.27146799999999999</v>
      </c>
      <c r="C11042">
        <v>-0.27142699999999997</v>
      </c>
      <c r="D11042">
        <v>-0.26031599999999999</v>
      </c>
      <c r="E11042">
        <v>-0.26045499999999999</v>
      </c>
      <c r="F11042">
        <v>-0.16270799999999999</v>
      </c>
      <c r="G11042">
        <v>-0.16267499999999999</v>
      </c>
    </row>
    <row r="11043" spans="1:7">
      <c r="A11043" s="2">
        <v>22.07</v>
      </c>
      <c r="B11043">
        <v>-0.27146399999999998</v>
      </c>
      <c r="C11043">
        <v>-0.27142300000000003</v>
      </c>
      <c r="D11043">
        <v>-0.26030399999999998</v>
      </c>
      <c r="E11043">
        <v>-0.26044299999999998</v>
      </c>
      <c r="F11043">
        <v>-0.16273499999999999</v>
      </c>
      <c r="G11043">
        <v>-0.16270299999999999</v>
      </c>
    </row>
    <row r="11044" spans="1:7">
      <c r="A11044" s="2">
        <v>22.071999999999999</v>
      </c>
      <c r="B11044">
        <v>-0.27145999999999998</v>
      </c>
      <c r="C11044">
        <v>-0.27141799999999999</v>
      </c>
      <c r="D11044">
        <v>-0.26029099999999999</v>
      </c>
      <c r="E11044">
        <v>-0.26043100000000002</v>
      </c>
      <c r="F11044">
        <v>-0.16276199999999999</v>
      </c>
      <c r="G11044">
        <v>-0.16273099999999999</v>
      </c>
    </row>
    <row r="11045" spans="1:7">
      <c r="A11045" s="2">
        <v>22.074000000000002</v>
      </c>
      <c r="B11045">
        <v>-0.27145599999999998</v>
      </c>
      <c r="C11045">
        <v>-0.27141399999999999</v>
      </c>
      <c r="D11045">
        <v>-0.26027899999999998</v>
      </c>
      <c r="E11045">
        <v>-0.26041900000000001</v>
      </c>
      <c r="F11045">
        <v>-0.16278899999999999</v>
      </c>
      <c r="G11045">
        <v>-0.16275800000000001</v>
      </c>
    </row>
    <row r="11046" spans="1:7">
      <c r="A11046" s="2">
        <v>22.076000000000001</v>
      </c>
      <c r="B11046">
        <v>-0.27145200000000003</v>
      </c>
      <c r="C11046">
        <v>-0.27140999999999998</v>
      </c>
      <c r="D11046">
        <v>-0.26026700000000003</v>
      </c>
      <c r="E11046">
        <v>-0.260407</v>
      </c>
      <c r="F11046">
        <v>-0.16281599999999999</v>
      </c>
      <c r="G11046">
        <v>-0.16278599999999999</v>
      </c>
    </row>
    <row r="11047" spans="1:7">
      <c r="A11047" s="2">
        <v>22.077999999999999</v>
      </c>
      <c r="B11047">
        <v>-0.27144800000000002</v>
      </c>
      <c r="C11047">
        <v>-0.27140599999999998</v>
      </c>
      <c r="D11047">
        <v>-0.26025500000000001</v>
      </c>
      <c r="E11047">
        <v>-0.26039400000000001</v>
      </c>
      <c r="F11047">
        <v>-0.16284299999999999</v>
      </c>
      <c r="G11047">
        <v>-0.16281399999999999</v>
      </c>
    </row>
    <row r="11048" spans="1:7">
      <c r="A11048" s="2">
        <v>22.08</v>
      </c>
      <c r="B11048">
        <v>-0.27144299999999999</v>
      </c>
      <c r="C11048">
        <v>-0.271401</v>
      </c>
      <c r="D11048">
        <v>-0.260241</v>
      </c>
      <c r="E11048">
        <v>-0.26038099999999997</v>
      </c>
      <c r="F11048">
        <v>-0.16287399999999999</v>
      </c>
      <c r="G11048">
        <v>-0.16284199999999999</v>
      </c>
    </row>
    <row r="11049" spans="1:7">
      <c r="A11049" s="2">
        <v>22.082000000000001</v>
      </c>
      <c r="B11049">
        <v>-0.27143800000000001</v>
      </c>
      <c r="C11049">
        <v>-0.271397</v>
      </c>
      <c r="D11049">
        <v>-0.26022800000000001</v>
      </c>
      <c r="E11049">
        <v>-0.26036900000000002</v>
      </c>
      <c r="F11049">
        <v>-0.16290399999999999</v>
      </c>
      <c r="G11049">
        <v>-0.16286999999999999</v>
      </c>
    </row>
    <row r="11050" spans="1:7">
      <c r="A11050" s="2">
        <v>22.084</v>
      </c>
      <c r="B11050">
        <v>-0.27143400000000001</v>
      </c>
      <c r="C11050">
        <v>-0.27139200000000002</v>
      </c>
      <c r="D11050">
        <v>-0.260214</v>
      </c>
      <c r="E11050">
        <v>-0.26035599999999998</v>
      </c>
      <c r="F11050">
        <v>-0.16292999999999999</v>
      </c>
      <c r="G11050">
        <v>-0.16289500000000001</v>
      </c>
    </row>
    <row r="11051" spans="1:7">
      <c r="A11051" s="2">
        <v>22.085999999999999</v>
      </c>
      <c r="B11051">
        <v>-0.27142899999999998</v>
      </c>
      <c r="C11051">
        <v>-0.27138800000000002</v>
      </c>
      <c r="D11051">
        <v>-0.26020199999999999</v>
      </c>
      <c r="E11051">
        <v>-0.26034400000000002</v>
      </c>
      <c r="F11051">
        <v>-0.16295699999999999</v>
      </c>
      <c r="G11051">
        <v>-0.16292100000000001</v>
      </c>
    </row>
    <row r="11052" spans="1:7">
      <c r="A11052" s="2">
        <v>22.088000000000001</v>
      </c>
      <c r="B11052">
        <v>-0.27142500000000003</v>
      </c>
      <c r="C11052">
        <v>-0.27138299999999999</v>
      </c>
      <c r="D11052">
        <v>-0.260189</v>
      </c>
      <c r="E11052">
        <v>-0.26033000000000001</v>
      </c>
      <c r="F11052">
        <v>-0.16298399999999999</v>
      </c>
      <c r="G11052">
        <v>-0.16295200000000001</v>
      </c>
    </row>
    <row r="11053" spans="1:7">
      <c r="A11053" s="2">
        <v>22.09</v>
      </c>
      <c r="B11053">
        <v>-0.27141999999999999</v>
      </c>
      <c r="C11053">
        <v>-0.27137800000000001</v>
      </c>
      <c r="D11053">
        <v>-0.26017499999999999</v>
      </c>
      <c r="E11053">
        <v>-0.26031599999999999</v>
      </c>
      <c r="F11053">
        <v>-0.16301199999999999</v>
      </c>
      <c r="G11053">
        <v>-0.16298199999999999</v>
      </c>
    </row>
    <row r="11054" spans="1:7">
      <c r="A11054" s="2">
        <v>22.091999999999999</v>
      </c>
      <c r="B11054">
        <v>-0.27141500000000002</v>
      </c>
      <c r="C11054">
        <v>-0.27137299999999998</v>
      </c>
      <c r="D11054">
        <v>-0.260162</v>
      </c>
      <c r="E11054">
        <v>-0.26030300000000001</v>
      </c>
      <c r="F11054">
        <v>-0.16303799999999999</v>
      </c>
      <c r="G11054">
        <v>-0.16300899999999999</v>
      </c>
    </row>
    <row r="11055" spans="1:7">
      <c r="A11055" s="2">
        <v>22.094000000000001</v>
      </c>
      <c r="B11055">
        <v>-0.27140999999999998</v>
      </c>
      <c r="C11055">
        <v>-0.27136900000000003</v>
      </c>
      <c r="D11055">
        <v>-0.26014999999999999</v>
      </c>
      <c r="E11055">
        <v>-0.26029000000000002</v>
      </c>
      <c r="F11055">
        <v>-0.16306499999999999</v>
      </c>
      <c r="G11055">
        <v>-0.16303599999999999</v>
      </c>
    </row>
    <row r="11056" spans="1:7">
      <c r="A11056" s="2">
        <v>22.096</v>
      </c>
      <c r="B11056">
        <v>-0.27140700000000001</v>
      </c>
      <c r="C11056">
        <v>-0.27136500000000002</v>
      </c>
      <c r="D11056">
        <v>-0.26013799999999998</v>
      </c>
      <c r="E11056">
        <v>-0.26027800000000001</v>
      </c>
      <c r="F11056">
        <v>-0.16309299999999999</v>
      </c>
      <c r="G11056">
        <v>-0.16306399999999999</v>
      </c>
    </row>
    <row r="11057" spans="1:7">
      <c r="A11057" s="2">
        <v>22.097999999999999</v>
      </c>
      <c r="B11057">
        <v>-0.27140300000000001</v>
      </c>
      <c r="C11057">
        <v>-0.27136100000000002</v>
      </c>
      <c r="D11057">
        <v>-0.260125</v>
      </c>
      <c r="E11057">
        <v>-0.260266</v>
      </c>
      <c r="F11057">
        <v>-0.16311999999999999</v>
      </c>
      <c r="G11057">
        <v>-0.16309100000000001</v>
      </c>
    </row>
    <row r="11058" spans="1:7">
      <c r="A11058" s="2">
        <v>22.1</v>
      </c>
      <c r="B11058">
        <v>-0.27139799999999997</v>
      </c>
      <c r="C11058">
        <v>-0.27135599999999999</v>
      </c>
      <c r="D11058">
        <v>-0.26011299999999998</v>
      </c>
      <c r="E11058">
        <v>-0.26025300000000001</v>
      </c>
      <c r="F11058">
        <v>-0.16314699999999999</v>
      </c>
      <c r="G11058">
        <v>-0.16311899999999999</v>
      </c>
    </row>
    <row r="11059" spans="1:7">
      <c r="A11059" s="2">
        <v>22.102</v>
      </c>
      <c r="B11059">
        <v>-0.27139400000000002</v>
      </c>
      <c r="C11059">
        <v>-0.27135199999999998</v>
      </c>
      <c r="D11059">
        <v>-0.2601</v>
      </c>
      <c r="E11059">
        <v>-0.260241</v>
      </c>
      <c r="F11059">
        <v>-0.16317400000000001</v>
      </c>
      <c r="G11059">
        <v>-0.16314600000000001</v>
      </c>
    </row>
    <row r="11060" spans="1:7">
      <c r="A11060" s="2">
        <v>22.103999999999999</v>
      </c>
      <c r="B11060">
        <v>-0.27139000000000002</v>
      </c>
      <c r="C11060">
        <v>-0.27134799999999998</v>
      </c>
      <c r="D11060">
        <v>-0.26008799999999999</v>
      </c>
      <c r="E11060">
        <v>-0.26022899999999999</v>
      </c>
      <c r="F11060">
        <v>-0.16320200000000001</v>
      </c>
      <c r="G11060">
        <v>-0.16317300000000001</v>
      </c>
    </row>
    <row r="11061" spans="1:7">
      <c r="A11061" s="2">
        <v>22.106000000000002</v>
      </c>
      <c r="B11061">
        <v>-0.27138600000000002</v>
      </c>
      <c r="C11061">
        <v>-0.27134399999999997</v>
      </c>
      <c r="D11061">
        <v>-0.260075</v>
      </c>
      <c r="E11061">
        <v>-0.260216</v>
      </c>
      <c r="F11061">
        <v>-0.16322900000000001</v>
      </c>
      <c r="G11061">
        <v>-0.16320100000000001</v>
      </c>
    </row>
    <row r="11062" spans="1:7">
      <c r="A11062" s="2">
        <v>22.108000000000001</v>
      </c>
      <c r="B11062">
        <v>-0.27138200000000001</v>
      </c>
      <c r="C11062">
        <v>-0.271339</v>
      </c>
      <c r="D11062">
        <v>-0.26006299999999999</v>
      </c>
      <c r="E11062">
        <v>-0.26020300000000002</v>
      </c>
      <c r="F11062">
        <v>-0.16325600000000001</v>
      </c>
      <c r="G11062">
        <v>-0.16322800000000001</v>
      </c>
    </row>
    <row r="11063" spans="1:7">
      <c r="A11063" s="2">
        <v>22.11</v>
      </c>
      <c r="B11063">
        <v>-0.27137699999999998</v>
      </c>
      <c r="C11063">
        <v>-0.27133499999999999</v>
      </c>
      <c r="D11063">
        <v>-0.26005</v>
      </c>
      <c r="E11063">
        <v>-0.26019100000000001</v>
      </c>
      <c r="F11063">
        <v>-0.16328300000000001</v>
      </c>
      <c r="G11063">
        <v>-0.16325500000000001</v>
      </c>
    </row>
    <row r="11064" spans="1:7">
      <c r="A11064" s="2">
        <v>22.111999999999998</v>
      </c>
      <c r="B11064">
        <v>-0.27137299999999998</v>
      </c>
      <c r="C11064">
        <v>-0.27133099999999999</v>
      </c>
      <c r="D11064">
        <v>-0.26003799999999999</v>
      </c>
      <c r="E11064">
        <v>-0.26017800000000002</v>
      </c>
      <c r="F11064">
        <v>-0.16331000000000001</v>
      </c>
      <c r="G11064">
        <v>-0.16328200000000001</v>
      </c>
    </row>
    <row r="11065" spans="1:7">
      <c r="A11065" s="2">
        <v>22.114000000000001</v>
      </c>
      <c r="B11065">
        <v>-0.27136900000000003</v>
      </c>
      <c r="C11065">
        <v>-0.27132600000000001</v>
      </c>
      <c r="D11065">
        <v>-0.26002500000000001</v>
      </c>
      <c r="E11065">
        <v>-0.26016600000000001</v>
      </c>
      <c r="F11065">
        <v>-0.16333700000000001</v>
      </c>
      <c r="G11065">
        <v>-0.16331000000000001</v>
      </c>
    </row>
    <row r="11066" spans="1:7">
      <c r="A11066" s="2">
        <v>22.116</v>
      </c>
      <c r="B11066">
        <v>-0.27136399999999999</v>
      </c>
      <c r="C11066">
        <v>-0.27132200000000001</v>
      </c>
      <c r="D11066">
        <v>-0.26001200000000002</v>
      </c>
      <c r="E11066">
        <v>-0.260154</v>
      </c>
      <c r="F11066">
        <v>-0.16336400000000001</v>
      </c>
      <c r="G11066">
        <v>-0.16333700000000001</v>
      </c>
    </row>
    <row r="11067" spans="1:7">
      <c r="A11067" s="2">
        <v>22.117999999999999</v>
      </c>
      <c r="B11067">
        <v>-0.27135999999999999</v>
      </c>
      <c r="C11067">
        <v>-0.271318</v>
      </c>
      <c r="D11067">
        <v>-0.25999899999999998</v>
      </c>
      <c r="E11067">
        <v>-0.26014100000000001</v>
      </c>
      <c r="F11067">
        <v>-0.16339100000000001</v>
      </c>
      <c r="G11067">
        <v>-0.16336400000000001</v>
      </c>
    </row>
    <row r="11068" spans="1:7">
      <c r="A11068" s="2">
        <v>22.12</v>
      </c>
      <c r="B11068">
        <v>-0.27135599999999999</v>
      </c>
      <c r="C11068">
        <v>-0.271314</v>
      </c>
      <c r="D11068">
        <v>-0.25998700000000002</v>
      </c>
      <c r="E11068">
        <v>-0.260129</v>
      </c>
      <c r="F11068">
        <v>-0.16341800000000001</v>
      </c>
      <c r="G11068">
        <v>-0.16339100000000001</v>
      </c>
    </row>
    <row r="11069" spans="1:7">
      <c r="A11069" s="2">
        <v>22.122</v>
      </c>
      <c r="B11069">
        <v>-0.27135199999999998</v>
      </c>
      <c r="C11069">
        <v>-0.27130900000000002</v>
      </c>
      <c r="D11069">
        <v>-0.25997399999999998</v>
      </c>
      <c r="E11069">
        <v>-0.26011600000000001</v>
      </c>
      <c r="F11069">
        <v>-0.16344500000000001</v>
      </c>
      <c r="G11069">
        <v>-0.16341900000000001</v>
      </c>
    </row>
    <row r="11070" spans="1:7">
      <c r="A11070" s="2">
        <v>22.123999999999999</v>
      </c>
      <c r="B11070">
        <v>-0.27134799999999998</v>
      </c>
      <c r="C11070">
        <v>-0.27130500000000002</v>
      </c>
      <c r="D11070">
        <v>-0.25996200000000003</v>
      </c>
      <c r="E11070">
        <v>-0.26010299999999997</v>
      </c>
      <c r="F11070">
        <v>-0.16347200000000001</v>
      </c>
      <c r="G11070">
        <v>-0.16344600000000001</v>
      </c>
    </row>
    <row r="11071" spans="1:7">
      <c r="A11071" s="2">
        <v>22.126000000000001</v>
      </c>
      <c r="B11071">
        <v>-0.271343</v>
      </c>
      <c r="C11071">
        <v>-0.27130100000000001</v>
      </c>
      <c r="D11071">
        <v>-0.25994899999999999</v>
      </c>
      <c r="E11071">
        <v>-0.26009100000000002</v>
      </c>
      <c r="F11071">
        <v>-0.16349900000000001</v>
      </c>
      <c r="G11071">
        <v>-0.16347300000000001</v>
      </c>
    </row>
    <row r="11072" spans="1:7">
      <c r="A11072" s="2">
        <v>22.128</v>
      </c>
      <c r="B11072">
        <v>-0.271339</v>
      </c>
      <c r="C11072">
        <v>-0.27129599999999998</v>
      </c>
      <c r="D11072">
        <v>-0.259936</v>
      </c>
      <c r="E11072">
        <v>-0.26007799999999998</v>
      </c>
      <c r="F11072">
        <v>-0.163526</v>
      </c>
      <c r="G11072">
        <v>-0.16350000000000001</v>
      </c>
    </row>
    <row r="11073" spans="1:7">
      <c r="A11073" s="2">
        <v>22.13</v>
      </c>
      <c r="B11073">
        <v>-0.27133499999999999</v>
      </c>
      <c r="C11073">
        <v>-0.27129199999999998</v>
      </c>
      <c r="D11073">
        <v>-0.25992300000000002</v>
      </c>
      <c r="E11073">
        <v>-0.26006600000000002</v>
      </c>
      <c r="F11073">
        <v>-0.163553</v>
      </c>
      <c r="G11073">
        <v>-0.16352700000000001</v>
      </c>
    </row>
    <row r="11074" spans="1:7">
      <c r="A11074" s="2">
        <v>22.132000000000001</v>
      </c>
      <c r="B11074">
        <v>-0.27133099999999999</v>
      </c>
      <c r="C11074">
        <v>-0.27128799999999997</v>
      </c>
      <c r="D11074">
        <v>-0.259911</v>
      </c>
      <c r="E11074">
        <v>-0.26005299999999998</v>
      </c>
      <c r="F11074">
        <v>-0.16358</v>
      </c>
      <c r="G11074">
        <v>-0.163554</v>
      </c>
    </row>
    <row r="11075" spans="1:7">
      <c r="A11075" s="2">
        <v>22.134</v>
      </c>
      <c r="B11075">
        <v>-0.27132600000000001</v>
      </c>
      <c r="C11075">
        <v>-0.271283</v>
      </c>
      <c r="D11075">
        <v>-0.25989800000000002</v>
      </c>
      <c r="E11075">
        <v>-0.26003999999999999</v>
      </c>
      <c r="F11075">
        <v>-0.163607</v>
      </c>
      <c r="G11075">
        <v>-0.163581</v>
      </c>
    </row>
    <row r="11076" spans="1:7">
      <c r="A11076" s="2">
        <v>22.135999999999999</v>
      </c>
      <c r="B11076">
        <v>-0.27132200000000001</v>
      </c>
      <c r="C11076">
        <v>-0.27127899999999999</v>
      </c>
      <c r="D11076">
        <v>-0.25988600000000001</v>
      </c>
      <c r="E11076">
        <v>-0.26002799999999998</v>
      </c>
      <c r="F11076">
        <v>-0.163634</v>
      </c>
      <c r="G11076">
        <v>-0.163608</v>
      </c>
    </row>
    <row r="11077" spans="1:7">
      <c r="A11077" s="2">
        <v>22.138000000000002</v>
      </c>
      <c r="B11077">
        <v>-0.271318</v>
      </c>
      <c r="C11077">
        <v>-0.27127499999999999</v>
      </c>
      <c r="D11077">
        <v>-0.25987300000000002</v>
      </c>
      <c r="E11077">
        <v>-0.260015</v>
      </c>
      <c r="F11077">
        <v>-0.163661</v>
      </c>
      <c r="G11077">
        <v>-0.163636</v>
      </c>
    </row>
    <row r="11078" spans="1:7">
      <c r="A11078" s="2">
        <v>22.14</v>
      </c>
      <c r="B11078">
        <v>-0.27131300000000003</v>
      </c>
      <c r="C11078">
        <v>-0.27127099999999998</v>
      </c>
      <c r="D11078">
        <v>-0.25985999999999998</v>
      </c>
      <c r="E11078">
        <v>-0.26000299999999998</v>
      </c>
      <c r="F11078">
        <v>-0.163687</v>
      </c>
      <c r="G11078">
        <v>-0.163663</v>
      </c>
    </row>
    <row r="11079" spans="1:7">
      <c r="A11079" s="2">
        <v>22.141999999999999</v>
      </c>
      <c r="B11079">
        <v>-0.27130900000000002</v>
      </c>
      <c r="C11079">
        <v>-0.27126699999999998</v>
      </c>
      <c r="D11079">
        <v>-0.25984800000000002</v>
      </c>
      <c r="E11079">
        <v>-0.25999</v>
      </c>
      <c r="F11079">
        <v>-0.163715</v>
      </c>
      <c r="G11079">
        <v>-0.16369</v>
      </c>
    </row>
    <row r="11080" spans="1:7">
      <c r="A11080" s="2">
        <v>22.143999999999998</v>
      </c>
      <c r="B11080">
        <v>-0.27130500000000002</v>
      </c>
      <c r="C11080">
        <v>-0.271262</v>
      </c>
      <c r="D11080">
        <v>-0.25983499999999998</v>
      </c>
      <c r="E11080">
        <v>-0.25997799999999999</v>
      </c>
      <c r="F11080">
        <v>-0.163741</v>
      </c>
      <c r="G11080">
        <v>-0.163717</v>
      </c>
    </row>
    <row r="11081" spans="1:7">
      <c r="A11081" s="2">
        <v>22.146000000000001</v>
      </c>
      <c r="B11081">
        <v>-0.27130100000000001</v>
      </c>
      <c r="C11081">
        <v>-0.271258</v>
      </c>
      <c r="D11081">
        <v>-0.259822</v>
      </c>
      <c r="E11081">
        <v>-0.259965</v>
      </c>
      <c r="F11081">
        <v>-0.163768</v>
      </c>
      <c r="G11081">
        <v>-0.163743</v>
      </c>
    </row>
    <row r="11082" spans="1:7">
      <c r="A11082" s="2">
        <v>22.148</v>
      </c>
      <c r="B11082">
        <v>-0.27129599999999998</v>
      </c>
      <c r="C11082">
        <v>-0.27125300000000002</v>
      </c>
      <c r="D11082">
        <v>-0.25980999999999999</v>
      </c>
      <c r="E11082">
        <v>-0.25995200000000002</v>
      </c>
      <c r="F11082">
        <v>-0.163794</v>
      </c>
      <c r="G11082">
        <v>-0.16377</v>
      </c>
    </row>
    <row r="11083" spans="1:7">
      <c r="A11083" s="2">
        <v>22.15</v>
      </c>
      <c r="B11083">
        <v>-0.27129199999999998</v>
      </c>
      <c r="C11083">
        <v>-0.27124900000000002</v>
      </c>
      <c r="D11083">
        <v>-0.259797</v>
      </c>
      <c r="E11083">
        <v>-0.25994</v>
      </c>
      <c r="F11083">
        <v>-0.16382099999999999</v>
      </c>
      <c r="G11083">
        <v>-0.163797</v>
      </c>
    </row>
    <row r="11084" spans="1:7">
      <c r="A11084" s="2">
        <v>22.152000000000001</v>
      </c>
      <c r="B11084">
        <v>-0.27128799999999997</v>
      </c>
      <c r="C11084">
        <v>-0.27124500000000001</v>
      </c>
      <c r="D11084">
        <v>-0.25978400000000001</v>
      </c>
      <c r="E11084">
        <v>-0.25992700000000002</v>
      </c>
      <c r="F11084">
        <v>-0.16384799999999999</v>
      </c>
      <c r="G11084">
        <v>-0.163824</v>
      </c>
    </row>
    <row r="11085" spans="1:7">
      <c r="A11085" s="2">
        <v>22.154</v>
      </c>
      <c r="B11085">
        <v>-0.27128400000000003</v>
      </c>
      <c r="C11085">
        <v>-0.27124100000000001</v>
      </c>
      <c r="D11085">
        <v>-0.25977099999999997</v>
      </c>
      <c r="E11085">
        <v>-0.25991500000000001</v>
      </c>
      <c r="F11085">
        <v>-0.16387499999999999</v>
      </c>
      <c r="G11085">
        <v>-0.163851</v>
      </c>
    </row>
    <row r="11086" spans="1:7">
      <c r="A11086" s="2">
        <v>22.155999999999999</v>
      </c>
      <c r="B11086">
        <v>-0.27127899999999999</v>
      </c>
      <c r="C11086">
        <v>-0.27123599999999998</v>
      </c>
      <c r="D11086">
        <v>-0.25975799999999999</v>
      </c>
      <c r="E11086">
        <v>-0.25990200000000002</v>
      </c>
      <c r="F11086">
        <v>-0.16390099999999999</v>
      </c>
      <c r="G11086">
        <v>-0.163878</v>
      </c>
    </row>
    <row r="11087" spans="1:7">
      <c r="A11087" s="2">
        <v>22.158000000000001</v>
      </c>
      <c r="B11087">
        <v>-0.27127499999999999</v>
      </c>
      <c r="C11087">
        <v>-0.27123199999999997</v>
      </c>
      <c r="D11087">
        <v>-0.25974599999999998</v>
      </c>
      <c r="E11087">
        <v>-0.25989000000000001</v>
      </c>
      <c r="F11087">
        <v>-0.16392799999999999</v>
      </c>
      <c r="G11087">
        <v>-0.163905</v>
      </c>
    </row>
    <row r="11088" spans="1:7">
      <c r="A11088" s="2">
        <v>22.16</v>
      </c>
      <c r="B11088">
        <v>-0.27127099999999998</v>
      </c>
      <c r="C11088">
        <v>-0.27122800000000002</v>
      </c>
      <c r="D11088">
        <v>-0.25973299999999999</v>
      </c>
      <c r="E11088">
        <v>-0.25987700000000002</v>
      </c>
      <c r="F11088">
        <v>-0.16395499999999999</v>
      </c>
      <c r="G11088">
        <v>-0.163933</v>
      </c>
    </row>
    <row r="11089" spans="1:7">
      <c r="A11089" s="2">
        <v>22.161999999999999</v>
      </c>
      <c r="B11089">
        <v>-0.27126899999999998</v>
      </c>
      <c r="C11089">
        <v>-0.27122600000000002</v>
      </c>
      <c r="D11089">
        <v>-0.25972299999999998</v>
      </c>
      <c r="E11089">
        <v>-0.25986700000000001</v>
      </c>
      <c r="F11089">
        <v>-0.16398499999999999</v>
      </c>
      <c r="G11089">
        <v>-0.163963</v>
      </c>
    </row>
    <row r="11090" spans="1:7">
      <c r="A11090" s="2">
        <v>22.164000000000001</v>
      </c>
      <c r="B11090">
        <v>-0.27126099999999997</v>
      </c>
      <c r="C11090">
        <v>-0.27121800000000001</v>
      </c>
      <c r="D11090">
        <v>-0.25970599999999999</v>
      </c>
      <c r="E11090">
        <v>-0.259851</v>
      </c>
      <c r="F11090">
        <v>-0.16400700000000001</v>
      </c>
      <c r="G11090">
        <v>-0.16398499999999999</v>
      </c>
    </row>
    <row r="11091" spans="1:7">
      <c r="A11091" s="2">
        <v>22.166</v>
      </c>
      <c r="B11091">
        <v>-0.271258</v>
      </c>
      <c r="C11091">
        <v>-0.27121499999999998</v>
      </c>
      <c r="D11091">
        <v>-0.25969399999999998</v>
      </c>
      <c r="E11091">
        <v>-0.25983899999999999</v>
      </c>
      <c r="F11091">
        <v>-0.16403400000000001</v>
      </c>
      <c r="G11091">
        <v>-0.16401199999999999</v>
      </c>
    </row>
    <row r="11092" spans="1:7">
      <c r="A11092" s="2">
        <v>22.167999999999999</v>
      </c>
      <c r="B11092">
        <v>-0.271254</v>
      </c>
      <c r="C11092">
        <v>-0.27121000000000001</v>
      </c>
      <c r="D11092">
        <v>-0.259681</v>
      </c>
      <c r="E11092">
        <v>-0.259826</v>
      </c>
      <c r="F11092">
        <v>-0.16406000000000001</v>
      </c>
      <c r="G11092">
        <v>-0.16403899999999999</v>
      </c>
    </row>
    <row r="11093" spans="1:7">
      <c r="A11093" s="2">
        <v>22.17</v>
      </c>
      <c r="B11093">
        <v>-0.27124900000000002</v>
      </c>
      <c r="C11093">
        <v>-0.271206</v>
      </c>
      <c r="D11093">
        <v>-0.25966800000000001</v>
      </c>
      <c r="E11093">
        <v>-0.25981399999999999</v>
      </c>
      <c r="F11093">
        <v>-0.16408700000000001</v>
      </c>
      <c r="G11093">
        <v>-0.16406599999999999</v>
      </c>
    </row>
    <row r="11094" spans="1:7">
      <c r="A11094" s="2">
        <v>22.172000000000001</v>
      </c>
      <c r="B11094">
        <v>-0.27124500000000001</v>
      </c>
      <c r="C11094">
        <v>-0.271202</v>
      </c>
      <c r="D11094">
        <v>-0.259656</v>
      </c>
      <c r="E11094">
        <v>-0.259801</v>
      </c>
      <c r="F11094">
        <v>-0.16411300000000001</v>
      </c>
      <c r="G11094">
        <v>-0.16409199999999999</v>
      </c>
    </row>
    <row r="11095" spans="1:7">
      <c r="A11095" s="2">
        <v>22.173999999999999</v>
      </c>
      <c r="B11095">
        <v>-0.27124100000000001</v>
      </c>
      <c r="C11095">
        <v>-0.27119799999999999</v>
      </c>
      <c r="D11095">
        <v>-0.25964300000000001</v>
      </c>
      <c r="E11095">
        <v>-0.25978800000000002</v>
      </c>
      <c r="F11095">
        <v>-0.16414000000000001</v>
      </c>
      <c r="G11095">
        <v>-0.16411899999999999</v>
      </c>
    </row>
    <row r="11096" spans="1:7">
      <c r="A11096" s="2">
        <v>22.175999999999998</v>
      </c>
      <c r="B11096">
        <v>-0.27123700000000001</v>
      </c>
      <c r="C11096">
        <v>-0.27119300000000002</v>
      </c>
      <c r="D11096">
        <v>-0.25963000000000003</v>
      </c>
      <c r="E11096">
        <v>-0.25977600000000001</v>
      </c>
      <c r="F11096">
        <v>-0.16416600000000001</v>
      </c>
      <c r="G11096">
        <v>-0.16414599999999999</v>
      </c>
    </row>
    <row r="11097" spans="1:7">
      <c r="A11097" s="2">
        <v>22.178000000000001</v>
      </c>
      <c r="B11097">
        <v>-0.27123199999999997</v>
      </c>
      <c r="C11097">
        <v>-0.27118900000000001</v>
      </c>
      <c r="D11097">
        <v>-0.25961699999999999</v>
      </c>
      <c r="E11097">
        <v>-0.25976300000000002</v>
      </c>
      <c r="F11097">
        <v>-0.16419300000000001</v>
      </c>
      <c r="G11097">
        <v>-0.16417300000000001</v>
      </c>
    </row>
    <row r="11098" spans="1:7">
      <c r="A11098" s="2">
        <v>22.18</v>
      </c>
      <c r="B11098">
        <v>-0.27122800000000002</v>
      </c>
      <c r="C11098">
        <v>-0.27118500000000001</v>
      </c>
      <c r="D11098">
        <v>-0.25960499999999997</v>
      </c>
      <c r="E11098">
        <v>-0.25975100000000001</v>
      </c>
      <c r="F11098">
        <v>-0.164219</v>
      </c>
      <c r="G11098">
        <v>-0.16419900000000001</v>
      </c>
    </row>
    <row r="11099" spans="1:7">
      <c r="A11099" s="2">
        <v>22.181999999999999</v>
      </c>
      <c r="B11099">
        <v>-0.27122400000000002</v>
      </c>
      <c r="C11099">
        <v>-0.27118100000000001</v>
      </c>
      <c r="D11099">
        <v>-0.25959199999999999</v>
      </c>
      <c r="E11099">
        <v>-0.25973800000000002</v>
      </c>
      <c r="F11099">
        <v>-0.164246</v>
      </c>
      <c r="G11099">
        <v>-0.16422600000000001</v>
      </c>
    </row>
    <row r="11100" spans="1:7">
      <c r="A11100" s="2">
        <v>22.184000000000001</v>
      </c>
      <c r="B11100">
        <v>-0.27122000000000002</v>
      </c>
      <c r="C11100">
        <v>-0.27117599999999997</v>
      </c>
      <c r="D11100">
        <v>-0.25957999999999998</v>
      </c>
      <c r="E11100">
        <v>-0.25972499999999998</v>
      </c>
      <c r="F11100">
        <v>-0.164272</v>
      </c>
      <c r="G11100">
        <v>-0.16425300000000001</v>
      </c>
    </row>
    <row r="11101" spans="1:7">
      <c r="A11101" s="2">
        <v>22.186</v>
      </c>
      <c r="B11101">
        <v>-0.27121600000000001</v>
      </c>
      <c r="C11101">
        <v>-0.27117200000000002</v>
      </c>
      <c r="D11101">
        <v>-0.25956699999999999</v>
      </c>
      <c r="E11101">
        <v>-0.259712</v>
      </c>
      <c r="F11101">
        <v>-0.164299</v>
      </c>
      <c r="G11101">
        <v>-0.16427900000000001</v>
      </c>
    </row>
    <row r="11102" spans="1:7">
      <c r="A11102" s="2">
        <v>22.187999999999999</v>
      </c>
      <c r="B11102">
        <v>-0.27121099999999998</v>
      </c>
      <c r="C11102">
        <v>-0.27116800000000002</v>
      </c>
      <c r="D11102">
        <v>-0.25955400000000001</v>
      </c>
      <c r="E11102">
        <v>-0.25969900000000001</v>
      </c>
      <c r="F11102">
        <v>-0.164325</v>
      </c>
      <c r="G11102">
        <v>-0.16430600000000001</v>
      </c>
    </row>
    <row r="11103" spans="1:7">
      <c r="A11103" s="2">
        <v>22.19</v>
      </c>
      <c r="B11103">
        <v>-0.27120699999999998</v>
      </c>
      <c r="C11103">
        <v>-0.27116400000000002</v>
      </c>
      <c r="D11103">
        <v>-0.25954199999999999</v>
      </c>
      <c r="E11103">
        <v>-0.259687</v>
      </c>
      <c r="F11103">
        <v>-0.164352</v>
      </c>
      <c r="G11103">
        <v>-0.16433300000000001</v>
      </c>
    </row>
    <row r="11104" spans="1:7">
      <c r="A11104" s="2">
        <v>22.192</v>
      </c>
      <c r="B11104">
        <v>-0.27120300000000003</v>
      </c>
      <c r="C11104">
        <v>-0.27116000000000001</v>
      </c>
      <c r="D11104">
        <v>-0.25952900000000001</v>
      </c>
      <c r="E11104">
        <v>-0.25967400000000002</v>
      </c>
      <c r="F11104">
        <v>-0.164378</v>
      </c>
      <c r="G11104">
        <v>-0.16435900000000001</v>
      </c>
    </row>
    <row r="11105" spans="1:7">
      <c r="A11105" s="2">
        <v>22.193999999999999</v>
      </c>
      <c r="B11105">
        <v>-0.27119900000000002</v>
      </c>
      <c r="C11105">
        <v>-0.27115499999999998</v>
      </c>
      <c r="D11105">
        <v>-0.259517</v>
      </c>
      <c r="E11105">
        <v>-0.25966</v>
      </c>
      <c r="F11105">
        <v>-0.164405</v>
      </c>
      <c r="G11105">
        <v>-0.164386</v>
      </c>
    </row>
    <row r="11106" spans="1:7">
      <c r="A11106" s="2">
        <v>22.196000000000002</v>
      </c>
      <c r="B11106">
        <v>-0.27119500000000002</v>
      </c>
      <c r="C11106">
        <v>-0.27115099999999998</v>
      </c>
      <c r="D11106">
        <v>-0.25950400000000001</v>
      </c>
      <c r="E11106">
        <v>-0.25964799999999999</v>
      </c>
      <c r="F11106">
        <v>-0.16443199999999999</v>
      </c>
      <c r="G11106">
        <v>-0.164413</v>
      </c>
    </row>
    <row r="11107" spans="1:7">
      <c r="A11107" s="2">
        <v>22.198</v>
      </c>
      <c r="B11107">
        <v>-0.27119100000000002</v>
      </c>
      <c r="C11107">
        <v>-0.27114700000000003</v>
      </c>
      <c r="D11107">
        <v>-0.259492</v>
      </c>
      <c r="E11107">
        <v>-0.25963599999999998</v>
      </c>
      <c r="F11107">
        <v>-0.16445799999999999</v>
      </c>
      <c r="G11107">
        <v>-0.16444</v>
      </c>
    </row>
    <row r="11108" spans="1:7">
      <c r="A11108" s="2">
        <v>22.2</v>
      </c>
      <c r="B11108">
        <v>-0.27118700000000001</v>
      </c>
      <c r="C11108">
        <v>-0.271144</v>
      </c>
      <c r="D11108">
        <v>-0.25947999999999999</v>
      </c>
      <c r="E11108">
        <v>-0.25962400000000002</v>
      </c>
      <c r="F11108">
        <v>-0.16448599999999999</v>
      </c>
      <c r="G11108">
        <v>-0.164467</v>
      </c>
    </row>
    <row r="11109" spans="1:7">
      <c r="A11109" s="2">
        <v>22.202000000000002</v>
      </c>
      <c r="B11109">
        <v>-0.27118300000000001</v>
      </c>
      <c r="C11109">
        <v>-0.27113900000000002</v>
      </c>
      <c r="D11109">
        <v>-0.259467</v>
      </c>
      <c r="E11109">
        <v>-0.25961200000000001</v>
      </c>
      <c r="F11109">
        <v>-0.16451199999999999</v>
      </c>
      <c r="G11109">
        <v>-0.164494</v>
      </c>
    </row>
    <row r="11110" spans="1:7">
      <c r="A11110" s="2">
        <v>22.204000000000001</v>
      </c>
      <c r="B11110">
        <v>-0.271179</v>
      </c>
      <c r="C11110">
        <v>-0.27113500000000001</v>
      </c>
      <c r="D11110">
        <v>-0.25945299999999999</v>
      </c>
      <c r="E11110">
        <v>-0.25959900000000002</v>
      </c>
      <c r="F11110">
        <v>-0.16453499999999999</v>
      </c>
      <c r="G11110">
        <v>-0.164522</v>
      </c>
    </row>
    <row r="11111" spans="1:7">
      <c r="A11111" s="2">
        <v>22.206</v>
      </c>
      <c r="B11111">
        <v>-0.27117200000000002</v>
      </c>
      <c r="C11111">
        <v>-0.27112799999999998</v>
      </c>
      <c r="D11111">
        <v>-0.259438</v>
      </c>
      <c r="E11111">
        <v>-0.25958300000000001</v>
      </c>
      <c r="F11111">
        <v>-0.16455900000000001</v>
      </c>
      <c r="G11111">
        <v>-0.16454299999999999</v>
      </c>
    </row>
    <row r="11112" spans="1:7">
      <c r="A11112" s="2">
        <v>22.207999999999998</v>
      </c>
      <c r="B11112">
        <v>-0.27116800000000002</v>
      </c>
      <c r="C11112">
        <v>-0.27112399999999998</v>
      </c>
      <c r="D11112">
        <v>-0.25942399999999999</v>
      </c>
      <c r="E11112">
        <v>-0.25957000000000002</v>
      </c>
      <c r="F11112">
        <v>-0.16458600000000001</v>
      </c>
      <c r="G11112">
        <v>-0.16456899999999999</v>
      </c>
    </row>
    <row r="11113" spans="1:7">
      <c r="A11113" s="2">
        <v>22.21</v>
      </c>
      <c r="B11113">
        <v>-0.27116400000000002</v>
      </c>
      <c r="C11113">
        <v>-0.27112000000000003</v>
      </c>
      <c r="D11113">
        <v>-0.259411</v>
      </c>
      <c r="E11113">
        <v>-0.25955800000000001</v>
      </c>
      <c r="F11113">
        <v>-0.16461200000000001</v>
      </c>
      <c r="G11113">
        <v>-0.16459499999999999</v>
      </c>
    </row>
    <row r="11114" spans="1:7">
      <c r="A11114" s="2">
        <v>22.212</v>
      </c>
      <c r="B11114">
        <v>-0.27116000000000001</v>
      </c>
      <c r="C11114">
        <v>-0.27111600000000002</v>
      </c>
      <c r="D11114">
        <v>-0.25939899999999999</v>
      </c>
      <c r="E11114">
        <v>-0.25954500000000003</v>
      </c>
      <c r="F11114">
        <v>-0.16463800000000001</v>
      </c>
      <c r="G11114">
        <v>-0.16462199999999999</v>
      </c>
    </row>
    <row r="11115" spans="1:7">
      <c r="A11115" s="2">
        <v>22.213999999999999</v>
      </c>
      <c r="B11115">
        <v>-0.27115499999999998</v>
      </c>
      <c r="C11115">
        <v>-0.27111200000000002</v>
      </c>
      <c r="D11115">
        <v>-0.25938600000000001</v>
      </c>
      <c r="E11115">
        <v>-0.25953199999999998</v>
      </c>
      <c r="F11115">
        <v>-0.16466500000000001</v>
      </c>
      <c r="G11115">
        <v>-0.16464799999999999</v>
      </c>
    </row>
    <row r="11116" spans="1:7">
      <c r="A11116" s="2">
        <v>22.216000000000001</v>
      </c>
      <c r="B11116">
        <v>-0.27115099999999998</v>
      </c>
      <c r="C11116">
        <v>-0.27110699999999999</v>
      </c>
      <c r="D11116">
        <v>-0.25937399999999999</v>
      </c>
      <c r="E11116">
        <v>-0.259519</v>
      </c>
      <c r="F11116">
        <v>-0.164691</v>
      </c>
      <c r="G11116">
        <v>-0.16467499999999999</v>
      </c>
    </row>
    <row r="11117" spans="1:7">
      <c r="A11117" s="2">
        <v>22.218</v>
      </c>
      <c r="B11117">
        <v>-0.27114700000000003</v>
      </c>
      <c r="C11117">
        <v>-0.27110299999999998</v>
      </c>
      <c r="D11117">
        <v>-0.25936100000000001</v>
      </c>
      <c r="E11117">
        <v>-0.25950600000000001</v>
      </c>
      <c r="F11117">
        <v>-0.164717</v>
      </c>
      <c r="G11117">
        <v>-0.16470099999999999</v>
      </c>
    </row>
    <row r="11118" spans="1:7">
      <c r="A11118" s="2">
        <v>22.22</v>
      </c>
      <c r="B11118">
        <v>-0.27114300000000002</v>
      </c>
      <c r="C11118">
        <v>-0.27109899999999998</v>
      </c>
      <c r="D11118">
        <v>-0.25934800000000002</v>
      </c>
      <c r="E11118">
        <v>-0.259494</v>
      </c>
      <c r="F11118">
        <v>-0.164744</v>
      </c>
      <c r="G11118">
        <v>-0.16472800000000001</v>
      </c>
    </row>
    <row r="11119" spans="1:7">
      <c r="A11119" s="2">
        <v>22.222000000000001</v>
      </c>
      <c r="B11119">
        <v>-0.27113999999999999</v>
      </c>
      <c r="C11119">
        <v>-0.271096</v>
      </c>
      <c r="D11119">
        <v>-0.25933699999999998</v>
      </c>
      <c r="E11119">
        <v>-0.25948100000000002</v>
      </c>
      <c r="F11119">
        <v>-0.164772</v>
      </c>
      <c r="G11119">
        <v>-0.16475500000000001</v>
      </c>
    </row>
    <row r="11120" spans="1:7">
      <c r="A11120" s="2">
        <v>22.224</v>
      </c>
      <c r="B11120">
        <v>-0.27113700000000002</v>
      </c>
      <c r="C11120">
        <v>-0.271092</v>
      </c>
      <c r="D11120">
        <v>-0.259326</v>
      </c>
      <c r="E11120">
        <v>-0.25946900000000001</v>
      </c>
      <c r="F11120">
        <v>-0.1648</v>
      </c>
      <c r="G11120">
        <v>-0.16478400000000001</v>
      </c>
    </row>
    <row r="11121" spans="1:7">
      <c r="A11121" s="2">
        <v>22.225999999999999</v>
      </c>
      <c r="B11121">
        <v>-0.27113100000000001</v>
      </c>
      <c r="C11121">
        <v>-0.27108700000000002</v>
      </c>
      <c r="D11121">
        <v>-0.25930999999999998</v>
      </c>
      <c r="E11121">
        <v>-0.25945400000000002</v>
      </c>
      <c r="F11121">
        <v>-0.164821</v>
      </c>
      <c r="G11121">
        <v>-0.16480800000000001</v>
      </c>
    </row>
    <row r="11122" spans="1:7">
      <c r="A11122" s="2">
        <v>22.228000000000002</v>
      </c>
      <c r="B11122">
        <v>-0.27112599999999998</v>
      </c>
      <c r="C11122">
        <v>-0.27108199999999999</v>
      </c>
      <c r="D11122">
        <v>-0.25929600000000003</v>
      </c>
      <c r="E11122">
        <v>-0.25944</v>
      </c>
      <c r="F11122">
        <v>-0.16484499999999999</v>
      </c>
      <c r="G11122">
        <v>-0.16483</v>
      </c>
    </row>
    <row r="11123" spans="1:7">
      <c r="A11123" s="2">
        <v>22.23</v>
      </c>
      <c r="B11123">
        <v>-0.271121</v>
      </c>
      <c r="C11123">
        <v>-0.27107700000000001</v>
      </c>
      <c r="D11123">
        <v>-0.25928299999999999</v>
      </c>
      <c r="E11123">
        <v>-0.25942700000000002</v>
      </c>
      <c r="F11123">
        <v>-0.16487099999999999</v>
      </c>
      <c r="G11123">
        <v>-0.164856</v>
      </c>
    </row>
    <row r="11124" spans="1:7">
      <c r="A11124" s="2">
        <v>22.231999999999999</v>
      </c>
      <c r="B11124">
        <v>-0.271117</v>
      </c>
      <c r="C11124">
        <v>-0.27107199999999998</v>
      </c>
      <c r="D11124">
        <v>-0.25927</v>
      </c>
      <c r="E11124">
        <v>-0.25941399999999998</v>
      </c>
      <c r="F11124">
        <v>-0.16489699999999999</v>
      </c>
      <c r="G11124">
        <v>-0.164882</v>
      </c>
    </row>
    <row r="11125" spans="1:7">
      <c r="A11125" s="2">
        <v>22.234000000000002</v>
      </c>
      <c r="B11125">
        <v>-0.27111200000000002</v>
      </c>
      <c r="C11125">
        <v>-0.27106799999999998</v>
      </c>
      <c r="D11125">
        <v>-0.25925700000000002</v>
      </c>
      <c r="E11125">
        <v>-0.25940200000000002</v>
      </c>
      <c r="F11125">
        <v>-0.16492299999999999</v>
      </c>
      <c r="G11125">
        <v>-0.164908</v>
      </c>
    </row>
    <row r="11126" spans="1:7">
      <c r="A11126" s="2">
        <v>22.236000000000001</v>
      </c>
      <c r="B11126">
        <v>-0.27110899999999999</v>
      </c>
      <c r="C11126">
        <v>-0.27106400000000003</v>
      </c>
      <c r="D11126">
        <v>-0.25924399999999997</v>
      </c>
      <c r="E11126">
        <v>-0.25938899999999998</v>
      </c>
      <c r="F11126">
        <v>-0.16494900000000001</v>
      </c>
      <c r="G11126">
        <v>-0.164935</v>
      </c>
    </row>
    <row r="11127" spans="1:7">
      <c r="A11127" s="2">
        <v>22.238</v>
      </c>
      <c r="B11127">
        <v>-0.27110400000000001</v>
      </c>
      <c r="C11127">
        <v>-0.27106000000000002</v>
      </c>
      <c r="D11127">
        <v>-0.25923099999999999</v>
      </c>
      <c r="E11127">
        <v>-0.25937700000000002</v>
      </c>
      <c r="F11127">
        <v>-0.16497500000000001</v>
      </c>
      <c r="G11127">
        <v>-0.164961</v>
      </c>
    </row>
    <row r="11128" spans="1:7">
      <c r="A11128" s="2">
        <v>22.24</v>
      </c>
      <c r="B11128">
        <v>-0.27110000000000001</v>
      </c>
      <c r="C11128">
        <v>-0.27105600000000002</v>
      </c>
      <c r="D11128">
        <v>-0.259218</v>
      </c>
      <c r="E11128">
        <v>-0.25936399999999998</v>
      </c>
      <c r="F11128">
        <v>-0.16500100000000001</v>
      </c>
      <c r="G11128">
        <v>-0.16498699999999999</v>
      </c>
    </row>
    <row r="11129" spans="1:7">
      <c r="A11129" s="2">
        <v>22.242000000000001</v>
      </c>
      <c r="B11129">
        <v>-0.271096</v>
      </c>
      <c r="C11129">
        <v>-0.27105200000000002</v>
      </c>
      <c r="D11129">
        <v>-0.25920500000000002</v>
      </c>
      <c r="E11129">
        <v>-0.259351</v>
      </c>
      <c r="F11129">
        <v>-0.16502700000000001</v>
      </c>
      <c r="G11129">
        <v>-0.16501399999999999</v>
      </c>
    </row>
    <row r="11130" spans="1:7">
      <c r="A11130" s="2">
        <v>22.244</v>
      </c>
      <c r="B11130">
        <v>-0.271092</v>
      </c>
      <c r="C11130">
        <v>-0.27104800000000001</v>
      </c>
      <c r="D11130">
        <v>-0.25919199999999998</v>
      </c>
      <c r="E11130">
        <v>-0.25933899999999999</v>
      </c>
      <c r="F11130">
        <v>-0.16505300000000001</v>
      </c>
      <c r="G11130">
        <v>-0.16503999999999999</v>
      </c>
    </row>
    <row r="11131" spans="1:7">
      <c r="A11131" s="2">
        <v>22.245999999999999</v>
      </c>
      <c r="B11131">
        <v>-0.271088</v>
      </c>
      <c r="C11131">
        <v>-0.27104299999999998</v>
      </c>
      <c r="D11131">
        <v>-0.25917899999999999</v>
      </c>
      <c r="E11131">
        <v>-0.259326</v>
      </c>
      <c r="F11131">
        <v>-0.165078</v>
      </c>
      <c r="G11131">
        <v>-0.16506599999999999</v>
      </c>
    </row>
    <row r="11132" spans="1:7">
      <c r="A11132" s="2">
        <v>22.248000000000001</v>
      </c>
      <c r="B11132">
        <v>-0.27108399999999999</v>
      </c>
      <c r="C11132">
        <v>-0.27103899999999997</v>
      </c>
      <c r="D11132">
        <v>-0.25916499999999998</v>
      </c>
      <c r="E11132">
        <v>-0.25931399999999999</v>
      </c>
      <c r="F11132">
        <v>-0.165104</v>
      </c>
      <c r="G11132">
        <v>-0.16509199999999999</v>
      </c>
    </row>
    <row r="11133" spans="1:7">
      <c r="A11133" s="2">
        <v>22.25</v>
      </c>
      <c r="B11133">
        <v>-0.27107900000000001</v>
      </c>
      <c r="C11133">
        <v>-0.27103500000000003</v>
      </c>
      <c r="D11133">
        <v>-0.25915199999999999</v>
      </c>
      <c r="E11133">
        <v>-0.259301</v>
      </c>
      <c r="F11133">
        <v>-0.16513</v>
      </c>
      <c r="G11133">
        <v>-0.16511799999999999</v>
      </c>
    </row>
    <row r="11134" spans="1:7">
      <c r="A11134" s="2">
        <v>22.251999999999999</v>
      </c>
      <c r="B11134">
        <v>-0.27107500000000001</v>
      </c>
      <c r="C11134">
        <v>-0.27103100000000002</v>
      </c>
      <c r="D11134">
        <v>-0.25913999999999998</v>
      </c>
      <c r="E11134">
        <v>-0.25928800000000002</v>
      </c>
      <c r="F11134">
        <v>-0.165156</v>
      </c>
      <c r="G11134">
        <v>-0.16514400000000001</v>
      </c>
    </row>
    <row r="11135" spans="1:7">
      <c r="A11135" s="2">
        <v>22.254000000000001</v>
      </c>
      <c r="B11135">
        <v>-0.27107100000000001</v>
      </c>
      <c r="C11135">
        <v>-0.27102599999999999</v>
      </c>
      <c r="D11135">
        <v>-0.259127</v>
      </c>
      <c r="E11135">
        <v>-0.25927499999999998</v>
      </c>
      <c r="F11135">
        <v>-0.16518099999999999</v>
      </c>
      <c r="G11135">
        <v>-0.16517000000000001</v>
      </c>
    </row>
    <row r="11136" spans="1:7">
      <c r="A11136" s="2">
        <v>22.256</v>
      </c>
      <c r="B11136">
        <v>-0.27106599999999997</v>
      </c>
      <c r="C11136">
        <v>-0.27102199999999999</v>
      </c>
      <c r="D11136">
        <v>-0.25911400000000001</v>
      </c>
      <c r="E11136">
        <v>-0.25926300000000002</v>
      </c>
      <c r="F11136">
        <v>-0.16520699999999999</v>
      </c>
      <c r="G11136">
        <v>-0.16519600000000001</v>
      </c>
    </row>
    <row r="11137" spans="1:7">
      <c r="A11137" s="2">
        <v>22.257999999999999</v>
      </c>
      <c r="B11137">
        <v>-0.27106200000000003</v>
      </c>
      <c r="C11137">
        <v>-0.27101799999999998</v>
      </c>
      <c r="D11137">
        <v>-0.25910100000000003</v>
      </c>
      <c r="E11137">
        <v>-0.25924999999999998</v>
      </c>
      <c r="F11137">
        <v>-0.16523299999999999</v>
      </c>
      <c r="G11137">
        <v>-0.16522200000000001</v>
      </c>
    </row>
    <row r="11138" spans="1:7">
      <c r="A11138" s="2">
        <v>22.26</v>
      </c>
      <c r="B11138">
        <v>-0.27105800000000002</v>
      </c>
      <c r="C11138">
        <v>-0.27101399999999998</v>
      </c>
      <c r="D11138">
        <v>-0.25908900000000001</v>
      </c>
      <c r="E11138">
        <v>-0.259237</v>
      </c>
      <c r="F11138">
        <v>-0.16525799999999999</v>
      </c>
      <c r="G11138">
        <v>-0.16524800000000001</v>
      </c>
    </row>
    <row r="11139" spans="1:7">
      <c r="A11139" s="2">
        <v>22.262</v>
      </c>
      <c r="B11139">
        <v>-0.27105400000000002</v>
      </c>
      <c r="C11139">
        <v>-0.27100999999999997</v>
      </c>
      <c r="D11139">
        <v>-0.25907599999999997</v>
      </c>
      <c r="E11139">
        <v>-0.25922400000000001</v>
      </c>
      <c r="F11139">
        <v>-0.16528399999999999</v>
      </c>
      <c r="G11139">
        <v>-0.165274</v>
      </c>
    </row>
    <row r="11140" spans="1:7">
      <c r="A11140" s="2">
        <v>22.263999999999999</v>
      </c>
      <c r="B11140">
        <v>-0.27105000000000001</v>
      </c>
      <c r="C11140">
        <v>-0.271005</v>
      </c>
      <c r="D11140">
        <v>-0.25906299999999999</v>
      </c>
      <c r="E11140">
        <v>-0.25921100000000002</v>
      </c>
      <c r="F11140">
        <v>-0.16531000000000001</v>
      </c>
      <c r="G11140">
        <v>-0.165299</v>
      </c>
    </row>
    <row r="11141" spans="1:7">
      <c r="A11141" s="2">
        <v>22.265999999999998</v>
      </c>
      <c r="B11141">
        <v>-0.27104600000000001</v>
      </c>
      <c r="C11141">
        <v>-0.27100099999999999</v>
      </c>
      <c r="D11141">
        <v>-0.25905</v>
      </c>
      <c r="E11141">
        <v>-0.25919799999999998</v>
      </c>
      <c r="F11141">
        <v>-0.16533500000000001</v>
      </c>
      <c r="G11141">
        <v>-0.165325</v>
      </c>
    </row>
    <row r="11142" spans="1:7">
      <c r="A11142" s="2">
        <v>22.268000000000001</v>
      </c>
      <c r="B11142">
        <v>-0.27104200000000001</v>
      </c>
      <c r="C11142">
        <v>-0.27099699999999999</v>
      </c>
      <c r="D11142">
        <v>-0.25903700000000002</v>
      </c>
      <c r="E11142">
        <v>-0.25918600000000003</v>
      </c>
      <c r="F11142">
        <v>-0.16536100000000001</v>
      </c>
      <c r="G11142">
        <v>-0.165351</v>
      </c>
    </row>
    <row r="11143" spans="1:7">
      <c r="A11143" s="2">
        <v>22.27</v>
      </c>
      <c r="B11143">
        <v>-0.27103699999999997</v>
      </c>
      <c r="C11143">
        <v>-0.27099299999999998</v>
      </c>
      <c r="D11143">
        <v>-0.25902500000000001</v>
      </c>
      <c r="E11143">
        <v>-0.25917299999999999</v>
      </c>
      <c r="F11143">
        <v>-0.16538600000000001</v>
      </c>
      <c r="G11143">
        <v>-0.165377</v>
      </c>
    </row>
    <row r="11144" spans="1:7">
      <c r="A11144" s="2">
        <v>22.271999999999998</v>
      </c>
      <c r="B11144">
        <v>-0.27103300000000002</v>
      </c>
      <c r="C11144">
        <v>-0.27098899999999998</v>
      </c>
      <c r="D11144">
        <v>-0.25901200000000002</v>
      </c>
      <c r="E11144">
        <v>-0.25916</v>
      </c>
      <c r="F11144">
        <v>-0.165411</v>
      </c>
      <c r="G11144">
        <v>-0.16540299999999999</v>
      </c>
    </row>
    <row r="11145" spans="1:7">
      <c r="A11145" s="2">
        <v>22.274000000000001</v>
      </c>
      <c r="B11145">
        <v>-0.27102900000000002</v>
      </c>
      <c r="C11145">
        <v>-0.27098499999999998</v>
      </c>
      <c r="D11145">
        <v>-0.25900000000000001</v>
      </c>
      <c r="E11145">
        <v>-0.25914700000000002</v>
      </c>
      <c r="F11145">
        <v>-0.165436</v>
      </c>
      <c r="G11145">
        <v>-0.16542799999999999</v>
      </c>
    </row>
    <row r="11146" spans="1:7">
      <c r="A11146" s="2">
        <v>22.276</v>
      </c>
      <c r="B11146">
        <v>-0.27102500000000002</v>
      </c>
      <c r="C11146">
        <v>-0.27098</v>
      </c>
      <c r="D11146">
        <v>-0.25898500000000002</v>
      </c>
      <c r="E11146">
        <v>-0.25913399999999998</v>
      </c>
      <c r="F11146">
        <v>-0.165463</v>
      </c>
      <c r="G11146">
        <v>-0.16545399999999999</v>
      </c>
    </row>
    <row r="11147" spans="1:7">
      <c r="A11147" s="2">
        <v>22.277999999999999</v>
      </c>
      <c r="B11147">
        <v>-0.27101999999999998</v>
      </c>
      <c r="C11147">
        <v>-0.27097500000000002</v>
      </c>
      <c r="D11147">
        <v>-0.25897100000000001</v>
      </c>
      <c r="E11147">
        <v>-0.25912000000000002</v>
      </c>
      <c r="F11147">
        <v>-0.16549</v>
      </c>
      <c r="G11147">
        <v>-0.16547999999999999</v>
      </c>
    </row>
    <row r="11148" spans="1:7">
      <c r="A11148" s="2">
        <v>22.28</v>
      </c>
      <c r="B11148">
        <v>-0.27101599999999998</v>
      </c>
      <c r="C11148">
        <v>-0.27097100000000002</v>
      </c>
      <c r="D11148">
        <v>-0.25895699999999999</v>
      </c>
      <c r="E11148">
        <v>-0.25910699999999998</v>
      </c>
      <c r="F11148">
        <v>-0.165516</v>
      </c>
      <c r="G11148">
        <v>-0.16550599999999999</v>
      </c>
    </row>
    <row r="11149" spans="1:7">
      <c r="A11149" s="2">
        <v>22.282</v>
      </c>
      <c r="B11149">
        <v>-0.271011</v>
      </c>
      <c r="C11149">
        <v>-0.27096700000000001</v>
      </c>
      <c r="D11149">
        <v>-0.25894499999999998</v>
      </c>
      <c r="E11149">
        <v>-0.25909399999999999</v>
      </c>
      <c r="F11149">
        <v>-0.16554099999999999</v>
      </c>
      <c r="G11149">
        <v>-0.16553100000000001</v>
      </c>
    </row>
    <row r="11150" spans="1:7">
      <c r="A11150" s="2">
        <v>22.283999999999999</v>
      </c>
      <c r="B11150">
        <v>-0.271007</v>
      </c>
      <c r="C11150">
        <v>-0.27096300000000001</v>
      </c>
      <c r="D11150">
        <v>-0.258932</v>
      </c>
      <c r="E11150">
        <v>-0.25908199999999998</v>
      </c>
      <c r="F11150">
        <v>-0.16556599999999999</v>
      </c>
      <c r="G11150">
        <v>-0.16555700000000001</v>
      </c>
    </row>
    <row r="11151" spans="1:7">
      <c r="A11151" s="2">
        <v>22.286000000000001</v>
      </c>
      <c r="B11151">
        <v>-0.27100400000000002</v>
      </c>
      <c r="C11151">
        <v>-0.27095900000000001</v>
      </c>
      <c r="D11151">
        <v>-0.25891900000000001</v>
      </c>
      <c r="E11151">
        <v>-0.25906899999999999</v>
      </c>
      <c r="F11151">
        <v>-0.16559099999999999</v>
      </c>
      <c r="G11151">
        <v>-0.16558300000000001</v>
      </c>
    </row>
    <row r="11152" spans="1:7">
      <c r="A11152" s="2">
        <v>22.288</v>
      </c>
      <c r="B11152">
        <v>-0.27099899999999999</v>
      </c>
      <c r="C11152">
        <v>-0.270955</v>
      </c>
      <c r="D11152">
        <v>-0.258907</v>
      </c>
      <c r="E11152">
        <v>-0.25905699999999998</v>
      </c>
      <c r="F11152">
        <v>-0.16561699999999999</v>
      </c>
      <c r="G11152">
        <v>-0.16560800000000001</v>
      </c>
    </row>
    <row r="11153" spans="1:7">
      <c r="A11153" s="2">
        <v>22.29</v>
      </c>
      <c r="B11153">
        <v>-0.27099499999999999</v>
      </c>
      <c r="C11153">
        <v>-0.27095000000000002</v>
      </c>
      <c r="D11153">
        <v>-0.25889400000000001</v>
      </c>
      <c r="E11153">
        <v>-0.259044</v>
      </c>
      <c r="F11153">
        <v>-0.16564200000000001</v>
      </c>
      <c r="G11153">
        <v>-0.165633</v>
      </c>
    </row>
    <row r="11154" spans="1:7">
      <c r="A11154" s="2">
        <v>22.292000000000002</v>
      </c>
      <c r="B11154">
        <v>-0.27099099999999998</v>
      </c>
      <c r="C11154">
        <v>-0.27094699999999999</v>
      </c>
      <c r="D11154">
        <v>-0.25888100000000003</v>
      </c>
      <c r="E11154">
        <v>-0.25903199999999998</v>
      </c>
      <c r="F11154">
        <v>-0.16566700000000001</v>
      </c>
      <c r="G11154">
        <v>-0.165658</v>
      </c>
    </row>
    <row r="11155" spans="1:7">
      <c r="A11155" s="2">
        <v>22.294</v>
      </c>
      <c r="B11155">
        <v>-0.27098699999999998</v>
      </c>
      <c r="C11155">
        <v>-0.27094200000000002</v>
      </c>
      <c r="D11155">
        <v>-0.25886799999999999</v>
      </c>
      <c r="E11155">
        <v>-0.25901800000000003</v>
      </c>
      <c r="F11155">
        <v>-0.16569300000000001</v>
      </c>
      <c r="G11155">
        <v>-0.165685</v>
      </c>
    </row>
    <row r="11156" spans="1:7">
      <c r="A11156" s="2">
        <v>22.295999999999999</v>
      </c>
      <c r="B11156">
        <v>-0.270982</v>
      </c>
      <c r="C11156">
        <v>-0.27093699999999998</v>
      </c>
      <c r="D11156">
        <v>-0.25885399999999997</v>
      </c>
      <c r="E11156">
        <v>-0.25900299999999998</v>
      </c>
      <c r="F11156">
        <v>-0.165718</v>
      </c>
      <c r="G11156">
        <v>-0.165712</v>
      </c>
    </row>
    <row r="11157" spans="1:7">
      <c r="A11157" s="2">
        <v>22.297999999999998</v>
      </c>
      <c r="B11157">
        <v>-0.270978</v>
      </c>
      <c r="C11157">
        <v>-0.27093299999999998</v>
      </c>
      <c r="D11157">
        <v>-0.25884099999999999</v>
      </c>
      <c r="E11157">
        <v>-0.25898900000000002</v>
      </c>
      <c r="F11157">
        <v>-0.165744</v>
      </c>
      <c r="G11157">
        <v>-0.165738</v>
      </c>
    </row>
    <row r="11158" spans="1:7">
      <c r="A11158" s="2">
        <v>22.3</v>
      </c>
      <c r="B11158">
        <v>-0.27097300000000002</v>
      </c>
      <c r="C11158">
        <v>-0.270928</v>
      </c>
      <c r="D11158">
        <v>-0.258828</v>
      </c>
      <c r="E11158">
        <v>-0.25897599999999998</v>
      </c>
      <c r="F11158">
        <v>-0.165769</v>
      </c>
      <c r="G11158">
        <v>-0.16576299999999999</v>
      </c>
    </row>
    <row r="11159" spans="1:7">
      <c r="A11159" s="2">
        <v>22.302</v>
      </c>
      <c r="B11159">
        <v>-0.27096900000000002</v>
      </c>
      <c r="C11159">
        <v>-0.270924</v>
      </c>
      <c r="D11159">
        <v>-0.25881399999999999</v>
      </c>
      <c r="E11159">
        <v>-0.25896400000000003</v>
      </c>
      <c r="F11159">
        <v>-0.165794</v>
      </c>
      <c r="G11159">
        <v>-0.16578799999999999</v>
      </c>
    </row>
    <row r="11160" spans="1:7">
      <c r="A11160" s="2">
        <v>22.303999999999998</v>
      </c>
      <c r="B11160">
        <v>-0.27096500000000001</v>
      </c>
      <c r="C11160">
        <v>-0.27091999999999999</v>
      </c>
      <c r="D11160">
        <v>-0.25880199999999998</v>
      </c>
      <c r="E11160">
        <v>-0.25895099999999999</v>
      </c>
      <c r="F11160">
        <v>-0.16581899999999999</v>
      </c>
      <c r="G11160">
        <v>-0.16581399999999999</v>
      </c>
    </row>
    <row r="11161" spans="1:7">
      <c r="A11161" s="2">
        <v>22.306000000000001</v>
      </c>
      <c r="B11161">
        <v>-0.27096100000000001</v>
      </c>
      <c r="C11161">
        <v>-0.27091599999999999</v>
      </c>
      <c r="D11161">
        <v>-0.25878899999999999</v>
      </c>
      <c r="E11161">
        <v>-0.258938</v>
      </c>
      <c r="F11161">
        <v>-0.16584399999999999</v>
      </c>
      <c r="G11161">
        <v>-0.16583899999999999</v>
      </c>
    </row>
    <row r="11162" spans="1:7">
      <c r="A11162" s="2">
        <v>22.308</v>
      </c>
      <c r="B11162">
        <v>-0.270957</v>
      </c>
      <c r="C11162">
        <v>-0.27091199999999999</v>
      </c>
      <c r="D11162">
        <v>-0.25877600000000001</v>
      </c>
      <c r="E11162">
        <v>-0.25892500000000002</v>
      </c>
      <c r="F11162">
        <v>-0.16586899999999999</v>
      </c>
      <c r="G11162">
        <v>-0.16586500000000001</v>
      </c>
    </row>
    <row r="11163" spans="1:7">
      <c r="A11163" s="2">
        <v>22.31</v>
      </c>
      <c r="B11163">
        <v>-0.270953</v>
      </c>
      <c r="C11163">
        <v>-0.27090799999999998</v>
      </c>
      <c r="D11163">
        <v>-0.25876300000000002</v>
      </c>
      <c r="E11163">
        <v>-0.25891199999999998</v>
      </c>
      <c r="F11163">
        <v>-0.16589400000000001</v>
      </c>
      <c r="G11163">
        <v>-0.16589000000000001</v>
      </c>
    </row>
    <row r="11164" spans="1:7">
      <c r="A11164" s="2">
        <v>22.312000000000001</v>
      </c>
      <c r="B11164">
        <v>-0.270949</v>
      </c>
      <c r="C11164">
        <v>-0.27090399999999998</v>
      </c>
      <c r="D11164">
        <v>-0.25874999999999998</v>
      </c>
      <c r="E11164">
        <v>-0.25889899999999999</v>
      </c>
      <c r="F11164">
        <v>-0.16592000000000001</v>
      </c>
      <c r="G11164">
        <v>-0.16591500000000001</v>
      </c>
    </row>
    <row r="11165" spans="1:7">
      <c r="A11165" s="2">
        <v>22.314</v>
      </c>
      <c r="B11165">
        <v>-0.27094400000000002</v>
      </c>
      <c r="C11165">
        <v>-0.270899</v>
      </c>
      <c r="D11165">
        <v>-0.25873699999999999</v>
      </c>
      <c r="E11165">
        <v>-0.25888699999999998</v>
      </c>
      <c r="F11165">
        <v>-0.16594500000000001</v>
      </c>
      <c r="G11165">
        <v>-0.16594100000000001</v>
      </c>
    </row>
    <row r="11166" spans="1:7">
      <c r="A11166" s="2">
        <v>22.315999999999999</v>
      </c>
      <c r="B11166">
        <v>-0.27094000000000001</v>
      </c>
      <c r="C11166">
        <v>-0.270895</v>
      </c>
      <c r="D11166">
        <v>-0.25872400000000001</v>
      </c>
      <c r="E11166">
        <v>-0.25887399999999999</v>
      </c>
      <c r="F11166">
        <v>-0.16597000000000001</v>
      </c>
      <c r="G11166">
        <v>-0.165966</v>
      </c>
    </row>
    <row r="11167" spans="1:7">
      <c r="A11167" s="2">
        <v>22.318000000000001</v>
      </c>
      <c r="B11167">
        <v>-0.27093600000000001</v>
      </c>
      <c r="C11167">
        <v>-0.27089099999999999</v>
      </c>
      <c r="D11167">
        <v>-0.25871100000000002</v>
      </c>
      <c r="E11167">
        <v>-0.25886100000000001</v>
      </c>
      <c r="F11167">
        <v>-0.165995</v>
      </c>
      <c r="G11167">
        <v>-0.165991</v>
      </c>
    </row>
    <row r="11168" spans="1:7">
      <c r="A11168" s="2">
        <v>22.32</v>
      </c>
      <c r="B11168">
        <v>-0.27093200000000001</v>
      </c>
      <c r="C11168">
        <v>-0.27088600000000002</v>
      </c>
      <c r="D11168">
        <v>-0.25869799999999998</v>
      </c>
      <c r="E11168">
        <v>-0.25884800000000002</v>
      </c>
      <c r="F11168">
        <v>-0.16602</v>
      </c>
      <c r="G11168">
        <v>-0.166017</v>
      </c>
    </row>
    <row r="11169" spans="1:7">
      <c r="A11169" s="2">
        <v>22.321999999999999</v>
      </c>
      <c r="B11169">
        <v>-0.270928</v>
      </c>
      <c r="C11169">
        <v>-0.27088200000000001</v>
      </c>
      <c r="D11169">
        <v>-0.258685</v>
      </c>
      <c r="E11169">
        <v>-0.25883499999999998</v>
      </c>
      <c r="F11169">
        <v>-0.166045</v>
      </c>
      <c r="G11169">
        <v>-0.166042</v>
      </c>
    </row>
    <row r="11170" spans="1:7">
      <c r="A11170" s="2">
        <v>22.324000000000002</v>
      </c>
      <c r="B11170">
        <v>-0.27092300000000002</v>
      </c>
      <c r="C11170">
        <v>-0.27087800000000001</v>
      </c>
      <c r="D11170">
        <v>-0.25867200000000001</v>
      </c>
      <c r="E11170">
        <v>-0.258822</v>
      </c>
      <c r="F11170">
        <v>-0.16607</v>
      </c>
      <c r="G11170">
        <v>-0.16606699999999999</v>
      </c>
    </row>
    <row r="11171" spans="1:7">
      <c r="A11171" s="2">
        <v>22.326000000000001</v>
      </c>
      <c r="B11171">
        <v>-0.27091900000000002</v>
      </c>
      <c r="C11171">
        <v>-0.270874</v>
      </c>
      <c r="D11171">
        <v>-0.25865899999999997</v>
      </c>
      <c r="E11171">
        <v>-0.25880900000000001</v>
      </c>
      <c r="F11171">
        <v>-0.16609499999999999</v>
      </c>
      <c r="G11171">
        <v>-0.16609199999999999</v>
      </c>
    </row>
    <row r="11172" spans="1:7">
      <c r="A11172" s="2">
        <v>22.327999999999999</v>
      </c>
      <c r="B11172">
        <v>-0.27091599999999999</v>
      </c>
      <c r="C11172">
        <v>-0.27087099999999997</v>
      </c>
      <c r="D11172">
        <v>-0.25864599999999999</v>
      </c>
      <c r="E11172">
        <v>-0.258797</v>
      </c>
      <c r="F11172">
        <v>-0.16611999999999999</v>
      </c>
      <c r="G11172">
        <v>-0.16611799999999999</v>
      </c>
    </row>
    <row r="11173" spans="1:7">
      <c r="A11173" s="2">
        <v>22.33</v>
      </c>
      <c r="B11173">
        <v>-0.27091100000000001</v>
      </c>
      <c r="C11173">
        <v>-0.270866</v>
      </c>
      <c r="D11173">
        <v>-0.258633</v>
      </c>
      <c r="E11173">
        <v>-0.25878400000000001</v>
      </c>
      <c r="F11173">
        <v>-0.16614499999999999</v>
      </c>
      <c r="G11173">
        <v>-0.16614300000000001</v>
      </c>
    </row>
    <row r="11174" spans="1:7">
      <c r="A11174" s="2">
        <v>22.332000000000001</v>
      </c>
      <c r="B11174">
        <v>-0.27090700000000001</v>
      </c>
      <c r="C11174">
        <v>-0.27086100000000002</v>
      </c>
      <c r="D11174">
        <v>-0.25862000000000002</v>
      </c>
      <c r="E11174">
        <v>-0.25877</v>
      </c>
      <c r="F11174">
        <v>-0.16617000000000001</v>
      </c>
      <c r="G11174">
        <v>-0.16616800000000001</v>
      </c>
    </row>
    <row r="11175" spans="1:7">
      <c r="A11175" s="2">
        <v>22.334</v>
      </c>
      <c r="B11175">
        <v>-0.27090199999999998</v>
      </c>
      <c r="C11175">
        <v>-0.27085700000000001</v>
      </c>
      <c r="D11175">
        <v>-0.258606</v>
      </c>
      <c r="E11175">
        <v>-0.25875700000000001</v>
      </c>
      <c r="F11175">
        <v>-0.16619500000000001</v>
      </c>
      <c r="G11175">
        <v>-0.16619300000000001</v>
      </c>
    </row>
    <row r="11176" spans="1:7">
      <c r="A11176" s="2">
        <v>22.335999999999999</v>
      </c>
      <c r="B11176">
        <v>-0.27089800000000003</v>
      </c>
      <c r="C11176">
        <v>-0.27085300000000001</v>
      </c>
      <c r="D11176">
        <v>-0.25859399999999999</v>
      </c>
      <c r="E11176">
        <v>-0.25874399999999997</v>
      </c>
      <c r="F11176">
        <v>-0.16622000000000001</v>
      </c>
      <c r="G11176">
        <v>-0.166218</v>
      </c>
    </row>
    <row r="11177" spans="1:7">
      <c r="A11177" s="2">
        <v>22.338000000000001</v>
      </c>
      <c r="B11177">
        <v>-0.270895</v>
      </c>
      <c r="C11177">
        <v>-0.27084900000000001</v>
      </c>
      <c r="D11177">
        <v>-0.25858100000000001</v>
      </c>
      <c r="E11177">
        <v>-0.25873200000000002</v>
      </c>
      <c r="F11177">
        <v>-0.166245</v>
      </c>
      <c r="G11177">
        <v>-0.166243</v>
      </c>
    </row>
    <row r="11178" spans="1:7">
      <c r="A11178" s="2">
        <v>22.34</v>
      </c>
      <c r="B11178">
        <v>-0.27089000000000002</v>
      </c>
      <c r="C11178">
        <v>-0.270845</v>
      </c>
      <c r="D11178">
        <v>-0.25856699999999999</v>
      </c>
      <c r="E11178">
        <v>-0.258718</v>
      </c>
      <c r="F11178">
        <v>-0.166269</v>
      </c>
      <c r="G11178">
        <v>-0.166268</v>
      </c>
    </row>
    <row r="11179" spans="1:7">
      <c r="A11179" s="2">
        <v>22.341999999999999</v>
      </c>
      <c r="B11179">
        <v>-0.27088600000000002</v>
      </c>
      <c r="C11179">
        <v>-0.27084000000000003</v>
      </c>
      <c r="D11179">
        <v>-0.25855400000000001</v>
      </c>
      <c r="E11179">
        <v>-0.25870500000000002</v>
      </c>
      <c r="F11179">
        <v>-0.166294</v>
      </c>
      <c r="G11179">
        <v>-0.166294</v>
      </c>
    </row>
    <row r="11180" spans="1:7">
      <c r="A11180" s="2">
        <v>22.344000000000001</v>
      </c>
      <c r="B11180">
        <v>-0.27088200000000001</v>
      </c>
      <c r="C11180">
        <v>-0.27083600000000002</v>
      </c>
      <c r="D11180">
        <v>-0.25854100000000002</v>
      </c>
      <c r="E11180">
        <v>-0.25869199999999998</v>
      </c>
      <c r="F11180">
        <v>-0.16631899999999999</v>
      </c>
      <c r="G11180">
        <v>-0.16631899999999999</v>
      </c>
    </row>
    <row r="11181" spans="1:7">
      <c r="A11181" s="2">
        <v>22.346</v>
      </c>
      <c r="B11181">
        <v>-0.27087699999999998</v>
      </c>
      <c r="C11181">
        <v>-0.27083200000000002</v>
      </c>
      <c r="D11181">
        <v>-0.25852799999999998</v>
      </c>
      <c r="E11181">
        <v>-0.25867899999999999</v>
      </c>
      <c r="F11181">
        <v>-0.16634399999999999</v>
      </c>
      <c r="G11181">
        <v>-0.16634399999999999</v>
      </c>
    </row>
    <row r="11182" spans="1:7">
      <c r="A11182" s="2">
        <v>22.347999999999999</v>
      </c>
      <c r="B11182">
        <v>-0.27087299999999997</v>
      </c>
      <c r="C11182">
        <v>-0.27082800000000001</v>
      </c>
      <c r="D11182">
        <v>-0.25851499999999999</v>
      </c>
      <c r="E11182">
        <v>-0.25866600000000001</v>
      </c>
      <c r="F11182">
        <v>-0.16636899999999999</v>
      </c>
      <c r="G11182">
        <v>-0.16636899999999999</v>
      </c>
    </row>
    <row r="11183" spans="1:7">
      <c r="A11183" s="2">
        <v>22.35</v>
      </c>
      <c r="B11183">
        <v>-0.27086900000000003</v>
      </c>
      <c r="C11183">
        <v>-0.27082400000000001</v>
      </c>
      <c r="D11183">
        <v>-0.25850200000000001</v>
      </c>
      <c r="E11183">
        <v>-0.25865300000000002</v>
      </c>
      <c r="F11183">
        <v>-0.16639300000000001</v>
      </c>
      <c r="G11183">
        <v>-0.16639399999999999</v>
      </c>
    </row>
    <row r="11184" spans="1:7">
      <c r="A11184" s="2">
        <v>22.352</v>
      </c>
      <c r="B11184">
        <v>-0.27086500000000002</v>
      </c>
      <c r="C11184">
        <v>-0.27082000000000001</v>
      </c>
      <c r="D11184">
        <v>-0.25848900000000002</v>
      </c>
      <c r="E11184">
        <v>-0.25863999999999998</v>
      </c>
      <c r="F11184">
        <v>-0.16641800000000001</v>
      </c>
      <c r="G11184">
        <v>-0.16641900000000001</v>
      </c>
    </row>
    <row r="11185" spans="1:7">
      <c r="A11185" s="2">
        <v>22.353999999999999</v>
      </c>
      <c r="B11185">
        <v>-0.27086100000000002</v>
      </c>
      <c r="C11185">
        <v>-0.27081499999999997</v>
      </c>
      <c r="D11185">
        <v>-0.25847599999999998</v>
      </c>
      <c r="E11185">
        <v>-0.258627</v>
      </c>
      <c r="F11185">
        <v>-0.16644300000000001</v>
      </c>
      <c r="G11185">
        <v>-0.16644400000000001</v>
      </c>
    </row>
    <row r="11186" spans="1:7">
      <c r="A11186" s="2">
        <v>22.356000000000002</v>
      </c>
      <c r="B11186">
        <v>-0.27085700000000001</v>
      </c>
      <c r="C11186">
        <v>-0.27081100000000002</v>
      </c>
      <c r="D11186">
        <v>-0.258463</v>
      </c>
      <c r="E11186">
        <v>-0.25861400000000001</v>
      </c>
      <c r="F11186">
        <v>-0.166468</v>
      </c>
      <c r="G11186">
        <v>-0.16646900000000001</v>
      </c>
    </row>
    <row r="11187" spans="1:7">
      <c r="A11187" s="2">
        <v>22.358000000000001</v>
      </c>
      <c r="B11187">
        <v>-0.27085300000000001</v>
      </c>
      <c r="C11187">
        <v>-0.27080700000000002</v>
      </c>
      <c r="D11187">
        <v>-0.25845000000000001</v>
      </c>
      <c r="E11187">
        <v>-0.2586</v>
      </c>
      <c r="F11187">
        <v>-0.166492</v>
      </c>
      <c r="G11187">
        <v>-0.166494</v>
      </c>
    </row>
    <row r="11188" spans="1:7">
      <c r="A11188" s="2">
        <v>22.36</v>
      </c>
      <c r="B11188">
        <v>-0.27084900000000001</v>
      </c>
      <c r="C11188">
        <v>-0.27080300000000002</v>
      </c>
      <c r="D11188">
        <v>-0.25843699999999997</v>
      </c>
      <c r="E11188">
        <v>-0.25858700000000001</v>
      </c>
      <c r="F11188">
        <v>-0.166517</v>
      </c>
      <c r="G11188">
        <v>-0.166519</v>
      </c>
    </row>
    <row r="11189" spans="1:7">
      <c r="A11189" s="2">
        <v>22.361999999999998</v>
      </c>
      <c r="B11189">
        <v>-0.27084399999999997</v>
      </c>
      <c r="C11189">
        <v>-0.27079900000000001</v>
      </c>
      <c r="D11189">
        <v>-0.25842399999999999</v>
      </c>
      <c r="E11189">
        <v>-0.25857400000000003</v>
      </c>
      <c r="F11189">
        <v>-0.166542</v>
      </c>
      <c r="G11189">
        <v>-0.166543</v>
      </c>
    </row>
    <row r="11190" spans="1:7">
      <c r="A11190" s="2">
        <v>22.364000000000001</v>
      </c>
      <c r="B11190">
        <v>-0.27084000000000003</v>
      </c>
      <c r="C11190">
        <v>-0.27079399999999998</v>
      </c>
      <c r="D11190">
        <v>-0.25840999999999997</v>
      </c>
      <c r="E11190">
        <v>-0.25856099999999999</v>
      </c>
      <c r="F11190">
        <v>-0.16656599999999999</v>
      </c>
      <c r="G11190">
        <v>-0.16656799999999999</v>
      </c>
    </row>
    <row r="11191" spans="1:7">
      <c r="A11191" s="2">
        <v>22.366</v>
      </c>
      <c r="B11191">
        <v>-0.27083600000000002</v>
      </c>
      <c r="C11191">
        <v>-0.27078999999999998</v>
      </c>
      <c r="D11191">
        <v>-0.25839699999999999</v>
      </c>
      <c r="E11191">
        <v>-0.258548</v>
      </c>
      <c r="F11191">
        <v>-0.16659099999999999</v>
      </c>
      <c r="G11191">
        <v>-0.16659299999999999</v>
      </c>
    </row>
    <row r="11192" spans="1:7">
      <c r="A11192" s="2">
        <v>22.367999999999999</v>
      </c>
      <c r="B11192">
        <v>-0.27083200000000002</v>
      </c>
      <c r="C11192">
        <v>-0.27078600000000003</v>
      </c>
      <c r="D11192">
        <v>-0.258384</v>
      </c>
      <c r="E11192">
        <v>-0.25853500000000001</v>
      </c>
      <c r="F11192">
        <v>-0.16661500000000001</v>
      </c>
      <c r="G11192">
        <v>-0.16661799999999999</v>
      </c>
    </row>
    <row r="11193" spans="1:7">
      <c r="A11193" s="2">
        <v>22.37</v>
      </c>
      <c r="B11193">
        <v>-0.27082699999999998</v>
      </c>
      <c r="C11193">
        <v>-0.27078200000000002</v>
      </c>
      <c r="D11193">
        <v>-0.25837100000000002</v>
      </c>
      <c r="E11193">
        <v>-0.25852199999999997</v>
      </c>
      <c r="F11193">
        <v>-0.16664000000000001</v>
      </c>
      <c r="G11193">
        <v>-0.16664300000000001</v>
      </c>
    </row>
    <row r="11194" spans="1:7">
      <c r="A11194" s="2">
        <v>22.372</v>
      </c>
      <c r="B11194">
        <v>-0.27082299999999998</v>
      </c>
      <c r="C11194">
        <v>-0.27077800000000002</v>
      </c>
      <c r="D11194">
        <v>-0.25835799999999998</v>
      </c>
      <c r="E11194">
        <v>-0.25850899999999999</v>
      </c>
      <c r="F11194">
        <v>-0.16666500000000001</v>
      </c>
      <c r="G11194">
        <v>-0.16666800000000001</v>
      </c>
    </row>
    <row r="11195" spans="1:7">
      <c r="A11195" s="2">
        <v>22.373999999999999</v>
      </c>
      <c r="B11195">
        <v>-0.27081899999999998</v>
      </c>
      <c r="C11195">
        <v>-0.27077299999999999</v>
      </c>
      <c r="D11195">
        <v>-0.25834499999999999</v>
      </c>
      <c r="E11195">
        <v>-0.25849499999999997</v>
      </c>
      <c r="F11195">
        <v>-0.166689</v>
      </c>
      <c r="G11195">
        <v>-0.16669200000000001</v>
      </c>
    </row>
    <row r="11196" spans="1:7">
      <c r="A11196" s="2">
        <v>22.376000000000001</v>
      </c>
      <c r="B11196">
        <v>-0.27081499999999997</v>
      </c>
      <c r="C11196">
        <v>-0.27076899999999998</v>
      </c>
      <c r="D11196">
        <v>-0.25833200000000001</v>
      </c>
      <c r="E11196">
        <v>-0.25848199999999999</v>
      </c>
      <c r="F11196">
        <v>-0.166714</v>
      </c>
      <c r="G11196">
        <v>-0.166717</v>
      </c>
    </row>
    <row r="11197" spans="1:7">
      <c r="A11197" s="2">
        <v>22.378</v>
      </c>
      <c r="B11197">
        <v>-0.27081100000000002</v>
      </c>
      <c r="C11197">
        <v>-0.27076499999999998</v>
      </c>
      <c r="D11197">
        <v>-0.25831900000000002</v>
      </c>
      <c r="E11197">
        <v>-0.258469</v>
      </c>
      <c r="F11197">
        <v>-0.166738</v>
      </c>
      <c r="G11197">
        <v>-0.166742</v>
      </c>
    </row>
    <row r="11198" spans="1:7">
      <c r="A11198" s="2">
        <v>22.38</v>
      </c>
      <c r="B11198">
        <v>-0.27080700000000002</v>
      </c>
      <c r="C11198">
        <v>-0.27076099999999997</v>
      </c>
      <c r="D11198">
        <v>-0.25830599999999998</v>
      </c>
      <c r="E11198">
        <v>-0.25845600000000002</v>
      </c>
      <c r="F11198">
        <v>-0.16676299999999999</v>
      </c>
      <c r="G11198">
        <v>-0.166767</v>
      </c>
    </row>
    <row r="11199" spans="1:7">
      <c r="A11199" s="2">
        <v>22.382000000000001</v>
      </c>
      <c r="B11199">
        <v>-0.27080300000000002</v>
      </c>
      <c r="C11199">
        <v>-0.27075700000000003</v>
      </c>
      <c r="D11199">
        <v>-0.25829299999999999</v>
      </c>
      <c r="E11199">
        <v>-0.25844200000000001</v>
      </c>
      <c r="F11199">
        <v>-0.16678699999999999</v>
      </c>
      <c r="G11199">
        <v>-0.16679099999999999</v>
      </c>
    </row>
    <row r="11200" spans="1:7">
      <c r="A11200" s="2">
        <v>22.384</v>
      </c>
      <c r="B11200">
        <v>-0.27079900000000001</v>
      </c>
      <c r="C11200">
        <v>-0.27075300000000002</v>
      </c>
      <c r="D11200">
        <v>-0.25828000000000001</v>
      </c>
      <c r="E11200">
        <v>-0.25842999999999999</v>
      </c>
      <c r="F11200">
        <v>-0.16681199999999999</v>
      </c>
      <c r="G11200">
        <v>-0.16681599999999999</v>
      </c>
    </row>
    <row r="11201" spans="1:7">
      <c r="A11201" s="2">
        <v>22.385999999999999</v>
      </c>
      <c r="B11201">
        <v>-0.27079500000000001</v>
      </c>
      <c r="C11201">
        <v>-0.27074900000000002</v>
      </c>
      <c r="D11201">
        <v>-0.25826700000000002</v>
      </c>
      <c r="E11201">
        <v>-0.25841700000000001</v>
      </c>
      <c r="F11201">
        <v>-0.16683700000000001</v>
      </c>
      <c r="G11201">
        <v>-0.16684099999999999</v>
      </c>
    </row>
    <row r="11202" spans="1:7">
      <c r="A11202" s="2">
        <v>22.388000000000002</v>
      </c>
      <c r="B11202">
        <v>-0.270791</v>
      </c>
      <c r="C11202">
        <v>-0.27074500000000001</v>
      </c>
      <c r="D11202">
        <v>-0.25825399999999998</v>
      </c>
      <c r="E11202">
        <v>-0.25840400000000002</v>
      </c>
      <c r="F11202">
        <v>-0.16686100000000001</v>
      </c>
      <c r="G11202">
        <v>-0.16686599999999999</v>
      </c>
    </row>
    <row r="11203" spans="1:7">
      <c r="A11203" s="2">
        <v>22.39</v>
      </c>
      <c r="B11203">
        <v>-0.270787</v>
      </c>
      <c r="C11203">
        <v>-0.27074100000000001</v>
      </c>
      <c r="D11203">
        <v>-0.258241</v>
      </c>
      <c r="E11203">
        <v>-0.25839099999999998</v>
      </c>
      <c r="F11203">
        <v>-0.16688600000000001</v>
      </c>
      <c r="G11203">
        <v>-0.16689100000000001</v>
      </c>
    </row>
    <row r="11204" spans="1:7">
      <c r="A11204" s="2">
        <v>22.391999999999999</v>
      </c>
      <c r="B11204">
        <v>-0.270785</v>
      </c>
      <c r="C11204">
        <v>-0.27073900000000001</v>
      </c>
      <c r="D11204">
        <v>-0.25823099999999999</v>
      </c>
      <c r="E11204">
        <v>-0.25838100000000003</v>
      </c>
      <c r="F11204">
        <v>-0.16691500000000001</v>
      </c>
      <c r="G11204">
        <v>-0.16692000000000001</v>
      </c>
    </row>
    <row r="11205" spans="1:7">
      <c r="A11205" s="2">
        <v>22.393999999999998</v>
      </c>
      <c r="B11205">
        <v>-0.27077800000000002</v>
      </c>
      <c r="C11205">
        <v>-0.27073199999999997</v>
      </c>
      <c r="D11205">
        <v>-0.258214</v>
      </c>
      <c r="E11205">
        <v>-0.25836399999999998</v>
      </c>
      <c r="F11205">
        <v>-0.166933</v>
      </c>
      <c r="G11205">
        <v>-0.166939</v>
      </c>
    </row>
    <row r="11206" spans="1:7">
      <c r="A11206" s="2">
        <v>22.396000000000001</v>
      </c>
      <c r="B11206">
        <v>-0.27077299999999999</v>
      </c>
      <c r="C11206">
        <v>-0.270727</v>
      </c>
      <c r="D11206">
        <v>-0.25820100000000001</v>
      </c>
      <c r="E11206">
        <v>-0.258351</v>
      </c>
      <c r="F11206">
        <v>-0.16695699999999999</v>
      </c>
      <c r="G11206">
        <v>-0.166963</v>
      </c>
    </row>
    <row r="11207" spans="1:7">
      <c r="A11207" s="2">
        <v>22.398</v>
      </c>
      <c r="B11207">
        <v>-0.27076899999999998</v>
      </c>
      <c r="C11207">
        <v>-0.27072299999999999</v>
      </c>
      <c r="D11207">
        <v>-0.258187</v>
      </c>
      <c r="E11207">
        <v>-0.25833800000000001</v>
      </c>
      <c r="F11207">
        <v>-0.16698099999999999</v>
      </c>
      <c r="G11207">
        <v>-0.166988</v>
      </c>
    </row>
    <row r="11208" spans="1:7">
      <c r="A11208" s="2">
        <v>22.4</v>
      </c>
      <c r="B11208">
        <v>-0.27076499999999998</v>
      </c>
      <c r="C11208">
        <v>-0.27071899999999999</v>
      </c>
      <c r="D11208">
        <v>-0.25817400000000001</v>
      </c>
      <c r="E11208">
        <v>-0.25832500000000003</v>
      </c>
      <c r="F11208">
        <v>-0.16700599999999999</v>
      </c>
      <c r="G11208">
        <v>-0.16701299999999999</v>
      </c>
    </row>
    <row r="11209" spans="1:7">
      <c r="A11209" s="2">
        <v>22.402000000000001</v>
      </c>
      <c r="B11209">
        <v>-0.27076099999999997</v>
      </c>
      <c r="C11209">
        <v>-0.27071499999999998</v>
      </c>
      <c r="D11209">
        <v>-0.25816099999999997</v>
      </c>
      <c r="E11209">
        <v>-0.25831199999999999</v>
      </c>
      <c r="F11209">
        <v>-0.16703000000000001</v>
      </c>
      <c r="G11209">
        <v>-0.16703699999999999</v>
      </c>
    </row>
    <row r="11210" spans="1:7">
      <c r="A11210" s="2">
        <v>22.404</v>
      </c>
      <c r="B11210">
        <v>-0.27075700000000003</v>
      </c>
      <c r="C11210">
        <v>-0.27071099999999998</v>
      </c>
      <c r="D11210">
        <v>-0.25814799999999999</v>
      </c>
      <c r="E11210">
        <v>-0.258299</v>
      </c>
      <c r="F11210">
        <v>-0.16705500000000001</v>
      </c>
      <c r="G11210">
        <v>-0.16706199999999999</v>
      </c>
    </row>
    <row r="11211" spans="1:7">
      <c r="A11211" s="2">
        <v>22.405999999999999</v>
      </c>
      <c r="B11211">
        <v>-0.27075300000000002</v>
      </c>
      <c r="C11211">
        <v>-0.27070699999999998</v>
      </c>
      <c r="D11211">
        <v>-0.258135</v>
      </c>
      <c r="E11211">
        <v>-0.25828600000000002</v>
      </c>
      <c r="F11211">
        <v>-0.16707900000000001</v>
      </c>
      <c r="G11211">
        <v>-0.16708600000000001</v>
      </c>
    </row>
    <row r="11212" spans="1:7">
      <c r="A11212" s="2">
        <v>22.408000000000001</v>
      </c>
      <c r="B11212">
        <v>-0.27074900000000002</v>
      </c>
      <c r="C11212">
        <v>-0.27070300000000003</v>
      </c>
      <c r="D11212">
        <v>-0.25812200000000002</v>
      </c>
      <c r="E11212">
        <v>-0.25827299999999997</v>
      </c>
      <c r="F11212">
        <v>-0.167104</v>
      </c>
      <c r="G11212">
        <v>-0.16711100000000001</v>
      </c>
    </row>
    <row r="11213" spans="1:7">
      <c r="A11213" s="2">
        <v>22.41</v>
      </c>
      <c r="B11213">
        <v>-0.27074500000000001</v>
      </c>
      <c r="C11213">
        <v>-0.27069900000000002</v>
      </c>
      <c r="D11213">
        <v>-0.25810899999999998</v>
      </c>
      <c r="E11213">
        <v>-0.25826100000000002</v>
      </c>
      <c r="F11213">
        <v>-0.167128</v>
      </c>
      <c r="G11213">
        <v>-0.16713600000000001</v>
      </c>
    </row>
    <row r="11214" spans="1:7">
      <c r="A11214" s="2">
        <v>22.411999999999999</v>
      </c>
      <c r="B11214">
        <v>-0.27074100000000001</v>
      </c>
      <c r="C11214">
        <v>-0.27069500000000002</v>
      </c>
      <c r="D11214">
        <v>-0.25809599999999999</v>
      </c>
      <c r="E11214">
        <v>-0.25824799999999998</v>
      </c>
      <c r="F11214">
        <v>-0.167153</v>
      </c>
      <c r="G11214">
        <v>-0.167161</v>
      </c>
    </row>
    <row r="11215" spans="1:7">
      <c r="A11215" s="2">
        <v>22.414000000000001</v>
      </c>
      <c r="B11215">
        <v>-0.27073799999999998</v>
      </c>
      <c r="C11215">
        <v>-0.27069199999999999</v>
      </c>
      <c r="D11215">
        <v>-0.25808399999999998</v>
      </c>
      <c r="E11215">
        <v>-0.25823499999999999</v>
      </c>
      <c r="F11215">
        <v>-0.16717799999999999</v>
      </c>
      <c r="G11215">
        <v>-0.167186</v>
      </c>
    </row>
    <row r="11216" spans="1:7">
      <c r="A11216" s="2">
        <v>22.416</v>
      </c>
      <c r="B11216">
        <v>-0.27073599999999998</v>
      </c>
      <c r="C11216">
        <v>-0.27068999999999999</v>
      </c>
      <c r="D11216">
        <v>-0.25807400000000003</v>
      </c>
      <c r="E11216">
        <v>-0.25822499999999998</v>
      </c>
      <c r="F11216">
        <v>-0.16720599999999999</v>
      </c>
      <c r="G11216">
        <v>-0.167213</v>
      </c>
    </row>
    <row r="11217" spans="1:7">
      <c r="A11217" s="2">
        <v>22.417999999999999</v>
      </c>
      <c r="B11217">
        <v>-0.270729</v>
      </c>
      <c r="C11217">
        <v>-0.27068300000000001</v>
      </c>
      <c r="D11217">
        <v>-0.25805699999999998</v>
      </c>
      <c r="E11217">
        <v>-0.25820900000000002</v>
      </c>
      <c r="F11217">
        <v>-0.16722600000000001</v>
      </c>
      <c r="G11217">
        <v>-0.167236</v>
      </c>
    </row>
    <row r="11218" spans="1:7">
      <c r="A11218" s="2">
        <v>22.42</v>
      </c>
      <c r="B11218">
        <v>-0.27072299999999999</v>
      </c>
      <c r="C11218">
        <v>-0.270677</v>
      </c>
      <c r="D11218">
        <v>-0.25803999999999999</v>
      </c>
      <c r="E11218">
        <v>-0.25819300000000001</v>
      </c>
      <c r="F11218">
        <v>-0.16724600000000001</v>
      </c>
      <c r="G11218">
        <v>-0.16725599999999999</v>
      </c>
    </row>
    <row r="11219" spans="1:7">
      <c r="A11219" s="2">
        <v>22.422000000000001</v>
      </c>
      <c r="B11219">
        <v>-0.27071899999999999</v>
      </c>
      <c r="C11219">
        <v>-0.270673</v>
      </c>
      <c r="D11219">
        <v>-0.25802700000000001</v>
      </c>
      <c r="E11219">
        <v>-0.25818000000000002</v>
      </c>
      <c r="F11219">
        <v>-0.16727</v>
      </c>
      <c r="G11219">
        <v>-0.16728100000000001</v>
      </c>
    </row>
    <row r="11220" spans="1:7">
      <c r="A11220" s="2">
        <v>22.423999999999999</v>
      </c>
      <c r="B11220">
        <v>-0.27071600000000001</v>
      </c>
      <c r="C11220">
        <v>-0.27067000000000002</v>
      </c>
      <c r="D11220">
        <v>-0.25801600000000002</v>
      </c>
      <c r="E11220">
        <v>-0.25816899999999998</v>
      </c>
      <c r="F11220">
        <v>-0.167295</v>
      </c>
      <c r="G11220">
        <v>-0.16730700000000001</v>
      </c>
    </row>
    <row r="11221" spans="1:7">
      <c r="A11221" s="2">
        <v>22.425999999999998</v>
      </c>
      <c r="B11221">
        <v>-0.27070899999999998</v>
      </c>
      <c r="C11221">
        <v>-0.27066299999999999</v>
      </c>
      <c r="D11221">
        <v>-0.25800000000000001</v>
      </c>
      <c r="E11221">
        <v>-0.25815300000000002</v>
      </c>
      <c r="F11221">
        <v>-0.16731799999999999</v>
      </c>
      <c r="G11221">
        <v>-0.16732900000000001</v>
      </c>
    </row>
    <row r="11222" spans="1:7">
      <c r="A11222" s="2">
        <v>22.428000000000001</v>
      </c>
      <c r="B11222">
        <v>-0.270706</v>
      </c>
      <c r="C11222">
        <v>-0.27066000000000001</v>
      </c>
      <c r="D11222">
        <v>-0.25798700000000002</v>
      </c>
      <c r="E11222">
        <v>-0.25813999999999998</v>
      </c>
      <c r="F11222">
        <v>-0.16734399999999999</v>
      </c>
      <c r="G11222">
        <v>-0.167354</v>
      </c>
    </row>
    <row r="11223" spans="1:7">
      <c r="A11223" s="2">
        <v>22.43</v>
      </c>
      <c r="B11223">
        <v>-0.270702</v>
      </c>
      <c r="C11223">
        <v>-0.27065600000000001</v>
      </c>
      <c r="D11223">
        <v>-0.25797300000000001</v>
      </c>
      <c r="E11223">
        <v>-0.25812600000000002</v>
      </c>
      <c r="F11223">
        <v>-0.16736599999999999</v>
      </c>
      <c r="G11223">
        <v>-0.167377</v>
      </c>
    </row>
    <row r="11224" spans="1:7">
      <c r="A11224" s="2">
        <v>22.431999999999999</v>
      </c>
      <c r="B11224">
        <v>-0.27069700000000002</v>
      </c>
      <c r="C11224">
        <v>-0.27065099999999997</v>
      </c>
      <c r="D11224">
        <v>-0.25795899999999999</v>
      </c>
      <c r="E11224">
        <v>-0.25811299999999998</v>
      </c>
      <c r="F11224">
        <v>-0.16739000000000001</v>
      </c>
      <c r="G11224">
        <v>-0.16740099999999999</v>
      </c>
    </row>
    <row r="11225" spans="1:7">
      <c r="A11225" s="2">
        <v>22.434000000000001</v>
      </c>
      <c r="B11225">
        <v>-0.27069300000000002</v>
      </c>
      <c r="C11225">
        <v>-0.27064700000000003</v>
      </c>
      <c r="D11225">
        <v>-0.25794600000000001</v>
      </c>
      <c r="E11225">
        <v>-0.2581</v>
      </c>
      <c r="F11225">
        <v>-0.16741400000000001</v>
      </c>
      <c r="G11225">
        <v>-0.16742499999999999</v>
      </c>
    </row>
    <row r="11226" spans="1:7">
      <c r="A11226" s="2">
        <v>22.436</v>
      </c>
      <c r="B11226">
        <v>-0.27068900000000001</v>
      </c>
      <c r="C11226">
        <v>-0.27064300000000002</v>
      </c>
      <c r="D11226">
        <v>-0.25793300000000002</v>
      </c>
      <c r="E11226">
        <v>-0.25808599999999998</v>
      </c>
      <c r="F11226">
        <v>-0.167438</v>
      </c>
      <c r="G11226">
        <v>-0.16744899999999999</v>
      </c>
    </row>
    <row r="11227" spans="1:7">
      <c r="A11227" s="2">
        <v>22.437999999999999</v>
      </c>
      <c r="B11227">
        <v>-0.27068500000000001</v>
      </c>
      <c r="C11227">
        <v>-0.27063900000000002</v>
      </c>
      <c r="D11227">
        <v>-0.25791999999999998</v>
      </c>
      <c r="E11227">
        <v>-0.25807400000000003</v>
      </c>
      <c r="F11227">
        <v>-0.167462</v>
      </c>
      <c r="G11227">
        <v>-0.16747400000000001</v>
      </c>
    </row>
    <row r="11228" spans="1:7">
      <c r="A11228" s="2">
        <v>22.44</v>
      </c>
      <c r="B11228">
        <v>-0.270681</v>
      </c>
      <c r="C11228">
        <v>-0.27063500000000001</v>
      </c>
      <c r="D11228">
        <v>-0.257907</v>
      </c>
      <c r="E11228">
        <v>-0.25806000000000001</v>
      </c>
      <c r="F11228">
        <v>-0.167486</v>
      </c>
      <c r="G11228">
        <v>-0.16749800000000001</v>
      </c>
    </row>
    <row r="11229" spans="1:7">
      <c r="A11229" s="2">
        <v>22.442</v>
      </c>
      <c r="B11229">
        <v>-0.270677</v>
      </c>
      <c r="C11229">
        <v>-0.27063100000000001</v>
      </c>
      <c r="D11229">
        <v>-0.25789400000000001</v>
      </c>
      <c r="E11229">
        <v>-0.25804700000000003</v>
      </c>
      <c r="F11229">
        <v>-0.16750999999999999</v>
      </c>
      <c r="G11229">
        <v>-0.167522</v>
      </c>
    </row>
    <row r="11230" spans="1:7">
      <c r="A11230" s="2">
        <v>22.443999999999999</v>
      </c>
      <c r="B11230">
        <v>-0.270673</v>
      </c>
      <c r="C11230">
        <v>-0.27062700000000001</v>
      </c>
      <c r="D11230">
        <v>-0.25788100000000003</v>
      </c>
      <c r="E11230">
        <v>-0.25803399999999999</v>
      </c>
      <c r="F11230">
        <v>-0.16753399999999999</v>
      </c>
      <c r="G11230">
        <v>-0.167546</v>
      </c>
    </row>
    <row r="11231" spans="1:7">
      <c r="A11231" s="2">
        <v>22.446000000000002</v>
      </c>
      <c r="B11231">
        <v>-0.27066899999999999</v>
      </c>
      <c r="C11231">
        <v>-0.270623</v>
      </c>
      <c r="D11231">
        <v>-0.25786799999999999</v>
      </c>
      <c r="E11231">
        <v>-0.258021</v>
      </c>
      <c r="F11231">
        <v>-0.16755800000000001</v>
      </c>
      <c r="G11231">
        <v>-0.16757</v>
      </c>
    </row>
    <row r="11232" spans="1:7">
      <c r="A11232" s="2">
        <v>22.448</v>
      </c>
      <c r="B11232">
        <v>-0.27066499999999999</v>
      </c>
      <c r="C11232">
        <v>-0.27061800000000003</v>
      </c>
      <c r="D11232">
        <v>-0.257855</v>
      </c>
      <c r="E11232">
        <v>-0.25800800000000002</v>
      </c>
      <c r="F11232">
        <v>-0.16758200000000001</v>
      </c>
      <c r="G11232">
        <v>-0.16759399999999999</v>
      </c>
    </row>
    <row r="11233" spans="1:7">
      <c r="A11233" s="2">
        <v>22.45</v>
      </c>
      <c r="B11233">
        <v>-0.27066099999999998</v>
      </c>
      <c r="C11233">
        <v>-0.27061400000000002</v>
      </c>
      <c r="D11233">
        <v>-0.25784200000000002</v>
      </c>
      <c r="E11233">
        <v>-0.25799499999999997</v>
      </c>
      <c r="F11233">
        <v>-0.167605</v>
      </c>
      <c r="G11233">
        <v>-0.16761899999999999</v>
      </c>
    </row>
    <row r="11234" spans="1:7">
      <c r="A11234" s="2">
        <v>22.452000000000002</v>
      </c>
      <c r="B11234">
        <v>-0.27065600000000001</v>
      </c>
      <c r="C11234">
        <v>-0.27061000000000002</v>
      </c>
      <c r="D11234">
        <v>-0.25782899999999997</v>
      </c>
      <c r="E11234">
        <v>-0.25798100000000002</v>
      </c>
      <c r="F11234">
        <v>-0.167629</v>
      </c>
      <c r="G11234">
        <v>-0.16764299999999999</v>
      </c>
    </row>
    <row r="11235" spans="1:7">
      <c r="A11235" s="2">
        <v>22.454000000000001</v>
      </c>
      <c r="B11235">
        <v>-0.270652</v>
      </c>
      <c r="C11235">
        <v>-0.27060600000000001</v>
      </c>
      <c r="D11235">
        <v>-0.25781500000000002</v>
      </c>
      <c r="E11235">
        <v>-0.25796799999999998</v>
      </c>
      <c r="F11235">
        <v>-0.167653</v>
      </c>
      <c r="G11235">
        <v>-0.16766700000000001</v>
      </c>
    </row>
    <row r="11236" spans="1:7">
      <c r="A11236" s="2">
        <v>22.456</v>
      </c>
      <c r="B11236">
        <v>-0.270648</v>
      </c>
      <c r="C11236">
        <v>-0.27060200000000001</v>
      </c>
      <c r="D11236">
        <v>-0.25780199999999998</v>
      </c>
      <c r="E11236">
        <v>-0.25795499999999999</v>
      </c>
      <c r="F11236">
        <v>-0.16767699999999999</v>
      </c>
      <c r="G11236">
        <v>-0.16769100000000001</v>
      </c>
    </row>
    <row r="11237" spans="1:7">
      <c r="A11237" s="2">
        <v>22.457999999999998</v>
      </c>
      <c r="B11237">
        <v>-0.270644</v>
      </c>
      <c r="C11237">
        <v>-0.27059800000000001</v>
      </c>
      <c r="D11237">
        <v>-0.25778899999999999</v>
      </c>
      <c r="E11237">
        <v>-0.257942</v>
      </c>
      <c r="F11237">
        <v>-0.16769999999999999</v>
      </c>
      <c r="G11237">
        <v>-0.167715</v>
      </c>
    </row>
    <row r="11238" spans="1:7">
      <c r="A11238" s="2">
        <v>22.46</v>
      </c>
      <c r="B11238">
        <v>-0.27063999999999999</v>
      </c>
      <c r="C11238">
        <v>-0.270594</v>
      </c>
      <c r="D11238">
        <v>-0.25777600000000001</v>
      </c>
      <c r="E11238">
        <v>-0.25792900000000002</v>
      </c>
      <c r="F11238">
        <v>-0.16772400000000001</v>
      </c>
      <c r="G11238">
        <v>-0.167739</v>
      </c>
    </row>
    <row r="11239" spans="1:7">
      <c r="A11239" s="2">
        <v>22.462</v>
      </c>
      <c r="B11239">
        <v>-0.27063599999999999</v>
      </c>
      <c r="C11239">
        <v>-0.27059</v>
      </c>
      <c r="D11239">
        <v>-0.25776199999999999</v>
      </c>
      <c r="E11239">
        <v>-0.25791500000000001</v>
      </c>
      <c r="F11239">
        <v>-0.16774800000000001</v>
      </c>
      <c r="G11239">
        <v>-0.167763</v>
      </c>
    </row>
    <row r="11240" spans="1:7">
      <c r="A11240" s="2">
        <v>22.463999999999999</v>
      </c>
      <c r="B11240">
        <v>-0.27063199999999998</v>
      </c>
      <c r="C11240">
        <v>-0.27058599999999999</v>
      </c>
      <c r="D11240">
        <v>-0.25774900000000001</v>
      </c>
      <c r="E11240">
        <v>-0.25790200000000002</v>
      </c>
      <c r="F11240">
        <v>-0.167772</v>
      </c>
      <c r="G11240">
        <v>-0.16778699999999999</v>
      </c>
    </row>
    <row r="11241" spans="1:7">
      <c r="A11241" s="2">
        <v>22.466000000000001</v>
      </c>
      <c r="B11241">
        <v>-0.27062799999999998</v>
      </c>
      <c r="C11241">
        <v>-0.27058100000000002</v>
      </c>
      <c r="D11241">
        <v>-0.25773600000000002</v>
      </c>
      <c r="E11241">
        <v>-0.25788899999999998</v>
      </c>
      <c r="F11241">
        <v>-0.167795</v>
      </c>
      <c r="G11241">
        <v>-0.16781099999999999</v>
      </c>
    </row>
    <row r="11242" spans="1:7">
      <c r="A11242" s="2">
        <v>22.468</v>
      </c>
      <c r="B11242">
        <v>-0.27062399999999998</v>
      </c>
      <c r="C11242">
        <v>-0.27057700000000001</v>
      </c>
      <c r="D11242">
        <v>-0.25772299999999998</v>
      </c>
      <c r="E11242">
        <v>-0.25787599999999999</v>
      </c>
      <c r="F11242">
        <v>-0.167819</v>
      </c>
      <c r="G11242">
        <v>-0.16783500000000001</v>
      </c>
    </row>
    <row r="11243" spans="1:7">
      <c r="A11243" s="2">
        <v>22.47</v>
      </c>
      <c r="B11243">
        <v>-0.27062000000000003</v>
      </c>
      <c r="C11243">
        <v>-0.27057300000000001</v>
      </c>
      <c r="D11243">
        <v>-0.25770900000000002</v>
      </c>
      <c r="E11243">
        <v>-0.25786300000000001</v>
      </c>
      <c r="F11243">
        <v>-0.16784299999999999</v>
      </c>
      <c r="G11243">
        <v>-0.16785800000000001</v>
      </c>
    </row>
    <row r="11244" spans="1:7">
      <c r="A11244" s="2">
        <v>22.472000000000001</v>
      </c>
      <c r="B11244">
        <v>-0.27061600000000002</v>
      </c>
      <c r="C11244">
        <v>-0.270569</v>
      </c>
      <c r="D11244">
        <v>-0.25769599999999998</v>
      </c>
      <c r="E11244">
        <v>-0.25785000000000002</v>
      </c>
      <c r="F11244">
        <v>-0.16786599999999999</v>
      </c>
      <c r="G11244">
        <v>-0.167882</v>
      </c>
    </row>
    <row r="11245" spans="1:7">
      <c r="A11245" s="2">
        <v>22.474</v>
      </c>
      <c r="B11245">
        <v>-0.27061099999999999</v>
      </c>
      <c r="C11245">
        <v>-0.270565</v>
      </c>
      <c r="D11245">
        <v>-0.257683</v>
      </c>
      <c r="E11245">
        <v>-0.25783600000000001</v>
      </c>
      <c r="F11245">
        <v>-0.16789000000000001</v>
      </c>
      <c r="G11245">
        <v>-0.167906</v>
      </c>
    </row>
    <row r="11246" spans="1:7">
      <c r="A11246" s="2">
        <v>22.475999999999999</v>
      </c>
      <c r="B11246">
        <v>-0.27060699999999999</v>
      </c>
      <c r="C11246">
        <v>-0.270561</v>
      </c>
      <c r="D11246">
        <v>-0.25767000000000001</v>
      </c>
      <c r="E11246">
        <v>-0.25782300000000002</v>
      </c>
      <c r="F11246">
        <v>-0.16791300000000001</v>
      </c>
      <c r="G11246">
        <v>-0.16793</v>
      </c>
    </row>
    <row r="11247" spans="1:7">
      <c r="A11247" s="2">
        <v>22.478000000000002</v>
      </c>
      <c r="B11247">
        <v>-0.27060299999999998</v>
      </c>
      <c r="C11247">
        <v>-0.27055699999999999</v>
      </c>
      <c r="D11247">
        <v>-0.257656</v>
      </c>
      <c r="E11247">
        <v>-0.25780999999999998</v>
      </c>
      <c r="F11247">
        <v>-0.167937</v>
      </c>
      <c r="G11247">
        <v>-0.16795399999999999</v>
      </c>
    </row>
    <row r="11248" spans="1:7">
      <c r="A11248" s="2">
        <v>22.48</v>
      </c>
      <c r="B11248">
        <v>-0.27059899999999998</v>
      </c>
      <c r="C11248">
        <v>-0.27055299999999999</v>
      </c>
      <c r="D11248">
        <v>-0.25764300000000001</v>
      </c>
      <c r="E11248">
        <v>-0.257797</v>
      </c>
      <c r="F11248">
        <v>-0.16796</v>
      </c>
      <c r="G11248">
        <v>-0.16797799999999999</v>
      </c>
    </row>
    <row r="11249" spans="1:7">
      <c r="A11249" s="2">
        <v>22.481999999999999</v>
      </c>
      <c r="B11249">
        <v>-0.27059499999999997</v>
      </c>
      <c r="C11249">
        <v>-0.27054899999999998</v>
      </c>
      <c r="D11249">
        <v>-0.25763000000000003</v>
      </c>
      <c r="E11249">
        <v>-0.25778299999999998</v>
      </c>
      <c r="F11249">
        <v>-0.16798399999999999</v>
      </c>
      <c r="G11249">
        <v>-0.16800100000000001</v>
      </c>
    </row>
    <row r="11250" spans="1:7">
      <c r="A11250" s="2">
        <v>22.484000000000002</v>
      </c>
      <c r="B11250">
        <v>-0.27059100000000003</v>
      </c>
      <c r="C11250">
        <v>-0.27054499999999998</v>
      </c>
      <c r="D11250">
        <v>-0.25761699999999998</v>
      </c>
      <c r="E11250">
        <v>-0.25777</v>
      </c>
      <c r="F11250">
        <v>-0.16800699999999999</v>
      </c>
      <c r="G11250">
        <v>-0.16802500000000001</v>
      </c>
    </row>
    <row r="11251" spans="1:7">
      <c r="A11251" s="2">
        <v>22.486000000000001</v>
      </c>
      <c r="B11251">
        <v>-0.27058700000000002</v>
      </c>
      <c r="C11251">
        <v>-0.27054099999999998</v>
      </c>
      <c r="D11251">
        <v>-0.257604</v>
      </c>
      <c r="E11251">
        <v>-0.25775700000000001</v>
      </c>
      <c r="F11251">
        <v>-0.16803100000000001</v>
      </c>
      <c r="G11251">
        <v>-0.168049</v>
      </c>
    </row>
    <row r="11252" spans="1:7">
      <c r="A11252" s="2">
        <v>22.488</v>
      </c>
      <c r="B11252">
        <v>-0.27058300000000002</v>
      </c>
      <c r="C11252">
        <v>-0.27053700000000003</v>
      </c>
      <c r="D11252">
        <v>-0.25758999999999999</v>
      </c>
      <c r="E11252">
        <v>-0.25774399999999997</v>
      </c>
      <c r="F11252">
        <v>-0.16805400000000001</v>
      </c>
      <c r="G11252">
        <v>-0.168073</v>
      </c>
    </row>
    <row r="11253" spans="1:7">
      <c r="A11253" s="2">
        <v>22.49</v>
      </c>
      <c r="B11253">
        <v>-0.27057900000000001</v>
      </c>
      <c r="C11253">
        <v>-0.27053199999999999</v>
      </c>
      <c r="D11253">
        <v>-0.257577</v>
      </c>
      <c r="E11253">
        <v>-0.25773099999999999</v>
      </c>
      <c r="F11253">
        <v>-0.16807800000000001</v>
      </c>
      <c r="G11253">
        <v>-0.168096</v>
      </c>
    </row>
    <row r="11254" spans="1:7">
      <c r="A11254" s="2">
        <v>22.492000000000001</v>
      </c>
      <c r="B11254">
        <v>-0.27057500000000001</v>
      </c>
      <c r="C11254">
        <v>-0.27052799999999999</v>
      </c>
      <c r="D11254">
        <v>-0.25756400000000002</v>
      </c>
      <c r="E11254">
        <v>-0.25771699999999997</v>
      </c>
      <c r="F11254">
        <v>-0.168101</v>
      </c>
      <c r="G11254">
        <v>-0.16811999999999999</v>
      </c>
    </row>
    <row r="11255" spans="1:7">
      <c r="A11255" s="2">
        <v>22.494</v>
      </c>
      <c r="B11255">
        <v>-0.27056999999999998</v>
      </c>
      <c r="C11255">
        <v>-0.27052399999999999</v>
      </c>
      <c r="D11255">
        <v>-0.25755</v>
      </c>
      <c r="E11255">
        <v>-0.25770399999999999</v>
      </c>
      <c r="F11255">
        <v>-0.168125</v>
      </c>
      <c r="G11255">
        <v>-0.16814399999999999</v>
      </c>
    </row>
    <row r="11256" spans="1:7">
      <c r="A11256" s="2">
        <v>22.495999999999999</v>
      </c>
      <c r="B11256">
        <v>-0.27056599999999997</v>
      </c>
      <c r="C11256">
        <v>-0.27051999999999998</v>
      </c>
      <c r="D11256">
        <v>-0.25753700000000002</v>
      </c>
      <c r="E11256">
        <v>-0.257691</v>
      </c>
      <c r="F11256">
        <v>-0.16814799999999999</v>
      </c>
      <c r="G11256">
        <v>-0.16816700000000001</v>
      </c>
    </row>
    <row r="11257" spans="1:7">
      <c r="A11257" s="2">
        <v>22.498000000000001</v>
      </c>
      <c r="B11257">
        <v>-0.27056200000000002</v>
      </c>
      <c r="C11257">
        <v>-0.27051599999999998</v>
      </c>
      <c r="D11257">
        <v>-0.25752399999999998</v>
      </c>
      <c r="E11257">
        <v>-0.25767800000000002</v>
      </c>
      <c r="F11257">
        <v>-0.16817099999999999</v>
      </c>
      <c r="G11257">
        <v>-0.16819100000000001</v>
      </c>
    </row>
    <row r="11258" spans="1:7">
      <c r="A11258" s="2">
        <v>22.5</v>
      </c>
      <c r="B11258">
        <v>-0.27055800000000002</v>
      </c>
      <c r="C11258">
        <v>-0.27051199999999997</v>
      </c>
      <c r="D11258">
        <v>-0.25751000000000002</v>
      </c>
      <c r="E11258">
        <v>-0.25766499999999998</v>
      </c>
      <c r="F11258">
        <v>-0.16819500000000001</v>
      </c>
      <c r="G11258">
        <v>-0.168215</v>
      </c>
    </row>
    <row r="11259" spans="1:7">
      <c r="A11259" s="2">
        <v>22.501999999999999</v>
      </c>
      <c r="B11259">
        <v>-0.27055400000000002</v>
      </c>
      <c r="C11259">
        <v>-0.27050800000000003</v>
      </c>
      <c r="D11259">
        <v>-0.25749699999999998</v>
      </c>
      <c r="E11259">
        <v>-0.25765100000000002</v>
      </c>
      <c r="F11259">
        <v>-0.16821800000000001</v>
      </c>
      <c r="G11259">
        <v>-0.168238</v>
      </c>
    </row>
    <row r="11260" spans="1:7">
      <c r="A11260" s="2">
        <v>22.504000000000001</v>
      </c>
      <c r="B11260">
        <v>-0.27055000000000001</v>
      </c>
      <c r="C11260">
        <v>-0.27050299999999999</v>
      </c>
      <c r="D11260">
        <v>-0.25748399999999999</v>
      </c>
      <c r="E11260">
        <v>-0.257637</v>
      </c>
      <c r="F11260">
        <v>-0.168241</v>
      </c>
      <c r="G11260">
        <v>-0.16826199999999999</v>
      </c>
    </row>
    <row r="11261" spans="1:7">
      <c r="A11261" s="2">
        <v>22.506</v>
      </c>
      <c r="B11261">
        <v>-0.27054600000000001</v>
      </c>
      <c r="C11261">
        <v>-0.27049899999999999</v>
      </c>
      <c r="D11261">
        <v>-0.25747100000000001</v>
      </c>
      <c r="E11261">
        <v>-0.25762400000000002</v>
      </c>
      <c r="F11261">
        <v>-0.168265</v>
      </c>
      <c r="G11261">
        <v>-0.16828499999999999</v>
      </c>
    </row>
    <row r="11262" spans="1:7">
      <c r="A11262" s="2">
        <v>22.507999999999999</v>
      </c>
      <c r="B11262">
        <v>-0.270542</v>
      </c>
      <c r="C11262">
        <v>-0.27049499999999999</v>
      </c>
      <c r="D11262">
        <v>-0.25745800000000002</v>
      </c>
      <c r="E11262">
        <v>-0.25761099999999998</v>
      </c>
      <c r="F11262">
        <v>-0.16828799999999999</v>
      </c>
      <c r="G11262">
        <v>-0.16830899999999999</v>
      </c>
    </row>
    <row r="11263" spans="1:7">
      <c r="A11263" s="2">
        <v>22.51</v>
      </c>
      <c r="B11263">
        <v>-0.270538</v>
      </c>
      <c r="C11263">
        <v>-0.27049099999999998</v>
      </c>
      <c r="D11263">
        <v>-0.25744499999999998</v>
      </c>
      <c r="E11263">
        <v>-0.25759799999999999</v>
      </c>
      <c r="F11263">
        <v>-0.16831099999999999</v>
      </c>
      <c r="G11263">
        <v>-0.16833200000000001</v>
      </c>
    </row>
    <row r="11264" spans="1:7">
      <c r="A11264" s="2">
        <v>22.512</v>
      </c>
      <c r="B11264">
        <v>-0.270534</v>
      </c>
      <c r="C11264">
        <v>-0.27048699999999998</v>
      </c>
      <c r="D11264">
        <v>-0.25743100000000002</v>
      </c>
      <c r="E11264">
        <v>-0.25758399999999998</v>
      </c>
      <c r="F11264">
        <v>-0.16833400000000001</v>
      </c>
      <c r="G11264">
        <v>-0.16835600000000001</v>
      </c>
    </row>
    <row r="11265" spans="1:7">
      <c r="A11265" s="2">
        <v>22.513999999999999</v>
      </c>
      <c r="B11265">
        <v>-0.27052999999999999</v>
      </c>
      <c r="C11265">
        <v>-0.27048299999999997</v>
      </c>
      <c r="D11265">
        <v>-0.25741799999999998</v>
      </c>
      <c r="E11265">
        <v>-0.25757099999999999</v>
      </c>
      <c r="F11265">
        <v>-0.16835800000000001</v>
      </c>
      <c r="G11265">
        <v>-0.16838</v>
      </c>
    </row>
    <row r="11266" spans="1:7">
      <c r="A11266" s="2">
        <v>22.515999999999998</v>
      </c>
      <c r="B11266">
        <v>-0.27052799999999999</v>
      </c>
      <c r="C11266">
        <v>-0.270482</v>
      </c>
      <c r="D11266">
        <v>-0.25740800000000003</v>
      </c>
      <c r="E11266">
        <v>-0.25756000000000001</v>
      </c>
      <c r="F11266">
        <v>-0.16838500000000001</v>
      </c>
      <c r="G11266">
        <v>-0.168407</v>
      </c>
    </row>
    <row r="11267" spans="1:7">
      <c r="A11267" s="2">
        <v>22.518000000000001</v>
      </c>
      <c r="B11267">
        <v>-0.27052100000000001</v>
      </c>
      <c r="C11267">
        <v>-0.27047399999999999</v>
      </c>
      <c r="D11267">
        <v>-0.25739099999999998</v>
      </c>
      <c r="E11267">
        <v>-0.25754300000000002</v>
      </c>
      <c r="F11267">
        <v>-0.168403</v>
      </c>
      <c r="G11267">
        <v>-0.16842499999999999</v>
      </c>
    </row>
    <row r="11268" spans="1:7">
      <c r="A11268" s="2">
        <v>22.52</v>
      </c>
      <c r="B11268">
        <v>-0.27051700000000001</v>
      </c>
      <c r="C11268">
        <v>-0.27046999999999999</v>
      </c>
      <c r="D11268">
        <v>-0.25737700000000002</v>
      </c>
      <c r="E11268">
        <v>-0.25752900000000001</v>
      </c>
      <c r="F11268">
        <v>-0.16842599999999999</v>
      </c>
      <c r="G11268">
        <v>-0.16844899999999999</v>
      </c>
    </row>
    <row r="11269" spans="1:7">
      <c r="A11269" s="2">
        <v>22.521999999999998</v>
      </c>
      <c r="B11269">
        <v>-0.270513</v>
      </c>
      <c r="C11269">
        <v>-0.27046599999999998</v>
      </c>
      <c r="D11269">
        <v>-0.25736399999999998</v>
      </c>
      <c r="E11269">
        <v>-0.25751600000000002</v>
      </c>
      <c r="F11269">
        <v>-0.16844899999999999</v>
      </c>
      <c r="G11269">
        <v>-0.16847200000000001</v>
      </c>
    </row>
    <row r="11270" spans="1:7">
      <c r="A11270" s="2">
        <v>22.524000000000001</v>
      </c>
      <c r="B11270">
        <v>-0.270509</v>
      </c>
      <c r="C11270">
        <v>-0.27046199999999998</v>
      </c>
      <c r="D11270">
        <v>-0.257351</v>
      </c>
      <c r="E11270">
        <v>-0.25750299999999998</v>
      </c>
      <c r="F11270">
        <v>-0.16847300000000001</v>
      </c>
      <c r="G11270">
        <v>-0.16849600000000001</v>
      </c>
    </row>
    <row r="11271" spans="1:7">
      <c r="A11271" s="2">
        <v>22.526</v>
      </c>
      <c r="B11271">
        <v>-0.270505</v>
      </c>
      <c r="C11271">
        <v>-0.27045799999999998</v>
      </c>
      <c r="D11271">
        <v>-0.25733699999999998</v>
      </c>
      <c r="E11271">
        <v>-0.25749</v>
      </c>
      <c r="F11271">
        <v>-0.16849600000000001</v>
      </c>
      <c r="G11271">
        <v>-0.168519</v>
      </c>
    </row>
    <row r="11272" spans="1:7">
      <c r="A11272" s="2">
        <v>22.527999999999999</v>
      </c>
      <c r="B11272">
        <v>-0.27050099999999999</v>
      </c>
      <c r="C11272">
        <v>-0.27045400000000003</v>
      </c>
      <c r="D11272">
        <v>-0.257324</v>
      </c>
      <c r="E11272">
        <v>-0.25747700000000001</v>
      </c>
      <c r="F11272">
        <v>-0.168519</v>
      </c>
      <c r="G11272">
        <v>-0.168542</v>
      </c>
    </row>
    <row r="11273" spans="1:7">
      <c r="A11273" s="2">
        <v>22.53</v>
      </c>
      <c r="B11273">
        <v>-0.27049699999999999</v>
      </c>
      <c r="C11273">
        <v>-0.27045000000000002</v>
      </c>
      <c r="D11273">
        <v>-0.25731100000000001</v>
      </c>
      <c r="E11273">
        <v>-0.257463</v>
      </c>
      <c r="F11273">
        <v>-0.168542</v>
      </c>
      <c r="G11273">
        <v>-0.16856599999999999</v>
      </c>
    </row>
    <row r="11274" spans="1:7">
      <c r="A11274" s="2">
        <v>22.532</v>
      </c>
      <c r="B11274">
        <v>-0.27049200000000001</v>
      </c>
      <c r="C11274">
        <v>-0.27044600000000002</v>
      </c>
      <c r="D11274">
        <v>-0.25729800000000003</v>
      </c>
      <c r="E11274">
        <v>-0.25745000000000001</v>
      </c>
      <c r="F11274">
        <v>-0.16856499999999999</v>
      </c>
      <c r="G11274">
        <v>-0.16858899999999999</v>
      </c>
    </row>
    <row r="11275" spans="1:7">
      <c r="A11275" s="2">
        <v>22.533999999999999</v>
      </c>
      <c r="B11275">
        <v>-0.27048800000000001</v>
      </c>
      <c r="C11275">
        <v>-0.27044200000000002</v>
      </c>
      <c r="D11275">
        <v>-0.25728400000000001</v>
      </c>
      <c r="E11275">
        <v>-0.25743700000000003</v>
      </c>
      <c r="F11275">
        <v>-0.16858799999999999</v>
      </c>
      <c r="G11275">
        <v>-0.16861200000000001</v>
      </c>
    </row>
    <row r="11276" spans="1:7">
      <c r="A11276" s="2">
        <v>22.536000000000001</v>
      </c>
      <c r="B11276">
        <v>-0.270484</v>
      </c>
      <c r="C11276">
        <v>-0.27043800000000001</v>
      </c>
      <c r="D11276">
        <v>-0.25727100000000003</v>
      </c>
      <c r="E11276">
        <v>-0.25742300000000001</v>
      </c>
      <c r="F11276">
        <v>-0.16861100000000001</v>
      </c>
      <c r="G11276">
        <v>-0.16863500000000001</v>
      </c>
    </row>
    <row r="11277" spans="1:7">
      <c r="A11277" s="2">
        <v>22.538</v>
      </c>
      <c r="B11277">
        <v>-0.27048</v>
      </c>
      <c r="C11277">
        <v>-0.27043299999999998</v>
      </c>
      <c r="D11277">
        <v>-0.25725799999999999</v>
      </c>
      <c r="E11277">
        <v>-0.25741000000000003</v>
      </c>
      <c r="F11277">
        <v>-0.16863400000000001</v>
      </c>
      <c r="G11277">
        <v>-0.168659</v>
      </c>
    </row>
    <row r="11278" spans="1:7">
      <c r="A11278" s="2">
        <v>22.54</v>
      </c>
      <c r="B11278">
        <v>-0.27047599999999999</v>
      </c>
      <c r="C11278">
        <v>-0.27042899999999997</v>
      </c>
      <c r="D11278">
        <v>-0.257245</v>
      </c>
      <c r="E11278">
        <v>-0.25739699999999999</v>
      </c>
      <c r="F11278">
        <v>-0.168656</v>
      </c>
      <c r="G11278">
        <v>-0.168682</v>
      </c>
    </row>
    <row r="11279" spans="1:7">
      <c r="A11279" s="2">
        <v>22.542000000000002</v>
      </c>
      <c r="B11279">
        <v>-0.27047199999999999</v>
      </c>
      <c r="C11279">
        <v>-0.27042500000000003</v>
      </c>
      <c r="D11279">
        <v>-0.25723099999999999</v>
      </c>
      <c r="E11279">
        <v>-0.25738299999999997</v>
      </c>
      <c r="F11279">
        <v>-0.168679</v>
      </c>
      <c r="G11279">
        <v>-0.16870499999999999</v>
      </c>
    </row>
    <row r="11280" spans="1:7">
      <c r="A11280" s="2">
        <v>22.544</v>
      </c>
      <c r="B11280">
        <v>-0.27046799999999999</v>
      </c>
      <c r="C11280">
        <v>-0.27042100000000002</v>
      </c>
      <c r="D11280">
        <v>-0.257218</v>
      </c>
      <c r="E11280">
        <v>-0.25736999999999999</v>
      </c>
      <c r="F11280">
        <v>-0.16870199999999999</v>
      </c>
      <c r="G11280">
        <v>-0.16872799999999999</v>
      </c>
    </row>
    <row r="11281" spans="1:7">
      <c r="A11281" s="2">
        <v>22.545999999999999</v>
      </c>
      <c r="B11281">
        <v>-0.27046399999999998</v>
      </c>
      <c r="C11281">
        <v>-0.27041700000000002</v>
      </c>
      <c r="D11281">
        <v>-0.25720500000000002</v>
      </c>
      <c r="E11281">
        <v>-0.257357</v>
      </c>
      <c r="F11281">
        <v>-0.16872500000000001</v>
      </c>
      <c r="G11281">
        <v>-0.16875100000000001</v>
      </c>
    </row>
    <row r="11282" spans="1:7">
      <c r="A11282" s="2">
        <v>22.547999999999998</v>
      </c>
      <c r="B11282">
        <v>-0.27045999999999998</v>
      </c>
      <c r="C11282">
        <v>-0.27041300000000001</v>
      </c>
      <c r="D11282">
        <v>-0.257191</v>
      </c>
      <c r="E11282">
        <v>-0.25734400000000002</v>
      </c>
      <c r="F11282">
        <v>-0.16874800000000001</v>
      </c>
      <c r="G11282">
        <v>-0.16877400000000001</v>
      </c>
    </row>
    <row r="11283" spans="1:7">
      <c r="A11283" s="2">
        <v>22.55</v>
      </c>
      <c r="B11283">
        <v>-0.27045599999999997</v>
      </c>
      <c r="C11283">
        <v>-0.27040900000000001</v>
      </c>
      <c r="D11283">
        <v>-0.25717800000000002</v>
      </c>
      <c r="E11283">
        <v>-0.25733</v>
      </c>
      <c r="F11283">
        <v>-0.16877</v>
      </c>
      <c r="G11283">
        <v>-0.168798</v>
      </c>
    </row>
    <row r="11284" spans="1:7">
      <c r="A11284" s="2">
        <v>22.552</v>
      </c>
      <c r="B11284">
        <v>-0.27045200000000003</v>
      </c>
      <c r="C11284">
        <v>-0.27040500000000001</v>
      </c>
      <c r="D11284">
        <v>-0.25716499999999998</v>
      </c>
      <c r="E11284">
        <v>-0.25731700000000002</v>
      </c>
      <c r="F11284">
        <v>-0.168793</v>
      </c>
      <c r="G11284">
        <v>-0.168821</v>
      </c>
    </row>
    <row r="11285" spans="1:7">
      <c r="A11285" s="2">
        <v>22.553999999999998</v>
      </c>
      <c r="B11285">
        <v>-0.27044800000000002</v>
      </c>
      <c r="C11285">
        <v>-0.270401</v>
      </c>
      <c r="D11285">
        <v>-0.25715199999999999</v>
      </c>
      <c r="E11285">
        <v>-0.25730399999999998</v>
      </c>
      <c r="F11285">
        <v>-0.16881599999999999</v>
      </c>
      <c r="G11285">
        <v>-0.16884399999999999</v>
      </c>
    </row>
    <row r="11286" spans="1:7">
      <c r="A11286" s="2">
        <v>22.556000000000001</v>
      </c>
      <c r="B11286">
        <v>-0.27044400000000002</v>
      </c>
      <c r="C11286">
        <v>-0.270397</v>
      </c>
      <c r="D11286">
        <v>-0.25713900000000001</v>
      </c>
      <c r="E11286">
        <v>-0.25729099999999999</v>
      </c>
      <c r="F11286">
        <v>-0.16883799999999999</v>
      </c>
      <c r="G11286">
        <v>-0.16886699999999999</v>
      </c>
    </row>
    <row r="11287" spans="1:7">
      <c r="A11287" s="2">
        <v>22.558</v>
      </c>
      <c r="B11287">
        <v>-0.27044000000000001</v>
      </c>
      <c r="C11287">
        <v>-0.27039400000000002</v>
      </c>
      <c r="D11287">
        <v>-0.25712600000000002</v>
      </c>
      <c r="E11287">
        <v>-0.25727800000000001</v>
      </c>
      <c r="F11287">
        <v>-0.16886000000000001</v>
      </c>
      <c r="G11287">
        <v>-0.16889000000000001</v>
      </c>
    </row>
    <row r="11288" spans="1:7">
      <c r="A11288" s="2">
        <v>22.56</v>
      </c>
      <c r="B11288">
        <v>-0.27043600000000001</v>
      </c>
      <c r="C11288">
        <v>-0.27038899999999999</v>
      </c>
      <c r="D11288">
        <v>-0.25711099999999998</v>
      </c>
      <c r="E11288">
        <v>-0.25726399999999999</v>
      </c>
      <c r="F11288">
        <v>-0.16888600000000001</v>
      </c>
      <c r="G11288">
        <v>-0.16891300000000001</v>
      </c>
    </row>
    <row r="11289" spans="1:7">
      <c r="A11289" s="2">
        <v>22.562000000000001</v>
      </c>
      <c r="B11289">
        <v>-0.27043</v>
      </c>
      <c r="C11289">
        <v>-0.27038299999999998</v>
      </c>
      <c r="D11289">
        <v>-0.25709599999999999</v>
      </c>
      <c r="E11289">
        <v>-0.25724900000000001</v>
      </c>
      <c r="F11289">
        <v>-0.16891</v>
      </c>
      <c r="G11289">
        <v>-0.168935</v>
      </c>
    </row>
    <row r="11290" spans="1:7">
      <c r="A11290" s="2">
        <v>22.564</v>
      </c>
      <c r="B11290">
        <v>-0.27042699999999997</v>
      </c>
      <c r="C11290">
        <v>-0.27038000000000001</v>
      </c>
      <c r="D11290">
        <v>-0.25708300000000001</v>
      </c>
      <c r="E11290">
        <v>-0.25723600000000002</v>
      </c>
      <c r="F11290">
        <v>-0.168933</v>
      </c>
      <c r="G11290">
        <v>-0.168958</v>
      </c>
    </row>
    <row r="11291" spans="1:7">
      <c r="A11291" s="2">
        <v>22.565999999999999</v>
      </c>
      <c r="B11291">
        <v>-0.27042300000000002</v>
      </c>
      <c r="C11291">
        <v>-0.27037600000000001</v>
      </c>
      <c r="D11291">
        <v>-0.25706899999999999</v>
      </c>
      <c r="E11291">
        <v>-0.25722299999999998</v>
      </c>
      <c r="F11291">
        <v>-0.16895499999999999</v>
      </c>
      <c r="G11291">
        <v>-0.16898099999999999</v>
      </c>
    </row>
    <row r="11292" spans="1:7">
      <c r="A11292" s="2">
        <v>22.568000000000001</v>
      </c>
      <c r="B11292">
        <v>-0.27041900000000002</v>
      </c>
      <c r="C11292">
        <v>-0.270372</v>
      </c>
      <c r="D11292">
        <v>-0.25705600000000001</v>
      </c>
      <c r="E11292">
        <v>-0.25720999999999999</v>
      </c>
      <c r="F11292">
        <v>-0.16897799999999999</v>
      </c>
      <c r="G11292">
        <v>-0.16900399999999999</v>
      </c>
    </row>
    <row r="11293" spans="1:7">
      <c r="A11293" s="2">
        <v>22.57</v>
      </c>
      <c r="B11293">
        <v>-0.27041500000000002</v>
      </c>
      <c r="C11293">
        <v>-0.270368</v>
      </c>
      <c r="D11293">
        <v>-0.25704300000000002</v>
      </c>
      <c r="E11293">
        <v>-0.25719700000000001</v>
      </c>
      <c r="F11293">
        <v>-0.16900000000000001</v>
      </c>
      <c r="G11293">
        <v>-0.16902600000000001</v>
      </c>
    </row>
    <row r="11294" spans="1:7">
      <c r="A11294" s="2">
        <v>22.571999999999999</v>
      </c>
      <c r="B11294">
        <v>-0.27041100000000001</v>
      </c>
      <c r="C11294">
        <v>-0.27036500000000002</v>
      </c>
      <c r="D11294">
        <v>-0.25702999999999998</v>
      </c>
      <c r="E11294">
        <v>-0.257185</v>
      </c>
      <c r="F11294">
        <v>-0.16902300000000001</v>
      </c>
      <c r="G11294">
        <v>-0.169048</v>
      </c>
    </row>
    <row r="11295" spans="1:7">
      <c r="A11295" s="2">
        <v>22.574000000000002</v>
      </c>
      <c r="B11295">
        <v>-0.27040700000000001</v>
      </c>
      <c r="C11295">
        <v>-0.27035999999999999</v>
      </c>
      <c r="D11295">
        <v>-0.25701600000000002</v>
      </c>
      <c r="E11295">
        <v>-0.25717000000000001</v>
      </c>
      <c r="F11295">
        <v>-0.169046</v>
      </c>
      <c r="G11295">
        <v>-0.169074</v>
      </c>
    </row>
    <row r="11296" spans="1:7">
      <c r="A11296" s="2">
        <v>22.576000000000001</v>
      </c>
      <c r="B11296">
        <v>-0.270401</v>
      </c>
      <c r="C11296">
        <v>-0.27035399999999998</v>
      </c>
      <c r="D11296">
        <v>-0.25700000000000001</v>
      </c>
      <c r="E11296">
        <v>-0.25715500000000002</v>
      </c>
      <c r="F11296">
        <v>-0.169067</v>
      </c>
      <c r="G11296">
        <v>-0.169099</v>
      </c>
    </row>
    <row r="11297" spans="1:7">
      <c r="A11297" s="2">
        <v>22.577999999999999</v>
      </c>
      <c r="B11297">
        <v>-0.270397</v>
      </c>
      <c r="C11297">
        <v>-0.27035100000000001</v>
      </c>
      <c r="D11297">
        <v>-0.25698700000000002</v>
      </c>
      <c r="E11297">
        <v>-0.25714199999999998</v>
      </c>
      <c r="F11297">
        <v>-0.16908999999999999</v>
      </c>
      <c r="G11297">
        <v>-0.16912199999999999</v>
      </c>
    </row>
    <row r="11298" spans="1:7">
      <c r="A11298" s="2">
        <v>22.58</v>
      </c>
      <c r="B11298">
        <v>-0.27039400000000002</v>
      </c>
      <c r="C11298">
        <v>-0.270347</v>
      </c>
      <c r="D11298">
        <v>-0.25697399999999998</v>
      </c>
      <c r="E11298">
        <v>-0.25712800000000002</v>
      </c>
      <c r="F11298">
        <v>-0.16911300000000001</v>
      </c>
      <c r="G11298">
        <v>-0.16914399999999999</v>
      </c>
    </row>
    <row r="11299" spans="1:7">
      <c r="A11299" s="2">
        <v>22.582000000000001</v>
      </c>
      <c r="B11299">
        <v>-0.27039000000000002</v>
      </c>
      <c r="C11299">
        <v>-0.270343</v>
      </c>
      <c r="D11299">
        <v>-0.25696099999999999</v>
      </c>
      <c r="E11299">
        <v>-0.25711499999999998</v>
      </c>
      <c r="F11299">
        <v>-0.16913500000000001</v>
      </c>
      <c r="G11299">
        <v>-0.16916700000000001</v>
      </c>
    </row>
    <row r="11300" spans="1:7">
      <c r="A11300" s="2">
        <v>22.584</v>
      </c>
      <c r="B11300">
        <v>-0.27038600000000002</v>
      </c>
      <c r="C11300">
        <v>-0.270339</v>
      </c>
      <c r="D11300">
        <v>-0.25694800000000001</v>
      </c>
      <c r="E11300">
        <v>-0.25710100000000002</v>
      </c>
      <c r="F11300">
        <v>-0.169158</v>
      </c>
      <c r="G11300">
        <v>-0.16919000000000001</v>
      </c>
    </row>
    <row r="11301" spans="1:7">
      <c r="A11301" s="2">
        <v>22.585999999999999</v>
      </c>
      <c r="B11301">
        <v>-0.27038200000000001</v>
      </c>
      <c r="C11301">
        <v>-0.27033499999999999</v>
      </c>
      <c r="D11301">
        <v>-0.25693500000000002</v>
      </c>
      <c r="E11301">
        <v>-0.25708799999999998</v>
      </c>
      <c r="F11301">
        <v>-0.169181</v>
      </c>
      <c r="G11301">
        <v>-0.169213</v>
      </c>
    </row>
    <row r="11302" spans="1:7">
      <c r="A11302" s="2">
        <v>22.588000000000001</v>
      </c>
      <c r="B11302">
        <v>-0.27037800000000001</v>
      </c>
      <c r="C11302">
        <v>-0.27033099999999999</v>
      </c>
      <c r="D11302">
        <v>-0.25692100000000001</v>
      </c>
      <c r="E11302">
        <v>-0.257075</v>
      </c>
      <c r="F11302">
        <v>-0.16920299999999999</v>
      </c>
      <c r="G11302">
        <v>-0.169235</v>
      </c>
    </row>
    <row r="11303" spans="1:7">
      <c r="A11303" s="2">
        <v>22.59</v>
      </c>
      <c r="B11303">
        <v>-0.270374</v>
      </c>
      <c r="C11303">
        <v>-0.27032699999999998</v>
      </c>
      <c r="D11303">
        <v>-0.25690800000000003</v>
      </c>
      <c r="E11303">
        <v>-0.25706099999999998</v>
      </c>
      <c r="F11303">
        <v>-0.16922599999999999</v>
      </c>
      <c r="G11303">
        <v>-0.16925799999999999</v>
      </c>
    </row>
    <row r="11304" spans="1:7">
      <c r="A11304" s="2">
        <v>22.591999999999999</v>
      </c>
      <c r="B11304">
        <v>-0.27037</v>
      </c>
      <c r="C11304">
        <v>-0.27032299999999998</v>
      </c>
      <c r="D11304">
        <v>-0.25689499999999998</v>
      </c>
      <c r="E11304">
        <v>-0.257048</v>
      </c>
      <c r="F11304">
        <v>-0.16924800000000001</v>
      </c>
      <c r="G11304">
        <v>-0.16928099999999999</v>
      </c>
    </row>
    <row r="11305" spans="1:7">
      <c r="A11305" s="2">
        <v>22.594000000000001</v>
      </c>
      <c r="B11305">
        <v>-0.270366</v>
      </c>
      <c r="C11305">
        <v>-0.27031899999999998</v>
      </c>
      <c r="D11305">
        <v>-0.256882</v>
      </c>
      <c r="E11305">
        <v>-0.25703399999999998</v>
      </c>
      <c r="F11305">
        <v>-0.169271</v>
      </c>
      <c r="G11305">
        <v>-0.16930300000000001</v>
      </c>
    </row>
    <row r="11306" spans="1:7">
      <c r="A11306" s="2">
        <v>22.596</v>
      </c>
      <c r="B11306">
        <v>-0.27036199999999999</v>
      </c>
      <c r="C11306">
        <v>-0.27031500000000003</v>
      </c>
      <c r="D11306">
        <v>-0.25686900000000001</v>
      </c>
      <c r="E11306">
        <v>-0.257021</v>
      </c>
      <c r="F11306">
        <v>-0.169293</v>
      </c>
      <c r="G11306">
        <v>-0.169326</v>
      </c>
    </row>
    <row r="11307" spans="1:7">
      <c r="A11307" s="2">
        <v>22.597999999999999</v>
      </c>
      <c r="B11307">
        <v>-0.27035799999999999</v>
      </c>
      <c r="C11307">
        <v>-0.27031100000000002</v>
      </c>
      <c r="D11307">
        <v>-0.256855</v>
      </c>
      <c r="E11307">
        <v>-0.25700800000000001</v>
      </c>
      <c r="F11307">
        <v>-0.16931599999999999</v>
      </c>
      <c r="G11307">
        <v>-0.169349</v>
      </c>
    </row>
    <row r="11308" spans="1:7">
      <c r="A11308" s="2">
        <v>22.6</v>
      </c>
      <c r="B11308">
        <v>-0.27035399999999998</v>
      </c>
      <c r="C11308">
        <v>-0.27030700000000002</v>
      </c>
      <c r="D11308">
        <v>-0.25684200000000001</v>
      </c>
      <c r="E11308">
        <v>-0.25699499999999997</v>
      </c>
      <c r="F11308">
        <v>-0.16933799999999999</v>
      </c>
      <c r="G11308">
        <v>-0.16937199999999999</v>
      </c>
    </row>
    <row r="11309" spans="1:7">
      <c r="A11309" s="2">
        <v>22.602</v>
      </c>
      <c r="B11309">
        <v>-0.27034999999999998</v>
      </c>
      <c r="C11309">
        <v>-0.27030300000000002</v>
      </c>
      <c r="D11309">
        <v>-0.25682899999999997</v>
      </c>
      <c r="E11309">
        <v>-0.25698199999999999</v>
      </c>
      <c r="F11309">
        <v>-0.16936100000000001</v>
      </c>
      <c r="G11309">
        <v>-0.16939499999999999</v>
      </c>
    </row>
    <row r="11310" spans="1:7">
      <c r="A11310" s="2">
        <v>22.603999999999999</v>
      </c>
      <c r="B11310">
        <v>-0.27034599999999998</v>
      </c>
      <c r="C11310">
        <v>-0.27029900000000001</v>
      </c>
      <c r="D11310">
        <v>-0.25681599999999999</v>
      </c>
      <c r="E11310">
        <v>-0.256969</v>
      </c>
      <c r="F11310">
        <v>-0.16938400000000001</v>
      </c>
      <c r="G11310">
        <v>-0.16941800000000001</v>
      </c>
    </row>
    <row r="11311" spans="1:7">
      <c r="A11311" s="2">
        <v>22.606000000000002</v>
      </c>
      <c r="B11311">
        <v>-0.270343</v>
      </c>
      <c r="C11311">
        <v>-0.27029599999999998</v>
      </c>
      <c r="D11311">
        <v>-0.256803</v>
      </c>
      <c r="E11311">
        <v>-0.25695600000000002</v>
      </c>
      <c r="F11311">
        <v>-0.169408</v>
      </c>
      <c r="G11311">
        <v>-0.16944100000000001</v>
      </c>
    </row>
    <row r="11312" spans="1:7">
      <c r="A11312" s="2">
        <v>22.608000000000001</v>
      </c>
      <c r="B11312">
        <v>-0.27034000000000002</v>
      </c>
      <c r="C11312">
        <v>-0.27029300000000001</v>
      </c>
      <c r="D11312">
        <v>-0.25679099999999999</v>
      </c>
      <c r="E11312">
        <v>-0.25694400000000001</v>
      </c>
      <c r="F11312">
        <v>-0.169433</v>
      </c>
      <c r="G11312">
        <v>-0.169465</v>
      </c>
    </row>
    <row r="11313" spans="1:7">
      <c r="A11313" s="2">
        <v>22.61</v>
      </c>
      <c r="B11313">
        <v>-0.27033499999999999</v>
      </c>
      <c r="C11313">
        <v>-0.27028799999999997</v>
      </c>
      <c r="D11313">
        <v>-0.25677699999999998</v>
      </c>
      <c r="E11313">
        <v>-0.25692999999999999</v>
      </c>
      <c r="F11313">
        <v>-0.16945299999999999</v>
      </c>
      <c r="G11313">
        <v>-0.169488</v>
      </c>
    </row>
    <row r="11314" spans="1:7">
      <c r="A11314" s="2">
        <v>22.611999999999998</v>
      </c>
      <c r="B11314">
        <v>-0.27032899999999999</v>
      </c>
      <c r="C11314">
        <v>-0.27028200000000002</v>
      </c>
      <c r="D11314">
        <v>-0.25676100000000002</v>
      </c>
      <c r="E11314">
        <v>-0.25691399999999998</v>
      </c>
      <c r="F11314">
        <v>-0.16946900000000001</v>
      </c>
      <c r="G11314">
        <v>-0.16950799999999999</v>
      </c>
    </row>
    <row r="11315" spans="1:7">
      <c r="A11315" s="2">
        <v>22.614000000000001</v>
      </c>
      <c r="B11315">
        <v>-0.27032699999999998</v>
      </c>
      <c r="C11315">
        <v>-0.27028000000000002</v>
      </c>
      <c r="D11315">
        <v>-0.25674999999999998</v>
      </c>
      <c r="E11315">
        <v>-0.25690299999999999</v>
      </c>
      <c r="F11315">
        <v>-0.16949400000000001</v>
      </c>
      <c r="G11315">
        <v>-0.16953599999999999</v>
      </c>
    </row>
    <row r="11316" spans="1:7">
      <c r="A11316" s="2">
        <v>22.616</v>
      </c>
      <c r="B11316">
        <v>-0.27032</v>
      </c>
      <c r="C11316">
        <v>-0.27027299999999999</v>
      </c>
      <c r="D11316">
        <v>-0.25673299999999999</v>
      </c>
      <c r="E11316">
        <v>-0.25688499999999997</v>
      </c>
      <c r="F11316">
        <v>-0.169513</v>
      </c>
      <c r="G11316">
        <v>-0.16955000000000001</v>
      </c>
    </row>
    <row r="11317" spans="1:7">
      <c r="A11317" s="2">
        <v>22.617999999999999</v>
      </c>
      <c r="B11317">
        <v>-0.270316</v>
      </c>
      <c r="C11317">
        <v>-0.27026899999999998</v>
      </c>
      <c r="D11317">
        <v>-0.256718</v>
      </c>
      <c r="E11317">
        <v>-0.25687100000000002</v>
      </c>
      <c r="F11317">
        <v>-0.16953399999999999</v>
      </c>
      <c r="G11317">
        <v>-0.16957</v>
      </c>
    </row>
    <row r="11318" spans="1:7">
      <c r="A11318" s="2">
        <v>22.62</v>
      </c>
      <c r="B11318">
        <v>-0.27031100000000002</v>
      </c>
      <c r="C11318">
        <v>-0.270264</v>
      </c>
      <c r="D11318">
        <v>-0.25670500000000002</v>
      </c>
      <c r="E11318">
        <v>-0.256857</v>
      </c>
      <c r="F11318">
        <v>-0.16955600000000001</v>
      </c>
      <c r="G11318">
        <v>-0.16959199999999999</v>
      </c>
    </row>
    <row r="11319" spans="1:7">
      <c r="A11319" s="2">
        <v>22.622</v>
      </c>
      <c r="B11319">
        <v>-0.27030700000000002</v>
      </c>
      <c r="C11319">
        <v>-0.27026</v>
      </c>
      <c r="D11319">
        <v>-0.25669199999999998</v>
      </c>
      <c r="E11319">
        <v>-0.25684299999999999</v>
      </c>
      <c r="F11319">
        <v>-0.16957900000000001</v>
      </c>
      <c r="G11319">
        <v>-0.16961499999999999</v>
      </c>
    </row>
    <row r="11320" spans="1:7">
      <c r="A11320" s="2">
        <v>22.623999999999999</v>
      </c>
      <c r="B11320">
        <v>-0.27030300000000002</v>
      </c>
      <c r="C11320">
        <v>-0.270256</v>
      </c>
      <c r="D11320">
        <v>-0.25667800000000002</v>
      </c>
      <c r="E11320">
        <v>-0.25682899999999997</v>
      </c>
      <c r="F11320">
        <v>-0.169601</v>
      </c>
      <c r="G11320">
        <v>-0.16963700000000001</v>
      </c>
    </row>
    <row r="11321" spans="1:7">
      <c r="A11321" s="2">
        <v>22.626000000000001</v>
      </c>
      <c r="B11321">
        <v>-0.27029900000000001</v>
      </c>
      <c r="C11321">
        <v>-0.27025199999999999</v>
      </c>
      <c r="D11321">
        <v>-0.25666499999999998</v>
      </c>
      <c r="E11321">
        <v>-0.25681599999999999</v>
      </c>
      <c r="F11321">
        <v>-0.169623</v>
      </c>
      <c r="G11321">
        <v>-0.16966000000000001</v>
      </c>
    </row>
    <row r="11322" spans="1:7">
      <c r="A11322" s="2">
        <v>22.628</v>
      </c>
      <c r="B11322">
        <v>-0.27029500000000001</v>
      </c>
      <c r="C11322">
        <v>-0.27024799999999999</v>
      </c>
      <c r="D11322">
        <v>-0.25665199999999999</v>
      </c>
      <c r="E11322">
        <v>-0.256803</v>
      </c>
      <c r="F11322">
        <v>-0.16964599999999999</v>
      </c>
      <c r="G11322">
        <v>-0.169683</v>
      </c>
    </row>
    <row r="11323" spans="1:7">
      <c r="A11323" s="2">
        <v>22.63</v>
      </c>
      <c r="B11323">
        <v>-0.270291</v>
      </c>
      <c r="C11323">
        <v>-0.27024399999999998</v>
      </c>
      <c r="D11323">
        <v>-0.25663799999999998</v>
      </c>
      <c r="E11323">
        <v>-0.25679000000000002</v>
      </c>
      <c r="F11323">
        <v>-0.16966800000000001</v>
      </c>
      <c r="G11323">
        <v>-0.16970499999999999</v>
      </c>
    </row>
    <row r="11324" spans="1:7">
      <c r="A11324" s="2">
        <v>22.632000000000001</v>
      </c>
      <c r="B11324">
        <v>-0.270287</v>
      </c>
      <c r="C11324">
        <v>-0.27023999999999998</v>
      </c>
      <c r="D11324">
        <v>-0.25662499999999999</v>
      </c>
      <c r="E11324">
        <v>-0.256776</v>
      </c>
      <c r="F11324">
        <v>-0.16969000000000001</v>
      </c>
      <c r="G11324">
        <v>-0.16972799999999999</v>
      </c>
    </row>
    <row r="11325" spans="1:7">
      <c r="A11325" s="2">
        <v>22.634</v>
      </c>
      <c r="B11325">
        <v>-0.270283</v>
      </c>
      <c r="C11325">
        <v>-0.27023599999999998</v>
      </c>
      <c r="D11325">
        <v>-0.25661200000000001</v>
      </c>
      <c r="E11325">
        <v>-0.25676300000000002</v>
      </c>
      <c r="F11325">
        <v>-0.169712</v>
      </c>
      <c r="G11325">
        <v>-0.16975000000000001</v>
      </c>
    </row>
    <row r="11326" spans="1:7">
      <c r="A11326" s="2">
        <v>22.635999999999999</v>
      </c>
      <c r="B11326">
        <v>-0.27027899999999999</v>
      </c>
      <c r="C11326">
        <v>-0.27023200000000003</v>
      </c>
      <c r="D11326">
        <v>-0.25659799999999999</v>
      </c>
      <c r="E11326">
        <v>-0.25674999999999998</v>
      </c>
      <c r="F11326">
        <v>-0.169734</v>
      </c>
      <c r="G11326">
        <v>-0.16977300000000001</v>
      </c>
    </row>
    <row r="11327" spans="1:7">
      <c r="A11327" s="2">
        <v>22.638000000000002</v>
      </c>
      <c r="B11327">
        <v>-0.27027499999999999</v>
      </c>
      <c r="C11327">
        <v>-0.27022800000000002</v>
      </c>
      <c r="D11327">
        <v>-0.25658500000000001</v>
      </c>
      <c r="E11327">
        <v>-0.25673699999999999</v>
      </c>
      <c r="F11327">
        <v>-0.16975599999999999</v>
      </c>
      <c r="G11327">
        <v>-0.169795</v>
      </c>
    </row>
    <row r="11328" spans="1:7">
      <c r="A11328" s="2">
        <v>22.64</v>
      </c>
      <c r="B11328">
        <v>-0.27027099999999998</v>
      </c>
      <c r="C11328">
        <v>-0.27022400000000002</v>
      </c>
      <c r="D11328">
        <v>-0.25657200000000002</v>
      </c>
      <c r="E11328">
        <v>-0.25672299999999998</v>
      </c>
      <c r="F11328">
        <v>-0.16977800000000001</v>
      </c>
      <c r="G11328">
        <v>-0.169817</v>
      </c>
    </row>
    <row r="11329" spans="1:7">
      <c r="A11329" s="2">
        <v>22.641999999999999</v>
      </c>
      <c r="B11329">
        <v>-0.27026699999999998</v>
      </c>
      <c r="C11329">
        <v>-0.27022000000000002</v>
      </c>
      <c r="D11329">
        <v>-0.25655800000000001</v>
      </c>
      <c r="E11329">
        <v>-0.25670900000000002</v>
      </c>
      <c r="F11329">
        <v>-0.16980000000000001</v>
      </c>
      <c r="G11329">
        <v>-0.16983999999999999</v>
      </c>
    </row>
    <row r="11330" spans="1:7">
      <c r="A11330" s="2">
        <v>22.643999999999998</v>
      </c>
      <c r="B11330">
        <v>-0.27026299999999998</v>
      </c>
      <c r="C11330">
        <v>-0.27021600000000001</v>
      </c>
      <c r="D11330">
        <v>-0.25654500000000002</v>
      </c>
      <c r="E11330">
        <v>-0.25669599999999998</v>
      </c>
      <c r="F11330">
        <v>-0.169822</v>
      </c>
      <c r="G11330">
        <v>-0.16986200000000001</v>
      </c>
    </row>
    <row r="11331" spans="1:7">
      <c r="A11331" s="2">
        <v>22.646000000000001</v>
      </c>
      <c r="B11331">
        <v>-0.27025900000000003</v>
      </c>
      <c r="C11331">
        <v>-0.27021200000000001</v>
      </c>
      <c r="D11331">
        <v>-0.25653199999999998</v>
      </c>
      <c r="E11331">
        <v>-0.25668299999999999</v>
      </c>
      <c r="F11331">
        <v>-0.16984399999999999</v>
      </c>
      <c r="G11331">
        <v>-0.16988400000000001</v>
      </c>
    </row>
    <row r="11332" spans="1:7">
      <c r="A11332" s="2">
        <v>22.648</v>
      </c>
      <c r="B11332">
        <v>-0.27025500000000002</v>
      </c>
      <c r="C11332">
        <v>-0.270208</v>
      </c>
      <c r="D11332">
        <v>-0.25651800000000002</v>
      </c>
      <c r="E11332">
        <v>-0.25666899999999998</v>
      </c>
      <c r="F11332">
        <v>-0.16986599999999999</v>
      </c>
      <c r="G11332">
        <v>-0.169906</v>
      </c>
    </row>
    <row r="11333" spans="1:7">
      <c r="A11333" s="2">
        <v>22.65</v>
      </c>
      <c r="B11333">
        <v>-0.27025100000000002</v>
      </c>
      <c r="C11333">
        <v>-0.270204</v>
      </c>
      <c r="D11333">
        <v>-0.25650499999999998</v>
      </c>
      <c r="E11333">
        <v>-0.25665500000000002</v>
      </c>
      <c r="F11333">
        <v>-0.16988800000000001</v>
      </c>
      <c r="G11333">
        <v>-0.169929</v>
      </c>
    </row>
    <row r="11334" spans="1:7">
      <c r="A11334" s="2">
        <v>22.652000000000001</v>
      </c>
      <c r="B11334">
        <v>-0.27024700000000001</v>
      </c>
      <c r="C11334">
        <v>-0.2702</v>
      </c>
      <c r="D11334">
        <v>-0.256492</v>
      </c>
      <c r="E11334">
        <v>-0.25664199999999998</v>
      </c>
      <c r="F11334">
        <v>-0.16991000000000001</v>
      </c>
      <c r="G11334">
        <v>-0.16995099999999999</v>
      </c>
    </row>
    <row r="11335" spans="1:7">
      <c r="A11335" s="2">
        <v>22.654</v>
      </c>
      <c r="B11335">
        <v>-0.27024300000000001</v>
      </c>
      <c r="C11335">
        <v>-0.27019599999999999</v>
      </c>
      <c r="D11335">
        <v>-0.25647799999999998</v>
      </c>
      <c r="E11335">
        <v>-0.25662800000000002</v>
      </c>
      <c r="F11335">
        <v>-0.169932</v>
      </c>
      <c r="G11335">
        <v>-0.16997300000000001</v>
      </c>
    </row>
    <row r="11336" spans="1:7">
      <c r="A11336" s="2">
        <v>22.655999999999999</v>
      </c>
      <c r="B11336">
        <v>-0.27023900000000001</v>
      </c>
      <c r="C11336">
        <v>-0.27019199999999999</v>
      </c>
      <c r="D11336">
        <v>-0.256465</v>
      </c>
      <c r="E11336">
        <v>-0.25661499999999998</v>
      </c>
      <c r="F11336">
        <v>-0.16995399999999999</v>
      </c>
      <c r="G11336">
        <v>-0.16999500000000001</v>
      </c>
    </row>
    <row r="11337" spans="1:7">
      <c r="A11337" s="2">
        <v>22.658000000000001</v>
      </c>
      <c r="B11337">
        <v>-0.270235</v>
      </c>
      <c r="C11337">
        <v>-0.27018799999999998</v>
      </c>
      <c r="D11337">
        <v>-0.25645099999999998</v>
      </c>
      <c r="E11337">
        <v>-0.256602</v>
      </c>
      <c r="F11337">
        <v>-0.16997599999999999</v>
      </c>
      <c r="G11337">
        <v>-0.170017</v>
      </c>
    </row>
    <row r="11338" spans="1:7">
      <c r="A11338" s="2">
        <v>22.66</v>
      </c>
      <c r="B11338">
        <v>-0.270231</v>
      </c>
      <c r="C11338">
        <v>-0.27018399999999998</v>
      </c>
      <c r="D11338">
        <v>-0.25643700000000003</v>
      </c>
      <c r="E11338">
        <v>-0.25658799999999998</v>
      </c>
      <c r="F11338">
        <v>-0.16999800000000001</v>
      </c>
      <c r="G11338">
        <v>-0.170039</v>
      </c>
    </row>
    <row r="11339" spans="1:7">
      <c r="A11339" s="2">
        <v>22.661999999999999</v>
      </c>
      <c r="B11339">
        <v>-0.27022699999999999</v>
      </c>
      <c r="C11339">
        <v>-0.27017999999999998</v>
      </c>
      <c r="D11339">
        <v>-0.25642399999999999</v>
      </c>
      <c r="E11339">
        <v>-0.256575</v>
      </c>
      <c r="F11339">
        <v>-0.170019</v>
      </c>
      <c r="G11339">
        <v>-0.17006199999999999</v>
      </c>
    </row>
    <row r="11340" spans="1:7">
      <c r="A11340" s="2">
        <v>22.664000000000001</v>
      </c>
      <c r="B11340">
        <v>-0.27022299999999999</v>
      </c>
      <c r="C11340">
        <v>-0.27017600000000003</v>
      </c>
      <c r="D11340">
        <v>-0.25641000000000003</v>
      </c>
      <c r="E11340">
        <v>-0.25656099999999998</v>
      </c>
      <c r="F11340">
        <v>-0.170041</v>
      </c>
      <c r="G11340">
        <v>-0.17008400000000001</v>
      </c>
    </row>
    <row r="11341" spans="1:7">
      <c r="A11341" s="2">
        <v>22.666</v>
      </c>
      <c r="B11341">
        <v>-0.27021899999999999</v>
      </c>
      <c r="C11341">
        <v>-0.27017200000000002</v>
      </c>
      <c r="D11341">
        <v>-0.25639699999999999</v>
      </c>
      <c r="E11341">
        <v>-0.256548</v>
      </c>
      <c r="F11341">
        <v>-0.17006299999999999</v>
      </c>
      <c r="G11341">
        <v>-0.17010600000000001</v>
      </c>
    </row>
    <row r="11342" spans="1:7">
      <c r="A11342" s="2">
        <v>22.667999999999999</v>
      </c>
      <c r="B11342">
        <v>-0.27021499999999998</v>
      </c>
      <c r="C11342">
        <v>-0.27016800000000002</v>
      </c>
      <c r="D11342">
        <v>-0.25638300000000003</v>
      </c>
      <c r="E11342">
        <v>-0.25653399999999998</v>
      </c>
      <c r="F11342">
        <v>-0.17008499999999999</v>
      </c>
      <c r="G11342">
        <v>-0.170128</v>
      </c>
    </row>
    <row r="11343" spans="1:7">
      <c r="A11343" s="2">
        <v>22.67</v>
      </c>
      <c r="B11343">
        <v>-0.27021099999999998</v>
      </c>
      <c r="C11343">
        <v>-0.27016400000000002</v>
      </c>
      <c r="D11343">
        <v>-0.25636900000000001</v>
      </c>
      <c r="E11343">
        <v>-0.256521</v>
      </c>
      <c r="F11343">
        <v>-0.17010600000000001</v>
      </c>
      <c r="G11343">
        <v>-0.17015</v>
      </c>
    </row>
    <row r="11344" spans="1:7">
      <c r="A11344" s="2">
        <v>22.672000000000001</v>
      </c>
      <c r="B11344">
        <v>-0.27020699999999997</v>
      </c>
      <c r="C11344">
        <v>-0.27016000000000001</v>
      </c>
      <c r="D11344">
        <v>-0.25635599999999997</v>
      </c>
      <c r="E11344">
        <v>-0.25650800000000001</v>
      </c>
      <c r="F11344">
        <v>-0.170128</v>
      </c>
      <c r="G11344">
        <v>-0.17017199999999999</v>
      </c>
    </row>
    <row r="11345" spans="1:7">
      <c r="A11345" s="2">
        <v>22.673999999999999</v>
      </c>
      <c r="B11345">
        <v>-0.27020300000000003</v>
      </c>
      <c r="C11345">
        <v>-0.27015600000000001</v>
      </c>
      <c r="D11345">
        <v>-0.25634200000000001</v>
      </c>
      <c r="E11345">
        <v>-0.25649499999999997</v>
      </c>
      <c r="F11345">
        <v>-0.17015</v>
      </c>
      <c r="G11345">
        <v>-0.17019400000000001</v>
      </c>
    </row>
    <row r="11346" spans="1:7">
      <c r="A11346" s="2">
        <v>22.675999999999998</v>
      </c>
      <c r="B11346">
        <v>-0.27019900000000002</v>
      </c>
      <c r="C11346">
        <v>-0.270152</v>
      </c>
      <c r="D11346">
        <v>-0.25632899999999997</v>
      </c>
      <c r="E11346">
        <v>-0.25648100000000001</v>
      </c>
      <c r="F11346">
        <v>-0.17017099999999999</v>
      </c>
      <c r="G11346">
        <v>-0.17021600000000001</v>
      </c>
    </row>
    <row r="11347" spans="1:7">
      <c r="A11347" s="2">
        <v>22.678000000000001</v>
      </c>
      <c r="B11347">
        <v>-0.27019500000000002</v>
      </c>
      <c r="C11347">
        <v>-0.270148</v>
      </c>
      <c r="D11347">
        <v>-0.25631500000000002</v>
      </c>
      <c r="E11347">
        <v>-0.256467</v>
      </c>
      <c r="F11347">
        <v>-0.17019300000000001</v>
      </c>
      <c r="G11347">
        <v>-0.170238</v>
      </c>
    </row>
    <row r="11348" spans="1:7">
      <c r="A11348" s="2">
        <v>22.68</v>
      </c>
      <c r="B11348">
        <v>-0.27018999999999999</v>
      </c>
      <c r="C11348">
        <v>-0.270144</v>
      </c>
      <c r="D11348">
        <v>-0.25630199999999997</v>
      </c>
      <c r="E11348">
        <v>-0.25645299999999999</v>
      </c>
      <c r="F11348">
        <v>-0.17021500000000001</v>
      </c>
      <c r="G11348">
        <v>-0.17025899999999999</v>
      </c>
    </row>
    <row r="11349" spans="1:7">
      <c r="A11349" s="2">
        <v>22.681999999999999</v>
      </c>
      <c r="B11349">
        <v>-0.27018599999999998</v>
      </c>
      <c r="C11349">
        <v>-0.27013999999999999</v>
      </c>
      <c r="D11349">
        <v>-0.25628800000000002</v>
      </c>
      <c r="E11349">
        <v>-0.25644</v>
      </c>
      <c r="F11349">
        <v>-0.170236</v>
      </c>
      <c r="G11349">
        <v>-0.17028099999999999</v>
      </c>
    </row>
    <row r="11350" spans="1:7">
      <c r="A11350" s="2">
        <v>22.684000000000001</v>
      </c>
      <c r="B11350">
        <v>-0.27018199999999998</v>
      </c>
      <c r="C11350">
        <v>-0.27013599999999999</v>
      </c>
      <c r="D11350">
        <v>-0.25627499999999998</v>
      </c>
      <c r="E11350">
        <v>-0.25642599999999999</v>
      </c>
      <c r="F11350">
        <v>-0.17025799999999999</v>
      </c>
      <c r="G11350">
        <v>-0.17030300000000001</v>
      </c>
    </row>
    <row r="11351" spans="1:7">
      <c r="A11351" s="2">
        <v>22.686</v>
      </c>
      <c r="B11351">
        <v>-0.27017799999999997</v>
      </c>
      <c r="C11351">
        <v>-0.27013199999999998</v>
      </c>
      <c r="D11351">
        <v>-0.25626199999999999</v>
      </c>
      <c r="E11351">
        <v>-0.256413</v>
      </c>
      <c r="F11351">
        <v>-0.17027900000000001</v>
      </c>
      <c r="G11351">
        <v>-0.170325</v>
      </c>
    </row>
    <row r="11352" spans="1:7">
      <c r="A11352" s="2">
        <v>22.687999999999999</v>
      </c>
      <c r="B11352">
        <v>-0.270175</v>
      </c>
      <c r="C11352">
        <v>-0.27012799999999998</v>
      </c>
      <c r="D11352">
        <v>-0.25624799999999998</v>
      </c>
      <c r="E11352">
        <v>-0.25639899999999999</v>
      </c>
      <c r="F11352">
        <v>-0.17030100000000001</v>
      </c>
      <c r="G11352">
        <v>-0.170347</v>
      </c>
    </row>
    <row r="11353" spans="1:7">
      <c r="A11353" s="2">
        <v>22.69</v>
      </c>
      <c r="B11353">
        <v>-0.27017099999999999</v>
      </c>
      <c r="C11353">
        <v>-0.27012399999999998</v>
      </c>
      <c r="D11353">
        <v>-0.25623499999999999</v>
      </c>
      <c r="E11353">
        <v>-0.256386</v>
      </c>
      <c r="F11353">
        <v>-0.170322</v>
      </c>
      <c r="G11353">
        <v>-0.17036899999999999</v>
      </c>
    </row>
    <row r="11354" spans="1:7">
      <c r="A11354" s="2">
        <v>22.692</v>
      </c>
      <c r="B11354">
        <v>-0.27016600000000002</v>
      </c>
      <c r="C11354">
        <v>-0.27012000000000003</v>
      </c>
      <c r="D11354">
        <v>-0.25622099999999998</v>
      </c>
      <c r="E11354">
        <v>-0.25637199999999999</v>
      </c>
      <c r="F11354">
        <v>-0.170344</v>
      </c>
      <c r="G11354">
        <v>-0.17039099999999999</v>
      </c>
    </row>
    <row r="11355" spans="1:7">
      <c r="A11355" s="2">
        <v>22.693999999999999</v>
      </c>
      <c r="B11355">
        <v>-0.27016200000000001</v>
      </c>
      <c r="C11355">
        <v>-0.27011600000000002</v>
      </c>
      <c r="D11355">
        <v>-0.25620700000000002</v>
      </c>
      <c r="E11355">
        <v>-0.256359</v>
      </c>
      <c r="F11355">
        <v>-0.17036499999999999</v>
      </c>
      <c r="G11355">
        <v>-0.17041200000000001</v>
      </c>
    </row>
    <row r="11356" spans="1:7">
      <c r="A11356" s="2">
        <v>22.696000000000002</v>
      </c>
      <c r="B11356">
        <v>-0.27015800000000001</v>
      </c>
      <c r="C11356">
        <v>-0.27011099999999999</v>
      </c>
      <c r="D11356">
        <v>-0.256193</v>
      </c>
      <c r="E11356">
        <v>-0.25634499999999999</v>
      </c>
      <c r="F11356">
        <v>-0.17038700000000001</v>
      </c>
      <c r="G11356">
        <v>-0.170434</v>
      </c>
    </row>
    <row r="11357" spans="1:7">
      <c r="A11357" s="2">
        <v>22.698</v>
      </c>
      <c r="B11357">
        <v>-0.27015400000000001</v>
      </c>
      <c r="C11357">
        <v>-0.27010699999999999</v>
      </c>
      <c r="D11357">
        <v>-0.25618000000000002</v>
      </c>
      <c r="E11357">
        <v>-0.256332</v>
      </c>
      <c r="F11357">
        <v>-0.170408</v>
      </c>
      <c r="G11357">
        <v>-0.170456</v>
      </c>
    </row>
    <row r="11358" spans="1:7">
      <c r="A11358" s="2">
        <v>22.7</v>
      </c>
      <c r="B11358">
        <v>-0.27015</v>
      </c>
      <c r="C11358">
        <v>-0.27010299999999998</v>
      </c>
      <c r="D11358">
        <v>-0.256166</v>
      </c>
      <c r="E11358">
        <v>-0.25631799999999999</v>
      </c>
      <c r="F11358">
        <v>-0.17043</v>
      </c>
      <c r="G11358">
        <v>-0.17047699999999999</v>
      </c>
    </row>
    <row r="11359" spans="1:7">
      <c r="A11359" s="2">
        <v>22.702000000000002</v>
      </c>
      <c r="B11359">
        <v>-0.270146</v>
      </c>
      <c r="C11359">
        <v>-0.27009899999999998</v>
      </c>
      <c r="D11359">
        <v>-0.25615300000000002</v>
      </c>
      <c r="E11359">
        <v>-0.25630500000000001</v>
      </c>
      <c r="F11359">
        <v>-0.17045099999999999</v>
      </c>
      <c r="G11359">
        <v>-0.17049900000000001</v>
      </c>
    </row>
    <row r="11360" spans="1:7">
      <c r="A11360" s="2">
        <v>22.704000000000001</v>
      </c>
      <c r="B11360">
        <v>-0.27014199999999999</v>
      </c>
      <c r="C11360">
        <v>-0.27009499999999997</v>
      </c>
      <c r="D11360">
        <v>-0.25613900000000001</v>
      </c>
      <c r="E11360">
        <v>-0.25629099999999999</v>
      </c>
      <c r="F11360">
        <v>-0.17047200000000001</v>
      </c>
      <c r="G11360">
        <v>-0.17052100000000001</v>
      </c>
    </row>
    <row r="11361" spans="1:7">
      <c r="A11361" s="2">
        <v>22.706</v>
      </c>
      <c r="B11361">
        <v>-0.27013799999999999</v>
      </c>
      <c r="C11361">
        <v>-0.27009100000000003</v>
      </c>
      <c r="D11361">
        <v>-0.25612600000000002</v>
      </c>
      <c r="E11361">
        <v>-0.25627800000000001</v>
      </c>
      <c r="F11361">
        <v>-0.17049400000000001</v>
      </c>
      <c r="G11361">
        <v>-0.170543</v>
      </c>
    </row>
    <row r="11362" spans="1:7">
      <c r="A11362" s="2">
        <v>22.707999999999998</v>
      </c>
      <c r="B11362">
        <v>-0.27013399999999999</v>
      </c>
      <c r="C11362">
        <v>-0.27008700000000002</v>
      </c>
      <c r="D11362">
        <v>-0.25611200000000001</v>
      </c>
      <c r="E11362">
        <v>-0.25626399999999999</v>
      </c>
      <c r="F11362">
        <v>-0.170515</v>
      </c>
      <c r="G11362">
        <v>-0.17056399999999999</v>
      </c>
    </row>
    <row r="11363" spans="1:7">
      <c r="A11363" s="2">
        <v>22.71</v>
      </c>
      <c r="B11363">
        <v>-0.27012999999999998</v>
      </c>
      <c r="C11363">
        <v>-0.27008300000000002</v>
      </c>
      <c r="D11363">
        <v>-0.25609799999999999</v>
      </c>
      <c r="E11363">
        <v>-0.25625100000000001</v>
      </c>
      <c r="F11363">
        <v>-0.17053599999999999</v>
      </c>
      <c r="G11363">
        <v>-0.17058599999999999</v>
      </c>
    </row>
    <row r="11364" spans="1:7">
      <c r="A11364" s="2">
        <v>22.712</v>
      </c>
      <c r="B11364">
        <v>-0.27012599999999998</v>
      </c>
      <c r="C11364">
        <v>-0.27007900000000001</v>
      </c>
      <c r="D11364">
        <v>-0.25608500000000001</v>
      </c>
      <c r="E11364">
        <v>-0.25623699999999999</v>
      </c>
      <c r="F11364">
        <v>-0.17055799999999999</v>
      </c>
      <c r="G11364">
        <v>-0.17060700000000001</v>
      </c>
    </row>
    <row r="11365" spans="1:7">
      <c r="A11365" s="2">
        <v>22.713999999999999</v>
      </c>
      <c r="B11365">
        <v>-0.27012199999999997</v>
      </c>
      <c r="C11365">
        <v>-0.27007500000000001</v>
      </c>
      <c r="D11365">
        <v>-0.25607099999999999</v>
      </c>
      <c r="E11365">
        <v>-0.25622299999999998</v>
      </c>
      <c r="F11365">
        <v>-0.17057900000000001</v>
      </c>
      <c r="G11365">
        <v>-0.170629</v>
      </c>
    </row>
    <row r="11366" spans="1:7">
      <c r="A11366" s="2">
        <v>22.716000000000001</v>
      </c>
      <c r="B11366">
        <v>-0.27011800000000002</v>
      </c>
      <c r="C11366">
        <v>-0.27007100000000001</v>
      </c>
      <c r="D11366">
        <v>-0.25605800000000001</v>
      </c>
      <c r="E11366">
        <v>-0.25620999999999999</v>
      </c>
      <c r="F11366">
        <v>-0.1706</v>
      </c>
      <c r="G11366">
        <v>-0.170651</v>
      </c>
    </row>
    <row r="11367" spans="1:7">
      <c r="A11367" s="2">
        <v>22.718</v>
      </c>
      <c r="B11367">
        <v>-0.27011400000000002</v>
      </c>
      <c r="C11367">
        <v>-0.270067</v>
      </c>
      <c r="D11367">
        <v>-0.25604500000000002</v>
      </c>
      <c r="E11367">
        <v>-0.25619599999999998</v>
      </c>
      <c r="F11367">
        <v>-0.170622</v>
      </c>
      <c r="G11367">
        <v>-0.17067199999999999</v>
      </c>
    </row>
    <row r="11368" spans="1:7">
      <c r="A11368" s="2">
        <v>22.72</v>
      </c>
      <c r="B11368">
        <v>-0.27011000000000002</v>
      </c>
      <c r="C11368">
        <v>-0.270063</v>
      </c>
      <c r="D11368">
        <v>-0.25603100000000001</v>
      </c>
      <c r="E11368">
        <v>-0.25618299999999999</v>
      </c>
      <c r="F11368">
        <v>-0.17064299999999999</v>
      </c>
      <c r="G11368">
        <v>-0.17069400000000001</v>
      </c>
    </row>
    <row r="11369" spans="1:7">
      <c r="A11369" s="2">
        <v>22.722000000000001</v>
      </c>
      <c r="B11369">
        <v>-0.27010600000000001</v>
      </c>
      <c r="C11369">
        <v>-0.27005899999999999</v>
      </c>
      <c r="D11369">
        <v>-0.25601800000000002</v>
      </c>
      <c r="E11369">
        <v>-0.25616899999999998</v>
      </c>
      <c r="F11369">
        <v>-0.17066400000000001</v>
      </c>
      <c r="G11369">
        <v>-0.17071500000000001</v>
      </c>
    </row>
    <row r="11370" spans="1:7">
      <c r="A11370" s="2">
        <v>22.724</v>
      </c>
      <c r="B11370">
        <v>-0.27010200000000001</v>
      </c>
      <c r="C11370">
        <v>-0.27005499999999999</v>
      </c>
      <c r="D11370">
        <v>-0.25600400000000001</v>
      </c>
      <c r="E11370">
        <v>-0.25615599999999999</v>
      </c>
      <c r="F11370">
        <v>-0.170685</v>
      </c>
      <c r="G11370">
        <v>-0.170737</v>
      </c>
    </row>
    <row r="11371" spans="1:7">
      <c r="A11371" s="2">
        <v>22.725999999999999</v>
      </c>
      <c r="B11371">
        <v>-0.270098</v>
      </c>
      <c r="C11371">
        <v>-0.27005099999999999</v>
      </c>
      <c r="D11371">
        <v>-0.25599100000000002</v>
      </c>
      <c r="E11371">
        <v>-0.25614199999999998</v>
      </c>
      <c r="F11371">
        <v>-0.170706</v>
      </c>
      <c r="G11371">
        <v>-0.17075799999999999</v>
      </c>
    </row>
    <row r="11372" spans="1:7">
      <c r="A11372" s="2">
        <v>22.728000000000002</v>
      </c>
      <c r="B11372">
        <v>-0.270094</v>
      </c>
      <c r="C11372">
        <v>-0.27004699999999998</v>
      </c>
      <c r="D11372">
        <v>-0.25597700000000001</v>
      </c>
      <c r="E11372">
        <v>-0.25612800000000002</v>
      </c>
      <c r="F11372">
        <v>-0.17072799999999999</v>
      </c>
      <c r="G11372">
        <v>-0.17077999999999999</v>
      </c>
    </row>
    <row r="11373" spans="1:7">
      <c r="A11373" s="2">
        <v>22.73</v>
      </c>
      <c r="B11373">
        <v>-0.27009</v>
      </c>
      <c r="C11373">
        <v>-0.27004299999999998</v>
      </c>
      <c r="D11373">
        <v>-0.25596400000000002</v>
      </c>
      <c r="E11373">
        <v>-0.25611499999999998</v>
      </c>
      <c r="F11373">
        <v>-0.17074900000000001</v>
      </c>
      <c r="G11373">
        <v>-0.17080100000000001</v>
      </c>
    </row>
    <row r="11374" spans="1:7">
      <c r="A11374" s="2">
        <v>22.731999999999999</v>
      </c>
      <c r="B11374">
        <v>-0.27008599999999999</v>
      </c>
      <c r="C11374">
        <v>-0.27003899999999997</v>
      </c>
      <c r="D11374">
        <v>-0.25595000000000001</v>
      </c>
      <c r="E11374">
        <v>-0.25610100000000002</v>
      </c>
      <c r="F11374">
        <v>-0.17077000000000001</v>
      </c>
      <c r="G11374">
        <v>-0.170822</v>
      </c>
    </row>
    <row r="11375" spans="1:7">
      <c r="A11375" s="2">
        <v>22.734000000000002</v>
      </c>
      <c r="B11375">
        <v>-0.27008199999999999</v>
      </c>
      <c r="C11375">
        <v>-0.27003500000000003</v>
      </c>
      <c r="D11375">
        <v>-0.25593700000000003</v>
      </c>
      <c r="E11375">
        <v>-0.25608799999999998</v>
      </c>
      <c r="F11375">
        <v>-0.170791</v>
      </c>
      <c r="G11375">
        <v>-0.170844</v>
      </c>
    </row>
    <row r="11376" spans="1:7">
      <c r="A11376" s="2">
        <v>22.736000000000001</v>
      </c>
      <c r="B11376">
        <v>-0.27007799999999998</v>
      </c>
      <c r="C11376">
        <v>-0.27003100000000002</v>
      </c>
      <c r="D11376">
        <v>-0.25592399999999998</v>
      </c>
      <c r="E11376">
        <v>-0.25607400000000002</v>
      </c>
      <c r="F11376">
        <v>-0.17081199999999999</v>
      </c>
      <c r="G11376">
        <v>-0.17086499999999999</v>
      </c>
    </row>
    <row r="11377" spans="1:7">
      <c r="A11377" s="2">
        <v>22.738</v>
      </c>
      <c r="B11377">
        <v>-0.27007399999999998</v>
      </c>
      <c r="C11377">
        <v>-0.27002799999999999</v>
      </c>
      <c r="D11377">
        <v>-0.255911</v>
      </c>
      <c r="E11377">
        <v>-0.25606099999999998</v>
      </c>
      <c r="F11377">
        <v>-0.17083300000000001</v>
      </c>
      <c r="G11377">
        <v>-0.17088600000000001</v>
      </c>
    </row>
    <row r="11378" spans="1:7">
      <c r="A11378" s="2">
        <v>22.74</v>
      </c>
      <c r="B11378">
        <v>-0.27006999999999998</v>
      </c>
      <c r="C11378">
        <v>-0.27002399999999999</v>
      </c>
      <c r="D11378">
        <v>-0.25589600000000001</v>
      </c>
      <c r="E11378">
        <v>-0.25604700000000002</v>
      </c>
      <c r="F11378">
        <v>-0.17085400000000001</v>
      </c>
      <c r="G11378">
        <v>-0.170908</v>
      </c>
    </row>
    <row r="11379" spans="1:7">
      <c r="A11379" s="2">
        <v>22.742000000000001</v>
      </c>
      <c r="B11379">
        <v>-0.27006599999999997</v>
      </c>
      <c r="C11379">
        <v>-0.27001900000000001</v>
      </c>
      <c r="D11379">
        <v>-0.255882</v>
      </c>
      <c r="E11379">
        <v>-0.25603399999999998</v>
      </c>
      <c r="F11379">
        <v>-0.170875</v>
      </c>
      <c r="G11379">
        <v>-0.170929</v>
      </c>
    </row>
    <row r="11380" spans="1:7">
      <c r="A11380" s="2">
        <v>22.744</v>
      </c>
      <c r="B11380">
        <v>-0.27006200000000002</v>
      </c>
      <c r="C11380">
        <v>-0.27001500000000001</v>
      </c>
      <c r="D11380">
        <v>-0.25586700000000001</v>
      </c>
      <c r="E11380">
        <v>-0.25602000000000003</v>
      </c>
      <c r="F11380">
        <v>-0.17089699999999999</v>
      </c>
      <c r="G11380">
        <v>-0.17095099999999999</v>
      </c>
    </row>
    <row r="11381" spans="1:7">
      <c r="A11381" s="2">
        <v>22.745999999999999</v>
      </c>
      <c r="B11381">
        <v>-0.27005699999999999</v>
      </c>
      <c r="C11381">
        <v>-0.270011</v>
      </c>
      <c r="D11381">
        <v>-0.255853</v>
      </c>
      <c r="E11381">
        <v>-0.25600600000000001</v>
      </c>
      <c r="F11381">
        <v>-0.17091799999999999</v>
      </c>
      <c r="G11381">
        <v>-0.17097200000000001</v>
      </c>
    </row>
    <row r="11382" spans="1:7">
      <c r="A11382" s="2">
        <v>22.748000000000001</v>
      </c>
      <c r="B11382">
        <v>-0.27005299999999999</v>
      </c>
      <c r="C11382">
        <v>-0.270007</v>
      </c>
      <c r="D11382">
        <v>-0.25584000000000001</v>
      </c>
      <c r="E11382">
        <v>-0.255992</v>
      </c>
      <c r="F11382">
        <v>-0.17093900000000001</v>
      </c>
      <c r="G11382">
        <v>-0.17099300000000001</v>
      </c>
    </row>
    <row r="11383" spans="1:7">
      <c r="A11383" s="2">
        <v>22.75</v>
      </c>
      <c r="B11383">
        <v>-0.27004899999999998</v>
      </c>
      <c r="C11383">
        <v>-0.27000299999999999</v>
      </c>
      <c r="D11383">
        <v>-0.255826</v>
      </c>
      <c r="E11383">
        <v>-0.25597900000000001</v>
      </c>
      <c r="F11383">
        <v>-0.17096</v>
      </c>
      <c r="G11383">
        <v>-0.171015</v>
      </c>
    </row>
    <row r="11384" spans="1:7">
      <c r="A11384" s="2">
        <v>22.751999999999999</v>
      </c>
      <c r="B11384">
        <v>-0.27004600000000001</v>
      </c>
      <c r="C11384">
        <v>-0.27</v>
      </c>
      <c r="D11384">
        <v>-0.25581300000000001</v>
      </c>
      <c r="E11384">
        <v>-0.25596600000000003</v>
      </c>
      <c r="F11384">
        <v>-0.17098099999999999</v>
      </c>
      <c r="G11384">
        <v>-0.17103599999999999</v>
      </c>
    </row>
    <row r="11385" spans="1:7">
      <c r="A11385" s="2">
        <v>22.754000000000001</v>
      </c>
      <c r="B11385">
        <v>-0.270042</v>
      </c>
      <c r="C11385">
        <v>-0.26999499999999999</v>
      </c>
      <c r="D11385">
        <v>-0.25580000000000003</v>
      </c>
      <c r="E11385">
        <v>-0.25595200000000001</v>
      </c>
      <c r="F11385">
        <v>-0.17100199999999999</v>
      </c>
      <c r="G11385">
        <v>-0.17105799999999999</v>
      </c>
    </row>
    <row r="11386" spans="1:7">
      <c r="A11386" s="2">
        <v>22.756</v>
      </c>
      <c r="B11386">
        <v>-0.270038</v>
      </c>
      <c r="C11386">
        <v>-0.26999099999999998</v>
      </c>
      <c r="D11386">
        <v>-0.25578699999999999</v>
      </c>
      <c r="E11386">
        <v>-0.25593900000000003</v>
      </c>
      <c r="F11386">
        <v>-0.17102400000000001</v>
      </c>
      <c r="G11386">
        <v>-0.17107900000000001</v>
      </c>
    </row>
    <row r="11387" spans="1:7">
      <c r="A11387" s="2">
        <v>22.757999999999999</v>
      </c>
      <c r="B11387">
        <v>-0.270034</v>
      </c>
      <c r="C11387">
        <v>-0.26998800000000001</v>
      </c>
      <c r="D11387">
        <v>-0.255774</v>
      </c>
      <c r="E11387">
        <v>-0.25592599999999999</v>
      </c>
      <c r="F11387">
        <v>-0.171045</v>
      </c>
      <c r="G11387">
        <v>-0.171101</v>
      </c>
    </row>
    <row r="11388" spans="1:7">
      <c r="A11388" s="2">
        <v>22.76</v>
      </c>
      <c r="B11388">
        <v>-0.27002999999999999</v>
      </c>
      <c r="C11388">
        <v>-0.269984</v>
      </c>
      <c r="D11388">
        <v>-0.25575999999999999</v>
      </c>
      <c r="E11388">
        <v>-0.25591199999999997</v>
      </c>
      <c r="F11388">
        <v>-0.17106499999999999</v>
      </c>
      <c r="G11388">
        <v>-0.171122</v>
      </c>
    </row>
    <row r="11389" spans="1:7">
      <c r="A11389" s="2">
        <v>22.762</v>
      </c>
      <c r="B11389">
        <v>-0.27002500000000002</v>
      </c>
      <c r="C11389">
        <v>-0.269978</v>
      </c>
      <c r="D11389">
        <v>-0.255745</v>
      </c>
      <c r="E11389">
        <v>-0.25589600000000001</v>
      </c>
      <c r="F11389">
        <v>-0.17108400000000001</v>
      </c>
      <c r="G11389">
        <v>-0.17113999999999999</v>
      </c>
    </row>
    <row r="11390" spans="1:7">
      <c r="A11390" s="2">
        <v>22.763999999999999</v>
      </c>
      <c r="B11390">
        <v>-0.27002100000000001</v>
      </c>
      <c r="C11390">
        <v>-0.26997500000000002</v>
      </c>
      <c r="D11390">
        <v>-0.25573200000000001</v>
      </c>
      <c r="E11390">
        <v>-0.25588300000000003</v>
      </c>
      <c r="F11390">
        <v>-0.17110500000000001</v>
      </c>
      <c r="G11390">
        <v>-0.17116200000000001</v>
      </c>
    </row>
    <row r="11391" spans="1:7">
      <c r="A11391" s="2">
        <v>22.765999999999998</v>
      </c>
      <c r="B11391">
        <v>-0.27001700000000001</v>
      </c>
      <c r="C11391">
        <v>-0.26997100000000002</v>
      </c>
      <c r="D11391">
        <v>-0.255718</v>
      </c>
      <c r="E11391">
        <v>-0.25586999999999999</v>
      </c>
      <c r="F11391">
        <v>-0.171126</v>
      </c>
      <c r="G11391">
        <v>-0.171183</v>
      </c>
    </row>
    <row r="11392" spans="1:7">
      <c r="A11392" s="2">
        <v>22.768000000000001</v>
      </c>
      <c r="B11392">
        <v>-0.270013</v>
      </c>
      <c r="C11392">
        <v>-0.26996700000000001</v>
      </c>
      <c r="D11392">
        <v>-0.25570500000000002</v>
      </c>
      <c r="E11392">
        <v>-0.25585599999999997</v>
      </c>
      <c r="F11392">
        <v>-0.17114699999999999</v>
      </c>
      <c r="G11392">
        <v>-0.171204</v>
      </c>
    </row>
    <row r="11393" spans="1:7">
      <c r="A11393" s="2">
        <v>22.77</v>
      </c>
      <c r="B11393">
        <v>-0.270009</v>
      </c>
      <c r="C11393">
        <v>-0.26996300000000001</v>
      </c>
      <c r="D11393">
        <v>-0.255691</v>
      </c>
      <c r="E11393">
        <v>-0.25584299999999999</v>
      </c>
      <c r="F11393">
        <v>-0.17116700000000001</v>
      </c>
      <c r="G11393">
        <v>-0.17122499999999999</v>
      </c>
    </row>
    <row r="11394" spans="1:7">
      <c r="A11394" s="2">
        <v>22.771999999999998</v>
      </c>
      <c r="B11394">
        <v>-0.270005</v>
      </c>
      <c r="C11394">
        <v>-0.269959</v>
      </c>
      <c r="D11394">
        <v>-0.25567800000000002</v>
      </c>
      <c r="E11394">
        <v>-0.25582899999999997</v>
      </c>
      <c r="F11394">
        <v>-0.17118800000000001</v>
      </c>
      <c r="G11394">
        <v>-0.17124600000000001</v>
      </c>
    </row>
    <row r="11395" spans="1:7">
      <c r="A11395" s="2">
        <v>22.774000000000001</v>
      </c>
      <c r="B11395">
        <v>-0.27000099999999999</v>
      </c>
      <c r="C11395">
        <v>-0.269955</v>
      </c>
      <c r="D11395">
        <v>-0.255664</v>
      </c>
      <c r="E11395">
        <v>-0.25581500000000001</v>
      </c>
      <c r="F11395">
        <v>-0.171209</v>
      </c>
      <c r="G11395">
        <v>-0.171267</v>
      </c>
    </row>
    <row r="11396" spans="1:7">
      <c r="A11396" s="2">
        <v>22.776</v>
      </c>
      <c r="B11396">
        <v>-0.26999699999999999</v>
      </c>
      <c r="C11396">
        <v>-0.269951</v>
      </c>
      <c r="D11396">
        <v>-0.25564999999999999</v>
      </c>
      <c r="E11396">
        <v>-0.25580199999999997</v>
      </c>
      <c r="F11396">
        <v>-0.17122999999999999</v>
      </c>
      <c r="G11396">
        <v>-0.171288</v>
      </c>
    </row>
    <row r="11397" spans="1:7">
      <c r="A11397" s="2">
        <v>22.777999999999999</v>
      </c>
      <c r="B11397">
        <v>-0.26999299999999998</v>
      </c>
      <c r="C11397">
        <v>-0.26994699999999999</v>
      </c>
      <c r="D11397">
        <v>-0.255637</v>
      </c>
      <c r="E11397">
        <v>-0.25578800000000002</v>
      </c>
      <c r="F11397">
        <v>-0.17125000000000001</v>
      </c>
      <c r="G11397">
        <v>-0.17130899999999999</v>
      </c>
    </row>
    <row r="11398" spans="1:7">
      <c r="A11398" s="2">
        <v>22.78</v>
      </c>
      <c r="B11398">
        <v>-0.26998899999999998</v>
      </c>
      <c r="C11398">
        <v>-0.26994299999999999</v>
      </c>
      <c r="D11398">
        <v>-0.25562400000000002</v>
      </c>
      <c r="E11398">
        <v>-0.25577499999999997</v>
      </c>
      <c r="F11398">
        <v>-0.17127100000000001</v>
      </c>
      <c r="G11398">
        <v>-0.17133100000000001</v>
      </c>
    </row>
    <row r="11399" spans="1:7">
      <c r="A11399" s="2">
        <v>22.782</v>
      </c>
      <c r="B11399">
        <v>-0.26998699999999998</v>
      </c>
      <c r="C11399">
        <v>-0.26994099999999999</v>
      </c>
      <c r="D11399">
        <v>-0.25561099999999998</v>
      </c>
      <c r="E11399">
        <v>-0.25576300000000002</v>
      </c>
      <c r="F11399">
        <v>-0.171294</v>
      </c>
      <c r="G11399">
        <v>-0.17135300000000001</v>
      </c>
    </row>
    <row r="11400" spans="1:7">
      <c r="A11400" s="2">
        <v>22.783999999999999</v>
      </c>
      <c r="B11400">
        <v>-0.26998100000000003</v>
      </c>
      <c r="C11400">
        <v>-0.26993400000000001</v>
      </c>
      <c r="D11400">
        <v>-0.25559599999999999</v>
      </c>
      <c r="E11400">
        <v>-0.255747</v>
      </c>
      <c r="F11400">
        <v>-0.17131199999999999</v>
      </c>
      <c r="G11400">
        <v>-0.171371</v>
      </c>
    </row>
    <row r="11401" spans="1:7">
      <c r="A11401" s="2">
        <v>22.786000000000001</v>
      </c>
      <c r="B11401">
        <v>-0.269978</v>
      </c>
      <c r="C11401">
        <v>-0.26993099999999998</v>
      </c>
      <c r="D11401">
        <v>-0.255583</v>
      </c>
      <c r="E11401">
        <v>-0.25573400000000002</v>
      </c>
      <c r="F11401">
        <v>-0.17133300000000001</v>
      </c>
      <c r="G11401">
        <v>-0.17139299999999999</v>
      </c>
    </row>
    <row r="11402" spans="1:7">
      <c r="A11402" s="2">
        <v>22.788</v>
      </c>
      <c r="B11402">
        <v>-0.26997399999999999</v>
      </c>
      <c r="C11402">
        <v>-0.26992699999999997</v>
      </c>
      <c r="D11402">
        <v>-0.25557000000000002</v>
      </c>
      <c r="E11402">
        <v>-0.25572</v>
      </c>
      <c r="F11402">
        <v>-0.17135400000000001</v>
      </c>
      <c r="G11402">
        <v>-0.17141500000000001</v>
      </c>
    </row>
    <row r="11403" spans="1:7">
      <c r="A11403" s="2">
        <v>22.79</v>
      </c>
      <c r="B11403">
        <v>-0.26996999999999999</v>
      </c>
      <c r="C11403">
        <v>-0.26992300000000002</v>
      </c>
      <c r="D11403">
        <v>-0.25555600000000001</v>
      </c>
      <c r="E11403">
        <v>-0.25570500000000002</v>
      </c>
      <c r="F11403">
        <v>-0.171375</v>
      </c>
      <c r="G11403">
        <v>-0.17143600000000001</v>
      </c>
    </row>
    <row r="11404" spans="1:7">
      <c r="A11404" s="2">
        <v>22.792000000000002</v>
      </c>
      <c r="B11404">
        <v>-0.26996599999999998</v>
      </c>
      <c r="C11404">
        <v>-0.26991900000000002</v>
      </c>
      <c r="D11404">
        <v>-0.25554300000000002</v>
      </c>
      <c r="E11404">
        <v>-0.255691</v>
      </c>
      <c r="F11404">
        <v>-0.17139699999999999</v>
      </c>
      <c r="G11404">
        <v>-0.171458</v>
      </c>
    </row>
    <row r="11405" spans="1:7">
      <c r="A11405" s="2">
        <v>22.794</v>
      </c>
      <c r="B11405">
        <v>-0.26996199999999998</v>
      </c>
      <c r="C11405">
        <v>-0.26991599999999999</v>
      </c>
      <c r="D11405">
        <v>-0.25552999999999998</v>
      </c>
      <c r="E11405">
        <v>-0.25567800000000002</v>
      </c>
      <c r="F11405">
        <v>-0.17141799999999999</v>
      </c>
      <c r="G11405">
        <v>-0.17147899999999999</v>
      </c>
    </row>
    <row r="11406" spans="1:7">
      <c r="A11406" s="2">
        <v>22.795999999999999</v>
      </c>
      <c r="B11406">
        <v>-0.26995799999999998</v>
      </c>
      <c r="C11406">
        <v>-0.26991199999999999</v>
      </c>
      <c r="D11406">
        <v>-0.25551600000000002</v>
      </c>
      <c r="E11406">
        <v>-0.255664</v>
      </c>
      <c r="F11406">
        <v>-0.17143700000000001</v>
      </c>
      <c r="G11406">
        <v>-0.17150000000000001</v>
      </c>
    </row>
    <row r="11407" spans="1:7">
      <c r="A11407" s="2">
        <v>22.797999999999998</v>
      </c>
      <c r="B11407">
        <v>-0.26995200000000003</v>
      </c>
      <c r="C11407">
        <v>-0.26990599999999998</v>
      </c>
      <c r="D11407">
        <v>-0.25550099999999998</v>
      </c>
      <c r="E11407">
        <v>-0.25564799999999999</v>
      </c>
      <c r="F11407">
        <v>-0.171455</v>
      </c>
      <c r="G11407">
        <v>-0.171518</v>
      </c>
    </row>
    <row r="11408" spans="1:7">
      <c r="A11408" s="2">
        <v>22.8</v>
      </c>
      <c r="B11408">
        <v>-0.26994899999999999</v>
      </c>
      <c r="C11408">
        <v>-0.26990199999999998</v>
      </c>
      <c r="D11408">
        <v>-0.25548700000000002</v>
      </c>
      <c r="E11408">
        <v>-0.255635</v>
      </c>
      <c r="F11408">
        <v>-0.17147599999999999</v>
      </c>
      <c r="G11408">
        <v>-0.171538</v>
      </c>
    </row>
    <row r="11409" spans="1:7">
      <c r="A11409" s="2">
        <v>22.802</v>
      </c>
      <c r="B11409">
        <v>-0.26994499999999999</v>
      </c>
      <c r="C11409">
        <v>-0.26989800000000003</v>
      </c>
      <c r="D11409">
        <v>-0.25547300000000001</v>
      </c>
      <c r="E11409">
        <v>-0.25562200000000002</v>
      </c>
      <c r="F11409">
        <v>-0.17149600000000001</v>
      </c>
      <c r="G11409">
        <v>-0.17155899999999999</v>
      </c>
    </row>
    <row r="11410" spans="1:7">
      <c r="A11410" s="2">
        <v>22.803999999999998</v>
      </c>
      <c r="B11410">
        <v>-0.26994099999999999</v>
      </c>
      <c r="C11410">
        <v>-0.26989400000000002</v>
      </c>
      <c r="D11410">
        <v>-0.25546000000000002</v>
      </c>
      <c r="E11410">
        <v>-0.255608</v>
      </c>
      <c r="F11410">
        <v>-0.171517</v>
      </c>
      <c r="G11410">
        <v>-0.17158000000000001</v>
      </c>
    </row>
    <row r="11411" spans="1:7">
      <c r="A11411" s="2">
        <v>22.806000000000001</v>
      </c>
      <c r="B11411">
        <v>-0.26993699999999998</v>
      </c>
      <c r="C11411">
        <v>-0.26989000000000002</v>
      </c>
      <c r="D11411">
        <v>-0.25544600000000001</v>
      </c>
      <c r="E11411">
        <v>-0.25559399999999999</v>
      </c>
      <c r="F11411">
        <v>-0.171537</v>
      </c>
      <c r="G11411">
        <v>-0.1716</v>
      </c>
    </row>
    <row r="11412" spans="1:7">
      <c r="A11412" s="2">
        <v>22.808</v>
      </c>
      <c r="B11412">
        <v>-0.26993299999999998</v>
      </c>
      <c r="C11412">
        <v>-0.26988600000000001</v>
      </c>
      <c r="D11412">
        <v>-0.25543199999999999</v>
      </c>
      <c r="E11412">
        <v>-0.255581</v>
      </c>
      <c r="F11412">
        <v>-0.17155799999999999</v>
      </c>
      <c r="G11412">
        <v>-0.171621</v>
      </c>
    </row>
    <row r="11413" spans="1:7">
      <c r="A11413" s="2">
        <v>22.81</v>
      </c>
      <c r="B11413">
        <v>-0.26992899999999997</v>
      </c>
      <c r="C11413">
        <v>-0.26988200000000001</v>
      </c>
      <c r="D11413">
        <v>-0.25541900000000001</v>
      </c>
      <c r="E11413">
        <v>-0.25556699999999999</v>
      </c>
      <c r="F11413">
        <v>-0.17157800000000001</v>
      </c>
      <c r="G11413">
        <v>-0.17164199999999999</v>
      </c>
    </row>
    <row r="11414" spans="1:7">
      <c r="A11414" s="2">
        <v>22.812000000000001</v>
      </c>
      <c r="B11414">
        <v>-0.26992500000000003</v>
      </c>
      <c r="C11414">
        <v>-0.26987899999999998</v>
      </c>
      <c r="D11414">
        <v>-0.25540499999999999</v>
      </c>
      <c r="E11414">
        <v>-0.255554</v>
      </c>
      <c r="F11414">
        <v>-0.171598</v>
      </c>
      <c r="G11414">
        <v>-0.17166300000000001</v>
      </c>
    </row>
    <row r="11415" spans="1:7">
      <c r="A11415" s="2">
        <v>22.814</v>
      </c>
      <c r="B11415">
        <v>-0.26992100000000002</v>
      </c>
      <c r="C11415">
        <v>-0.26987499999999998</v>
      </c>
      <c r="D11415">
        <v>-0.25539200000000001</v>
      </c>
      <c r="E11415">
        <v>-0.25553999999999999</v>
      </c>
      <c r="F11415">
        <v>-0.17161899999999999</v>
      </c>
      <c r="G11415">
        <v>-0.171683</v>
      </c>
    </row>
    <row r="11416" spans="1:7">
      <c r="A11416" s="2">
        <v>22.815999999999999</v>
      </c>
      <c r="B11416">
        <v>-0.26991700000000002</v>
      </c>
      <c r="C11416">
        <v>-0.26987100000000003</v>
      </c>
      <c r="D11416">
        <v>-0.25537799999999999</v>
      </c>
      <c r="E11416">
        <v>-0.255527</v>
      </c>
      <c r="F11416">
        <v>-0.17163900000000001</v>
      </c>
      <c r="G11416">
        <v>-0.171704</v>
      </c>
    </row>
    <row r="11417" spans="1:7">
      <c r="A11417" s="2">
        <v>22.818000000000001</v>
      </c>
      <c r="B11417">
        <v>-0.26991300000000001</v>
      </c>
      <c r="C11417">
        <v>-0.26986700000000002</v>
      </c>
      <c r="D11417">
        <v>-0.25536399999999998</v>
      </c>
      <c r="E11417">
        <v>-0.25551299999999999</v>
      </c>
      <c r="F11417">
        <v>-0.17166000000000001</v>
      </c>
      <c r="G11417">
        <v>-0.17172499999999999</v>
      </c>
    </row>
    <row r="11418" spans="1:7">
      <c r="A11418" s="2">
        <v>22.82</v>
      </c>
      <c r="B11418">
        <v>-0.26990900000000001</v>
      </c>
      <c r="C11418">
        <v>-0.26986300000000002</v>
      </c>
      <c r="D11418">
        <v>-0.25535099999999999</v>
      </c>
      <c r="E11418">
        <v>-0.2555</v>
      </c>
      <c r="F11418">
        <v>-0.17168</v>
      </c>
      <c r="G11418">
        <v>-0.17174500000000001</v>
      </c>
    </row>
    <row r="11419" spans="1:7">
      <c r="A11419" s="2">
        <v>22.821999999999999</v>
      </c>
      <c r="B11419">
        <v>-0.26990500000000001</v>
      </c>
      <c r="C11419">
        <v>-0.26985900000000002</v>
      </c>
      <c r="D11419">
        <v>-0.25533699999999998</v>
      </c>
      <c r="E11419">
        <v>-0.25548599999999999</v>
      </c>
      <c r="F11419">
        <v>-0.17169999999999999</v>
      </c>
      <c r="G11419">
        <v>-0.171766</v>
      </c>
    </row>
    <row r="11420" spans="1:7">
      <c r="A11420" s="2">
        <v>22.824000000000002</v>
      </c>
      <c r="B11420">
        <v>-0.269901</v>
      </c>
      <c r="C11420">
        <v>-0.26985500000000001</v>
      </c>
      <c r="D11420">
        <v>-0.255324</v>
      </c>
      <c r="E11420">
        <v>-0.25547199999999998</v>
      </c>
      <c r="F11420">
        <v>-0.17172000000000001</v>
      </c>
      <c r="G11420">
        <v>-0.17178599999999999</v>
      </c>
    </row>
    <row r="11421" spans="1:7">
      <c r="A11421" s="2">
        <v>22.826000000000001</v>
      </c>
      <c r="B11421">
        <v>-0.269897</v>
      </c>
      <c r="C11421">
        <v>-0.26985100000000001</v>
      </c>
      <c r="D11421">
        <v>-0.25530999999999998</v>
      </c>
      <c r="E11421">
        <v>-0.25545899999999999</v>
      </c>
      <c r="F11421">
        <v>-0.171741</v>
      </c>
      <c r="G11421">
        <v>-0.17180699999999999</v>
      </c>
    </row>
    <row r="11422" spans="1:7">
      <c r="A11422" s="2">
        <v>22.827999999999999</v>
      </c>
      <c r="B11422">
        <v>-0.26989299999999999</v>
      </c>
      <c r="C11422">
        <v>-0.269847</v>
      </c>
      <c r="D11422">
        <v>-0.255297</v>
      </c>
      <c r="E11422">
        <v>-0.25544499999999998</v>
      </c>
      <c r="F11422">
        <v>-0.171761</v>
      </c>
      <c r="G11422">
        <v>-0.17182800000000001</v>
      </c>
    </row>
    <row r="11423" spans="1:7">
      <c r="A11423" s="2">
        <v>22.83</v>
      </c>
      <c r="B11423">
        <v>-0.26988899999999999</v>
      </c>
      <c r="C11423">
        <v>-0.269843</v>
      </c>
      <c r="D11423">
        <v>-0.25528299999999998</v>
      </c>
      <c r="E11423">
        <v>-0.25543199999999999</v>
      </c>
      <c r="F11423">
        <v>-0.17178099999999999</v>
      </c>
      <c r="G11423">
        <v>-0.171848</v>
      </c>
    </row>
    <row r="11424" spans="1:7">
      <c r="A11424" s="2">
        <v>22.832000000000001</v>
      </c>
      <c r="B11424">
        <v>-0.26988499999999999</v>
      </c>
      <c r="C11424">
        <v>-0.269839</v>
      </c>
      <c r="D11424">
        <v>-0.25526900000000002</v>
      </c>
      <c r="E11424">
        <v>-0.25541799999999998</v>
      </c>
      <c r="F11424">
        <v>-0.17180100000000001</v>
      </c>
      <c r="G11424">
        <v>-0.17186899999999999</v>
      </c>
    </row>
    <row r="11425" spans="1:7">
      <c r="A11425" s="2">
        <v>22.834</v>
      </c>
      <c r="B11425">
        <v>-0.26988099999999998</v>
      </c>
      <c r="C11425">
        <v>-0.26983499999999999</v>
      </c>
      <c r="D11425">
        <v>-0.25525599999999998</v>
      </c>
      <c r="E11425">
        <v>-0.25540400000000002</v>
      </c>
      <c r="F11425">
        <v>-0.171822</v>
      </c>
      <c r="G11425">
        <v>-0.17188899999999999</v>
      </c>
    </row>
    <row r="11426" spans="1:7">
      <c r="A11426" s="2">
        <v>22.835999999999999</v>
      </c>
      <c r="B11426">
        <v>-0.26987699999999998</v>
      </c>
      <c r="C11426">
        <v>-0.26983099999999999</v>
      </c>
      <c r="D11426">
        <v>-0.25524200000000002</v>
      </c>
      <c r="E11426">
        <v>-0.25539099999999998</v>
      </c>
      <c r="F11426">
        <v>-0.17184199999999999</v>
      </c>
      <c r="G11426">
        <v>-0.17191000000000001</v>
      </c>
    </row>
    <row r="11427" spans="1:7">
      <c r="A11427" s="2">
        <v>22.838000000000001</v>
      </c>
      <c r="B11427">
        <v>-0.26987299999999997</v>
      </c>
      <c r="C11427">
        <v>-0.26982699999999998</v>
      </c>
      <c r="D11427">
        <v>-0.25522899999999998</v>
      </c>
      <c r="E11427">
        <v>-0.25537700000000002</v>
      </c>
      <c r="F11427">
        <v>-0.17186199999999999</v>
      </c>
      <c r="G11427">
        <v>-0.17193</v>
      </c>
    </row>
    <row r="11428" spans="1:7">
      <c r="A11428" s="2">
        <v>22.84</v>
      </c>
      <c r="B11428">
        <v>-0.26986900000000003</v>
      </c>
      <c r="C11428">
        <v>-0.26982400000000001</v>
      </c>
      <c r="D11428">
        <v>-0.25521500000000003</v>
      </c>
      <c r="E11428">
        <v>-0.25536300000000001</v>
      </c>
      <c r="F11428">
        <v>-0.17188200000000001</v>
      </c>
      <c r="G11428">
        <v>-0.17194999999999999</v>
      </c>
    </row>
    <row r="11429" spans="1:7">
      <c r="A11429" s="2">
        <v>22.841999999999999</v>
      </c>
      <c r="B11429">
        <v>-0.26986500000000002</v>
      </c>
      <c r="C11429">
        <v>-0.26982</v>
      </c>
      <c r="D11429">
        <v>-0.25520199999999998</v>
      </c>
      <c r="E11429">
        <v>-0.25535000000000002</v>
      </c>
      <c r="F11429">
        <v>-0.171902</v>
      </c>
      <c r="G11429">
        <v>-0.17197100000000001</v>
      </c>
    </row>
    <row r="11430" spans="1:7">
      <c r="A11430" s="2">
        <v>22.844000000000001</v>
      </c>
      <c r="B11430">
        <v>-0.26986100000000002</v>
      </c>
      <c r="C11430">
        <v>-0.269816</v>
      </c>
      <c r="D11430">
        <v>-0.25518800000000003</v>
      </c>
      <c r="E11430">
        <v>-0.25533600000000001</v>
      </c>
      <c r="F11430">
        <v>-0.17192199999999999</v>
      </c>
      <c r="G11430">
        <v>-0.171991</v>
      </c>
    </row>
    <row r="11431" spans="1:7">
      <c r="A11431" s="2">
        <v>22.846</v>
      </c>
      <c r="B11431">
        <v>-0.26985700000000001</v>
      </c>
      <c r="C11431">
        <v>-0.269812</v>
      </c>
      <c r="D11431">
        <v>-0.25517400000000001</v>
      </c>
      <c r="E11431">
        <v>-0.25532199999999999</v>
      </c>
      <c r="F11431">
        <v>-0.17194200000000001</v>
      </c>
      <c r="G11431">
        <v>-0.172012</v>
      </c>
    </row>
    <row r="11432" spans="1:7">
      <c r="A11432" s="2">
        <v>22.847999999999999</v>
      </c>
      <c r="B11432">
        <v>-0.26985399999999998</v>
      </c>
      <c r="C11432">
        <v>-0.26980799999999999</v>
      </c>
      <c r="D11432">
        <v>-0.25516100000000003</v>
      </c>
      <c r="E11432">
        <v>-0.25530900000000001</v>
      </c>
      <c r="F11432">
        <v>-0.171962</v>
      </c>
      <c r="G11432">
        <v>-0.17203199999999999</v>
      </c>
    </row>
    <row r="11433" spans="1:7">
      <c r="A11433" s="2">
        <v>22.85</v>
      </c>
      <c r="B11433">
        <v>-0.26984999999999998</v>
      </c>
      <c r="C11433">
        <v>-0.26980399999999999</v>
      </c>
      <c r="D11433">
        <v>-0.25514700000000001</v>
      </c>
      <c r="E11433">
        <v>-0.25529499999999999</v>
      </c>
      <c r="F11433">
        <v>-0.171982</v>
      </c>
      <c r="G11433">
        <v>-0.17205200000000001</v>
      </c>
    </row>
    <row r="11434" spans="1:7">
      <c r="A11434" s="2">
        <v>22.852</v>
      </c>
      <c r="B11434">
        <v>-0.26984599999999997</v>
      </c>
      <c r="C11434">
        <v>-0.26979999999999998</v>
      </c>
      <c r="D11434">
        <v>-0.25513400000000003</v>
      </c>
      <c r="E11434">
        <v>-0.25528200000000001</v>
      </c>
      <c r="F11434">
        <v>-0.17200199999999999</v>
      </c>
      <c r="G11434">
        <v>-0.172073</v>
      </c>
    </row>
    <row r="11435" spans="1:7">
      <c r="A11435" s="2">
        <v>22.853999999999999</v>
      </c>
      <c r="B11435">
        <v>-0.26984200000000003</v>
      </c>
      <c r="C11435">
        <v>-0.26979599999999998</v>
      </c>
      <c r="D11435">
        <v>-0.25512099999999999</v>
      </c>
      <c r="E11435">
        <v>-0.25526799999999999</v>
      </c>
      <c r="F11435">
        <v>-0.17202200000000001</v>
      </c>
      <c r="G11435">
        <v>-0.172093</v>
      </c>
    </row>
    <row r="11436" spans="1:7">
      <c r="A11436" s="2">
        <v>22.856000000000002</v>
      </c>
      <c r="B11436">
        <v>-0.26983800000000002</v>
      </c>
      <c r="C11436">
        <v>-0.26979199999999998</v>
      </c>
      <c r="D11436">
        <v>-0.255108</v>
      </c>
      <c r="E11436">
        <v>-0.25525500000000001</v>
      </c>
      <c r="F11436">
        <v>-0.172041</v>
      </c>
      <c r="G11436">
        <v>-0.17211299999999999</v>
      </c>
    </row>
    <row r="11437" spans="1:7">
      <c r="A11437" s="2">
        <v>22.858000000000001</v>
      </c>
      <c r="B11437">
        <v>-0.26983400000000002</v>
      </c>
      <c r="C11437">
        <v>-0.269789</v>
      </c>
      <c r="D11437">
        <v>-0.25509399999999999</v>
      </c>
      <c r="E11437">
        <v>-0.255241</v>
      </c>
      <c r="F11437">
        <v>-0.17206299999999999</v>
      </c>
      <c r="G11437">
        <v>-0.17213400000000001</v>
      </c>
    </row>
    <row r="11438" spans="1:7">
      <c r="A11438" s="2">
        <v>22.86</v>
      </c>
      <c r="B11438">
        <v>-0.26983000000000001</v>
      </c>
      <c r="C11438">
        <v>-0.26978400000000002</v>
      </c>
      <c r="D11438">
        <v>-0.255079</v>
      </c>
      <c r="E11438">
        <v>-0.25522699999999998</v>
      </c>
      <c r="F11438">
        <v>-0.17208399999999999</v>
      </c>
      <c r="G11438">
        <v>-0.172154</v>
      </c>
    </row>
    <row r="11439" spans="1:7">
      <c r="A11439" s="2">
        <v>22.861999999999998</v>
      </c>
      <c r="B11439">
        <v>-0.26982600000000001</v>
      </c>
      <c r="C11439">
        <v>-0.26978000000000002</v>
      </c>
      <c r="D11439">
        <v>-0.25506499999999999</v>
      </c>
      <c r="E11439">
        <v>-0.25521300000000002</v>
      </c>
      <c r="F11439">
        <v>-0.17210600000000001</v>
      </c>
      <c r="G11439">
        <v>-0.17217499999999999</v>
      </c>
    </row>
    <row r="11440" spans="1:7">
      <c r="A11440" s="2">
        <v>22.864000000000001</v>
      </c>
      <c r="B11440">
        <v>-0.26982200000000001</v>
      </c>
      <c r="C11440">
        <v>-0.26977600000000002</v>
      </c>
      <c r="D11440">
        <v>-0.255052</v>
      </c>
      <c r="E11440">
        <v>-0.25519900000000001</v>
      </c>
      <c r="F11440">
        <v>-0.172125</v>
      </c>
      <c r="G11440">
        <v>-0.17219499999999999</v>
      </c>
    </row>
    <row r="11441" spans="1:7">
      <c r="A11441" s="2">
        <v>22.866</v>
      </c>
      <c r="B11441">
        <v>-0.269816</v>
      </c>
      <c r="C11441">
        <v>-0.26977000000000001</v>
      </c>
      <c r="D11441">
        <v>-0.25503599999999998</v>
      </c>
      <c r="E11441">
        <v>-0.25518299999999999</v>
      </c>
      <c r="F11441">
        <v>-0.17214199999999999</v>
      </c>
      <c r="G11441">
        <v>-0.17221400000000001</v>
      </c>
    </row>
    <row r="11442" spans="1:7">
      <c r="A11442" s="2">
        <v>22.867999999999999</v>
      </c>
      <c r="B11442">
        <v>-0.26981300000000003</v>
      </c>
      <c r="C11442">
        <v>-0.26976699999999998</v>
      </c>
      <c r="D11442">
        <v>-0.25502200000000003</v>
      </c>
      <c r="E11442">
        <v>-0.25517000000000001</v>
      </c>
      <c r="F11442">
        <v>-0.17216200000000001</v>
      </c>
      <c r="G11442">
        <v>-0.172234</v>
      </c>
    </row>
    <row r="11443" spans="1:7">
      <c r="A11443" s="2">
        <v>22.87</v>
      </c>
      <c r="B11443">
        <v>-0.26980900000000002</v>
      </c>
      <c r="C11443">
        <v>-0.269764</v>
      </c>
      <c r="D11443">
        <v>-0.25500899999999999</v>
      </c>
      <c r="E11443">
        <v>-0.25515700000000002</v>
      </c>
      <c r="F11443">
        <v>-0.172182</v>
      </c>
      <c r="G11443">
        <v>-0.17225499999999999</v>
      </c>
    </row>
    <row r="11444" spans="1:7">
      <c r="A11444" s="2">
        <v>22.872</v>
      </c>
      <c r="B11444">
        <v>-0.26980500000000002</v>
      </c>
      <c r="C11444">
        <v>-0.26976</v>
      </c>
      <c r="D11444">
        <v>-0.254996</v>
      </c>
      <c r="E11444">
        <v>-0.25514199999999998</v>
      </c>
      <c r="F11444">
        <v>-0.17220199999999999</v>
      </c>
      <c r="G11444">
        <v>-0.17227500000000001</v>
      </c>
    </row>
    <row r="11445" spans="1:7">
      <c r="A11445" s="2">
        <v>22.873999999999999</v>
      </c>
      <c r="B11445">
        <v>-0.26980199999999999</v>
      </c>
      <c r="C11445">
        <v>-0.269756</v>
      </c>
      <c r="D11445">
        <v>-0.25498300000000002</v>
      </c>
      <c r="E11445">
        <v>-0.25513000000000002</v>
      </c>
      <c r="F11445">
        <v>-0.17222199999999999</v>
      </c>
      <c r="G11445">
        <v>-0.172296</v>
      </c>
    </row>
    <row r="11446" spans="1:7">
      <c r="A11446" s="2">
        <v>22.876000000000001</v>
      </c>
      <c r="B11446">
        <v>-0.26979900000000001</v>
      </c>
      <c r="C11446">
        <v>-0.26975399999999999</v>
      </c>
      <c r="D11446">
        <v>-0.254971</v>
      </c>
      <c r="E11446">
        <v>-0.25511800000000001</v>
      </c>
      <c r="F11446">
        <v>-0.17224300000000001</v>
      </c>
      <c r="G11446">
        <v>-0.172318</v>
      </c>
    </row>
    <row r="11447" spans="1:7">
      <c r="A11447" s="2">
        <v>22.878</v>
      </c>
      <c r="B11447">
        <v>-0.26979300000000001</v>
      </c>
      <c r="C11447">
        <v>-0.26974799999999999</v>
      </c>
      <c r="D11447">
        <v>-0.25495499999999999</v>
      </c>
      <c r="E11447">
        <v>-0.25510100000000002</v>
      </c>
      <c r="F11447">
        <v>-0.172261</v>
      </c>
      <c r="G11447">
        <v>-0.17233499999999999</v>
      </c>
    </row>
    <row r="11448" spans="1:7">
      <c r="A11448" s="2">
        <v>22.88</v>
      </c>
      <c r="B11448">
        <v>-0.269789</v>
      </c>
      <c r="C11448">
        <v>-0.26974399999999998</v>
      </c>
      <c r="D11448">
        <v>-0.25494099999999997</v>
      </c>
      <c r="E11448">
        <v>-0.25508700000000001</v>
      </c>
      <c r="F11448">
        <v>-0.17227999999999999</v>
      </c>
      <c r="G11448">
        <v>-0.17235300000000001</v>
      </c>
    </row>
    <row r="11449" spans="1:7">
      <c r="A11449" s="2">
        <v>22.882000000000001</v>
      </c>
      <c r="B11449">
        <v>-0.269785</v>
      </c>
      <c r="C11449">
        <v>-0.26973900000000001</v>
      </c>
      <c r="D11449">
        <v>-0.25492700000000001</v>
      </c>
      <c r="E11449">
        <v>-0.25507299999999999</v>
      </c>
      <c r="F11449">
        <v>-0.17229900000000001</v>
      </c>
      <c r="G11449">
        <v>-0.172372</v>
      </c>
    </row>
    <row r="11450" spans="1:7">
      <c r="A11450" s="2">
        <v>22.884</v>
      </c>
      <c r="B11450">
        <v>-0.26978099999999999</v>
      </c>
      <c r="C11450">
        <v>-0.269735</v>
      </c>
      <c r="D11450">
        <v>-0.254913</v>
      </c>
      <c r="E11450">
        <v>-0.25506000000000001</v>
      </c>
      <c r="F11450">
        <v>-0.172319</v>
      </c>
      <c r="G11450">
        <v>-0.17239199999999999</v>
      </c>
    </row>
    <row r="11451" spans="1:7">
      <c r="A11451" s="2">
        <v>22.885999999999999</v>
      </c>
      <c r="B11451">
        <v>-0.26977699999999999</v>
      </c>
      <c r="C11451">
        <v>-0.269731</v>
      </c>
      <c r="D11451">
        <v>-0.25489899999999999</v>
      </c>
      <c r="E11451">
        <v>-0.25504599999999999</v>
      </c>
      <c r="F11451">
        <v>-0.17233899999999999</v>
      </c>
      <c r="G11451">
        <v>-0.17241200000000001</v>
      </c>
    </row>
    <row r="11452" spans="1:7">
      <c r="A11452" s="2">
        <v>22.888000000000002</v>
      </c>
      <c r="B11452">
        <v>-0.26977200000000001</v>
      </c>
      <c r="C11452">
        <v>-0.26972699999999999</v>
      </c>
      <c r="D11452">
        <v>-0.254886</v>
      </c>
      <c r="E11452">
        <v>-0.25503100000000001</v>
      </c>
      <c r="F11452">
        <v>-0.17235900000000001</v>
      </c>
      <c r="G11452">
        <v>-0.172433</v>
      </c>
    </row>
    <row r="11453" spans="1:7">
      <c r="A11453" s="2">
        <v>22.89</v>
      </c>
      <c r="B11453">
        <v>-0.26976800000000001</v>
      </c>
      <c r="C11453">
        <v>-0.26972299999999999</v>
      </c>
      <c r="D11453">
        <v>-0.25487100000000001</v>
      </c>
      <c r="E11453">
        <v>-0.25501600000000002</v>
      </c>
      <c r="F11453">
        <v>-0.172379</v>
      </c>
      <c r="G11453">
        <v>-0.172455</v>
      </c>
    </row>
    <row r="11454" spans="1:7">
      <c r="A11454" s="2">
        <v>22.891999999999999</v>
      </c>
      <c r="B11454">
        <v>-0.269764</v>
      </c>
      <c r="C11454">
        <v>-0.26971899999999999</v>
      </c>
      <c r="D11454">
        <v>-0.25485799999999997</v>
      </c>
      <c r="E11454">
        <v>-0.25500299999999998</v>
      </c>
      <c r="F11454">
        <v>-0.172398</v>
      </c>
      <c r="G11454">
        <v>-0.17247399999999999</v>
      </c>
    </row>
    <row r="11455" spans="1:7">
      <c r="A11455" s="2">
        <v>22.893999999999998</v>
      </c>
      <c r="B11455">
        <v>-0.26976</v>
      </c>
      <c r="C11455">
        <v>-0.26971499999999998</v>
      </c>
      <c r="D11455">
        <v>-0.25484400000000001</v>
      </c>
      <c r="E11455">
        <v>-0.25498900000000002</v>
      </c>
      <c r="F11455">
        <v>-0.17241799999999999</v>
      </c>
      <c r="G11455">
        <v>-0.17249400000000001</v>
      </c>
    </row>
    <row r="11456" spans="1:7">
      <c r="A11456" s="2">
        <v>22.896000000000001</v>
      </c>
      <c r="B11456">
        <v>-0.269756</v>
      </c>
      <c r="C11456">
        <v>-0.26971099999999998</v>
      </c>
      <c r="D11456">
        <v>-0.25483099999999997</v>
      </c>
      <c r="E11456">
        <v>-0.25497500000000001</v>
      </c>
      <c r="F11456">
        <v>-0.17243700000000001</v>
      </c>
      <c r="G11456">
        <v>-0.172514</v>
      </c>
    </row>
    <row r="11457" spans="1:7">
      <c r="A11457" s="2">
        <v>22.898</v>
      </c>
      <c r="B11457">
        <v>-0.26975199999999999</v>
      </c>
      <c r="C11457">
        <v>-0.26970699999999997</v>
      </c>
      <c r="D11457">
        <v>-0.25481700000000002</v>
      </c>
      <c r="E11457">
        <v>-0.25496200000000002</v>
      </c>
      <c r="F11457">
        <v>-0.172457</v>
      </c>
      <c r="G11457">
        <v>-0.17253399999999999</v>
      </c>
    </row>
    <row r="11458" spans="1:7">
      <c r="A11458" s="2">
        <v>22.9</v>
      </c>
      <c r="B11458">
        <v>-0.26974799999999999</v>
      </c>
      <c r="C11458">
        <v>-0.26970300000000003</v>
      </c>
      <c r="D11458">
        <v>-0.254803</v>
      </c>
      <c r="E11458">
        <v>-0.25494800000000001</v>
      </c>
      <c r="F11458">
        <v>-0.17247599999999999</v>
      </c>
      <c r="G11458">
        <v>-0.17255400000000001</v>
      </c>
    </row>
    <row r="11459" spans="1:7">
      <c r="A11459" s="2">
        <v>22.902000000000001</v>
      </c>
      <c r="B11459">
        <v>-0.26974500000000001</v>
      </c>
      <c r="C11459">
        <v>-0.26969900000000002</v>
      </c>
      <c r="D11459">
        <v>-0.25479000000000002</v>
      </c>
      <c r="E11459">
        <v>-0.25493500000000002</v>
      </c>
      <c r="F11459">
        <v>-0.17249600000000001</v>
      </c>
      <c r="G11459">
        <v>-0.17257400000000001</v>
      </c>
    </row>
    <row r="11460" spans="1:7">
      <c r="A11460" s="2">
        <v>22.904</v>
      </c>
      <c r="B11460">
        <v>-0.26974100000000001</v>
      </c>
      <c r="C11460">
        <v>-0.26969599999999999</v>
      </c>
      <c r="D11460">
        <v>-0.25477699999999998</v>
      </c>
      <c r="E11460">
        <v>-0.25492100000000001</v>
      </c>
      <c r="F11460">
        <v>-0.172516</v>
      </c>
      <c r="G11460">
        <v>-0.172593</v>
      </c>
    </row>
    <row r="11461" spans="1:7">
      <c r="A11461" s="2">
        <v>22.905999999999999</v>
      </c>
      <c r="B11461">
        <v>-0.269737</v>
      </c>
      <c r="C11461">
        <v>-0.26969199999999999</v>
      </c>
      <c r="D11461">
        <v>-0.25476300000000002</v>
      </c>
      <c r="E11461">
        <v>-0.25490800000000002</v>
      </c>
      <c r="F11461">
        <v>-0.17253499999999999</v>
      </c>
      <c r="G11461">
        <v>-0.17261299999999999</v>
      </c>
    </row>
    <row r="11462" spans="1:7">
      <c r="A11462" s="2">
        <v>22.908000000000001</v>
      </c>
      <c r="B11462">
        <v>-0.269733</v>
      </c>
      <c r="C11462">
        <v>-0.26968799999999998</v>
      </c>
      <c r="D11462">
        <v>-0.254749</v>
      </c>
      <c r="E11462">
        <v>-0.25489400000000001</v>
      </c>
      <c r="F11462">
        <v>-0.17255499999999999</v>
      </c>
      <c r="G11462">
        <v>-0.17263300000000001</v>
      </c>
    </row>
    <row r="11463" spans="1:7">
      <c r="A11463" s="2">
        <v>22.91</v>
      </c>
      <c r="B11463">
        <v>-0.269729</v>
      </c>
      <c r="C11463">
        <v>-0.26968399999999998</v>
      </c>
      <c r="D11463">
        <v>-0.25473600000000002</v>
      </c>
      <c r="E11463">
        <v>-0.25488</v>
      </c>
      <c r="F11463">
        <v>-0.17257400000000001</v>
      </c>
      <c r="G11463">
        <v>-0.172653</v>
      </c>
    </row>
    <row r="11464" spans="1:7">
      <c r="A11464" s="2">
        <v>22.911999999999999</v>
      </c>
      <c r="B11464">
        <v>-0.26972499999999999</v>
      </c>
      <c r="C11464">
        <v>-0.26967999999999998</v>
      </c>
      <c r="D11464">
        <v>-0.254722</v>
      </c>
      <c r="E11464">
        <v>-0.25486599999999998</v>
      </c>
      <c r="F11464">
        <v>-0.172594</v>
      </c>
      <c r="G11464">
        <v>-0.17267199999999999</v>
      </c>
    </row>
    <row r="11465" spans="1:7">
      <c r="A11465" s="2">
        <v>22.914000000000001</v>
      </c>
      <c r="B11465">
        <v>-0.26972099999999999</v>
      </c>
      <c r="C11465">
        <v>-0.26967600000000003</v>
      </c>
      <c r="D11465">
        <v>-0.25470900000000002</v>
      </c>
      <c r="E11465">
        <v>-0.25485200000000002</v>
      </c>
      <c r="F11465">
        <v>-0.17261299999999999</v>
      </c>
      <c r="G11465">
        <v>-0.17269200000000001</v>
      </c>
    </row>
    <row r="11466" spans="1:7">
      <c r="A11466" s="2">
        <v>22.916</v>
      </c>
      <c r="B11466">
        <v>-0.26971699999999998</v>
      </c>
      <c r="C11466">
        <v>-0.26967200000000002</v>
      </c>
      <c r="D11466">
        <v>-0.254695</v>
      </c>
      <c r="E11466">
        <v>-0.25483800000000001</v>
      </c>
      <c r="F11466">
        <v>-0.17263200000000001</v>
      </c>
      <c r="G11466">
        <v>-0.172712</v>
      </c>
    </row>
    <row r="11467" spans="1:7">
      <c r="A11467" s="2">
        <v>22.917999999999999</v>
      </c>
      <c r="B11467">
        <v>-0.26971299999999998</v>
      </c>
      <c r="C11467">
        <v>-0.26966800000000002</v>
      </c>
      <c r="D11467">
        <v>-0.25468099999999999</v>
      </c>
      <c r="E11467">
        <v>-0.25482500000000002</v>
      </c>
      <c r="F11467">
        <v>-0.172652</v>
      </c>
      <c r="G11467">
        <v>-0.172731</v>
      </c>
    </row>
    <row r="11468" spans="1:7">
      <c r="A11468" s="2">
        <v>22.92</v>
      </c>
      <c r="B11468">
        <v>-0.26970899999999998</v>
      </c>
      <c r="C11468">
        <v>-0.26966400000000001</v>
      </c>
      <c r="D11468">
        <v>-0.25466800000000001</v>
      </c>
      <c r="E11468">
        <v>-0.25481100000000001</v>
      </c>
      <c r="F11468">
        <v>-0.17267099999999999</v>
      </c>
      <c r="G11468">
        <v>-0.17275099999999999</v>
      </c>
    </row>
    <row r="11469" spans="1:7">
      <c r="A11469" s="2">
        <v>22.922000000000001</v>
      </c>
      <c r="B11469">
        <v>-0.26970499999999997</v>
      </c>
      <c r="C11469">
        <v>-0.26966000000000001</v>
      </c>
      <c r="D11469">
        <v>-0.25465399999999999</v>
      </c>
      <c r="E11469">
        <v>-0.254797</v>
      </c>
      <c r="F11469">
        <v>-0.17269100000000001</v>
      </c>
      <c r="G11469">
        <v>-0.17277100000000001</v>
      </c>
    </row>
    <row r="11470" spans="1:7">
      <c r="A11470" s="2">
        <v>22.923999999999999</v>
      </c>
      <c r="B11470">
        <v>-0.269702</v>
      </c>
      <c r="C11470">
        <v>-0.26965600000000001</v>
      </c>
      <c r="D11470">
        <v>-0.25463999999999998</v>
      </c>
      <c r="E11470">
        <v>-0.25478400000000001</v>
      </c>
      <c r="F11470">
        <v>-0.17271</v>
      </c>
      <c r="G11470">
        <v>-0.17279</v>
      </c>
    </row>
    <row r="11471" spans="1:7">
      <c r="A11471" s="2">
        <v>22.925999999999998</v>
      </c>
      <c r="B11471">
        <v>-0.26969799999999999</v>
      </c>
      <c r="C11471">
        <v>-0.269652</v>
      </c>
      <c r="D11471">
        <v>-0.25462699999999999</v>
      </c>
      <c r="E11471">
        <v>-0.25476900000000002</v>
      </c>
      <c r="F11471">
        <v>-0.17272899999999999</v>
      </c>
      <c r="G11471">
        <v>-0.17280999999999999</v>
      </c>
    </row>
    <row r="11472" spans="1:7">
      <c r="A11472" s="2">
        <v>22.928000000000001</v>
      </c>
      <c r="B11472">
        <v>-0.26969399999999999</v>
      </c>
      <c r="C11472">
        <v>-0.26964900000000003</v>
      </c>
      <c r="D11472">
        <v>-0.25461299999999998</v>
      </c>
      <c r="E11472">
        <v>-0.25475500000000001</v>
      </c>
      <c r="F11472">
        <v>-0.17274900000000001</v>
      </c>
      <c r="G11472">
        <v>-0.17283000000000001</v>
      </c>
    </row>
    <row r="11473" spans="1:7">
      <c r="A11473" s="2">
        <v>22.93</v>
      </c>
      <c r="B11473">
        <v>-0.26968999999999999</v>
      </c>
      <c r="C11473">
        <v>-0.26964500000000002</v>
      </c>
      <c r="D11473">
        <v>-0.25459999999999999</v>
      </c>
      <c r="E11473">
        <v>-0.254741</v>
      </c>
      <c r="F11473">
        <v>-0.172768</v>
      </c>
      <c r="G11473">
        <v>-0.172849</v>
      </c>
    </row>
    <row r="11474" spans="1:7">
      <c r="A11474" s="2">
        <v>22.931999999999999</v>
      </c>
      <c r="B11474">
        <v>-0.26968599999999998</v>
      </c>
      <c r="C11474">
        <v>-0.26964100000000002</v>
      </c>
      <c r="D11474">
        <v>-0.25458599999999998</v>
      </c>
      <c r="E11474">
        <v>-0.25472800000000001</v>
      </c>
      <c r="F11474">
        <v>-0.172787</v>
      </c>
      <c r="G11474">
        <v>-0.17286899999999999</v>
      </c>
    </row>
    <row r="11475" spans="1:7">
      <c r="A11475" s="2">
        <v>22.934000000000001</v>
      </c>
      <c r="B11475">
        <v>-0.26968199999999998</v>
      </c>
      <c r="C11475">
        <v>-0.26963700000000002</v>
      </c>
      <c r="D11475">
        <v>-0.25457200000000002</v>
      </c>
      <c r="E11475">
        <v>-0.254714</v>
      </c>
      <c r="F11475">
        <v>-0.17280599999999999</v>
      </c>
      <c r="G11475">
        <v>-0.17288799999999999</v>
      </c>
    </row>
    <row r="11476" spans="1:7">
      <c r="A11476" s="2">
        <v>22.936</v>
      </c>
      <c r="B11476">
        <v>-0.26967799999999997</v>
      </c>
      <c r="C11476">
        <v>-0.26963300000000001</v>
      </c>
      <c r="D11476">
        <v>-0.25455899999999998</v>
      </c>
      <c r="E11476">
        <v>-0.25469999999999998</v>
      </c>
      <c r="F11476">
        <v>-0.17282600000000001</v>
      </c>
      <c r="G11476">
        <v>-0.17290800000000001</v>
      </c>
    </row>
    <row r="11477" spans="1:7">
      <c r="A11477" s="2">
        <v>22.937999999999999</v>
      </c>
      <c r="B11477">
        <v>-0.26967400000000002</v>
      </c>
      <c r="C11477">
        <v>-0.26962900000000001</v>
      </c>
      <c r="D11477">
        <v>-0.25454500000000002</v>
      </c>
      <c r="E11477">
        <v>-0.254687</v>
      </c>
      <c r="F11477">
        <v>-0.172845</v>
      </c>
      <c r="G11477">
        <v>-0.172927</v>
      </c>
    </row>
    <row r="11478" spans="1:7">
      <c r="A11478" s="2">
        <v>22.94</v>
      </c>
      <c r="B11478">
        <v>-0.26967000000000002</v>
      </c>
      <c r="C11478">
        <v>-0.269625</v>
      </c>
      <c r="D11478">
        <v>-0.25453100000000001</v>
      </c>
      <c r="E11478">
        <v>-0.25467299999999998</v>
      </c>
      <c r="F11478">
        <v>-0.17286399999999999</v>
      </c>
      <c r="G11478">
        <v>-0.17294699999999999</v>
      </c>
    </row>
    <row r="11479" spans="1:7">
      <c r="A11479" s="2">
        <v>22.942</v>
      </c>
      <c r="B11479">
        <v>-0.26966600000000002</v>
      </c>
      <c r="C11479">
        <v>-0.269621</v>
      </c>
      <c r="D11479">
        <v>-0.25451800000000002</v>
      </c>
      <c r="E11479">
        <v>-0.25465900000000002</v>
      </c>
      <c r="F11479">
        <v>-0.17288300000000001</v>
      </c>
      <c r="G11479">
        <v>-0.17296600000000001</v>
      </c>
    </row>
    <row r="11480" spans="1:7">
      <c r="A11480" s="2">
        <v>22.943999999999999</v>
      </c>
      <c r="B11480">
        <v>-0.26966200000000001</v>
      </c>
      <c r="C11480">
        <v>-0.269617</v>
      </c>
      <c r="D11480">
        <v>-0.25450400000000001</v>
      </c>
      <c r="E11480">
        <v>-0.25464500000000001</v>
      </c>
      <c r="F11480">
        <v>-0.172902</v>
      </c>
      <c r="G11480">
        <v>-0.172986</v>
      </c>
    </row>
    <row r="11481" spans="1:7">
      <c r="A11481" s="2">
        <v>22.946000000000002</v>
      </c>
      <c r="B11481">
        <v>-0.26965800000000001</v>
      </c>
      <c r="C11481">
        <v>-0.26961299999999999</v>
      </c>
      <c r="D11481">
        <v>-0.25448999999999999</v>
      </c>
      <c r="E11481">
        <v>-0.25463200000000002</v>
      </c>
      <c r="F11481">
        <v>-0.17292199999999999</v>
      </c>
      <c r="G11481">
        <v>-0.17300499999999999</v>
      </c>
    </row>
    <row r="11482" spans="1:7">
      <c r="A11482" s="2">
        <v>22.948</v>
      </c>
      <c r="B11482">
        <v>-0.269654</v>
      </c>
      <c r="C11482">
        <v>-0.26960899999999999</v>
      </c>
      <c r="D11482">
        <v>-0.25447700000000001</v>
      </c>
      <c r="E11482">
        <v>-0.25461800000000001</v>
      </c>
      <c r="F11482">
        <v>-0.17294100000000001</v>
      </c>
      <c r="G11482">
        <v>-0.17302500000000001</v>
      </c>
    </row>
    <row r="11483" spans="1:7">
      <c r="A11483" s="2">
        <v>22.95</v>
      </c>
      <c r="B11483">
        <v>-0.26965</v>
      </c>
      <c r="C11483">
        <v>-0.26960499999999998</v>
      </c>
      <c r="D11483">
        <v>-0.25446299999999999</v>
      </c>
      <c r="E11483">
        <v>-0.254604</v>
      </c>
      <c r="F11483">
        <v>-0.17296</v>
      </c>
      <c r="G11483">
        <v>-0.173044</v>
      </c>
    </row>
    <row r="11484" spans="1:7">
      <c r="A11484" s="2">
        <v>22.952000000000002</v>
      </c>
      <c r="B11484">
        <v>-0.269646</v>
      </c>
      <c r="C11484">
        <v>-0.26960099999999998</v>
      </c>
      <c r="D11484">
        <v>-0.25444899999999998</v>
      </c>
      <c r="E11484">
        <v>-0.25459100000000001</v>
      </c>
      <c r="F11484">
        <v>-0.17297899999999999</v>
      </c>
      <c r="G11484">
        <v>-0.17306299999999999</v>
      </c>
    </row>
    <row r="11485" spans="1:7">
      <c r="A11485" s="2">
        <v>22.954000000000001</v>
      </c>
      <c r="B11485">
        <v>-0.26964199999999999</v>
      </c>
      <c r="C11485">
        <v>-0.269598</v>
      </c>
      <c r="D11485">
        <v>-0.25443500000000002</v>
      </c>
      <c r="E11485">
        <v>-0.254577</v>
      </c>
      <c r="F11485">
        <v>-0.17299800000000001</v>
      </c>
      <c r="G11485">
        <v>-0.17308299999999999</v>
      </c>
    </row>
    <row r="11486" spans="1:7">
      <c r="A11486" s="2">
        <v>22.956</v>
      </c>
      <c r="B11486">
        <v>-0.26963799999999999</v>
      </c>
      <c r="C11486">
        <v>-0.269594</v>
      </c>
      <c r="D11486">
        <v>-0.25442100000000001</v>
      </c>
      <c r="E11486">
        <v>-0.25456299999999998</v>
      </c>
      <c r="F11486">
        <v>-0.173017</v>
      </c>
      <c r="G11486">
        <v>-0.17310200000000001</v>
      </c>
    </row>
    <row r="11487" spans="1:7">
      <c r="A11487" s="2">
        <v>22.957999999999998</v>
      </c>
      <c r="B11487">
        <v>-0.26963399999999998</v>
      </c>
      <c r="C11487">
        <v>-0.26959</v>
      </c>
      <c r="D11487">
        <v>-0.25440800000000002</v>
      </c>
      <c r="E11487">
        <v>-0.25454900000000003</v>
      </c>
      <c r="F11487">
        <v>-0.173036</v>
      </c>
      <c r="G11487">
        <v>-0.173122</v>
      </c>
    </row>
    <row r="11488" spans="1:7">
      <c r="A11488" s="2">
        <v>22.96</v>
      </c>
      <c r="B11488">
        <v>-0.26962999999999998</v>
      </c>
      <c r="C11488">
        <v>-0.26958599999999999</v>
      </c>
      <c r="D11488">
        <v>-0.25439400000000001</v>
      </c>
      <c r="E11488">
        <v>-0.25453500000000001</v>
      </c>
      <c r="F11488">
        <v>-0.17305499999999999</v>
      </c>
      <c r="G11488">
        <v>-0.17314099999999999</v>
      </c>
    </row>
    <row r="11489" spans="1:7">
      <c r="A11489" s="2">
        <v>22.962</v>
      </c>
      <c r="B11489">
        <v>-0.26962700000000001</v>
      </c>
      <c r="C11489">
        <v>-0.26958199999999999</v>
      </c>
      <c r="D11489">
        <v>-0.25438</v>
      </c>
      <c r="E11489">
        <v>-0.25452200000000003</v>
      </c>
      <c r="F11489">
        <v>-0.17307400000000001</v>
      </c>
      <c r="G11489">
        <v>-0.17316000000000001</v>
      </c>
    </row>
    <row r="11490" spans="1:7">
      <c r="A11490" s="2">
        <v>22.963999999999999</v>
      </c>
      <c r="B11490">
        <v>-0.269623</v>
      </c>
      <c r="C11490">
        <v>-0.26957799999999998</v>
      </c>
      <c r="D11490">
        <v>-0.25436700000000001</v>
      </c>
      <c r="E11490">
        <v>-0.25450800000000001</v>
      </c>
      <c r="F11490">
        <v>-0.173093</v>
      </c>
      <c r="G11490">
        <v>-0.173179</v>
      </c>
    </row>
    <row r="11491" spans="1:7">
      <c r="A11491" s="2">
        <v>22.966000000000001</v>
      </c>
      <c r="B11491">
        <v>-0.269619</v>
      </c>
      <c r="C11491">
        <v>-0.26957399999999998</v>
      </c>
      <c r="D11491">
        <v>-0.254353</v>
      </c>
      <c r="E11491">
        <v>-0.254494</v>
      </c>
      <c r="F11491">
        <v>-0.17311199999999999</v>
      </c>
      <c r="G11491">
        <v>-0.17319899999999999</v>
      </c>
    </row>
    <row r="11492" spans="1:7">
      <c r="A11492" s="2">
        <v>22.968</v>
      </c>
      <c r="B11492">
        <v>-0.26961499999999999</v>
      </c>
      <c r="C11492">
        <v>-0.26956999999999998</v>
      </c>
      <c r="D11492">
        <v>-0.25433899999999998</v>
      </c>
      <c r="E11492">
        <v>-0.25448100000000001</v>
      </c>
      <c r="F11492">
        <v>-0.17313100000000001</v>
      </c>
      <c r="G11492">
        <v>-0.17321800000000001</v>
      </c>
    </row>
    <row r="11493" spans="1:7">
      <c r="A11493" s="2">
        <v>22.97</v>
      </c>
      <c r="B11493">
        <v>-0.26961099999999999</v>
      </c>
      <c r="C11493">
        <v>-0.26956599999999997</v>
      </c>
      <c r="D11493">
        <v>-0.25432500000000002</v>
      </c>
      <c r="E11493">
        <v>-0.254467</v>
      </c>
      <c r="F11493">
        <v>-0.17315</v>
      </c>
      <c r="G11493">
        <v>-0.173237</v>
      </c>
    </row>
    <row r="11494" spans="1:7">
      <c r="A11494" s="2">
        <v>22.972000000000001</v>
      </c>
      <c r="B11494">
        <v>-0.26960699999999999</v>
      </c>
      <c r="C11494">
        <v>-0.26956200000000002</v>
      </c>
      <c r="D11494">
        <v>-0.25431199999999998</v>
      </c>
      <c r="E11494">
        <v>-0.25445299999999998</v>
      </c>
      <c r="F11494">
        <v>-0.17316899999999999</v>
      </c>
      <c r="G11494">
        <v>-0.17325599999999999</v>
      </c>
    </row>
    <row r="11495" spans="1:7">
      <c r="A11495" s="2">
        <v>22.974</v>
      </c>
      <c r="B11495">
        <v>-0.26960299999999998</v>
      </c>
      <c r="C11495">
        <v>-0.26955800000000002</v>
      </c>
      <c r="D11495">
        <v>-0.25429800000000002</v>
      </c>
      <c r="E11495">
        <v>-0.25443900000000003</v>
      </c>
      <c r="F11495">
        <v>-0.17318800000000001</v>
      </c>
      <c r="G11495">
        <v>-0.17327600000000001</v>
      </c>
    </row>
    <row r="11496" spans="1:7">
      <c r="A11496" s="2">
        <v>22.975999999999999</v>
      </c>
      <c r="B11496">
        <v>-0.26959899999999998</v>
      </c>
      <c r="C11496">
        <v>-0.26955499999999999</v>
      </c>
      <c r="D11496">
        <v>-0.25428400000000001</v>
      </c>
      <c r="E11496">
        <v>-0.25442500000000001</v>
      </c>
      <c r="F11496">
        <v>-0.173207</v>
      </c>
      <c r="G11496">
        <v>-0.173295</v>
      </c>
    </row>
    <row r="11497" spans="1:7">
      <c r="A11497" s="2">
        <v>22.978000000000002</v>
      </c>
      <c r="B11497">
        <v>-0.26959499999999997</v>
      </c>
      <c r="C11497">
        <v>-0.26955099999999999</v>
      </c>
      <c r="D11497">
        <v>-0.25427100000000002</v>
      </c>
      <c r="E11497">
        <v>-0.25441200000000003</v>
      </c>
      <c r="F11497">
        <v>-0.17322499999999999</v>
      </c>
      <c r="G11497">
        <v>-0.173314</v>
      </c>
    </row>
    <row r="11498" spans="1:7">
      <c r="A11498" s="2">
        <v>22.98</v>
      </c>
      <c r="B11498">
        <v>-0.26959100000000003</v>
      </c>
      <c r="C11498">
        <v>-0.26954699999999998</v>
      </c>
      <c r="D11498">
        <v>-0.25425700000000001</v>
      </c>
      <c r="E11498">
        <v>-0.25439800000000001</v>
      </c>
      <c r="F11498">
        <v>-0.17324400000000001</v>
      </c>
      <c r="G11498">
        <v>-0.17333299999999999</v>
      </c>
    </row>
    <row r="11499" spans="1:7">
      <c r="A11499" s="2">
        <v>22.981999999999999</v>
      </c>
      <c r="B11499">
        <v>-0.26958700000000002</v>
      </c>
      <c r="C11499">
        <v>-0.26954299999999998</v>
      </c>
      <c r="D11499">
        <v>-0.254243</v>
      </c>
      <c r="E11499">
        <v>-0.254384</v>
      </c>
      <c r="F11499">
        <v>-0.173263</v>
      </c>
      <c r="G11499">
        <v>-0.17335200000000001</v>
      </c>
    </row>
    <row r="11500" spans="1:7">
      <c r="A11500" s="2">
        <v>22.984000000000002</v>
      </c>
      <c r="B11500">
        <v>-0.26958300000000002</v>
      </c>
      <c r="C11500">
        <v>-0.26953899999999997</v>
      </c>
      <c r="D11500">
        <v>-0.25423000000000001</v>
      </c>
      <c r="E11500">
        <v>-0.25436999999999999</v>
      </c>
      <c r="F11500">
        <v>-0.17328199999999999</v>
      </c>
      <c r="G11500">
        <v>-0.173371</v>
      </c>
    </row>
    <row r="11501" spans="1:7">
      <c r="A11501" s="2">
        <v>22.986000000000001</v>
      </c>
      <c r="B11501">
        <v>-0.26957900000000001</v>
      </c>
      <c r="C11501">
        <v>-0.26953500000000002</v>
      </c>
      <c r="D11501">
        <v>-0.254216</v>
      </c>
      <c r="E11501">
        <v>-0.25435600000000003</v>
      </c>
      <c r="F11501">
        <v>-0.17330100000000001</v>
      </c>
      <c r="G11501">
        <v>-0.17338999999999999</v>
      </c>
    </row>
    <row r="11502" spans="1:7">
      <c r="A11502" s="2">
        <v>22.988</v>
      </c>
      <c r="B11502">
        <v>-0.26957500000000001</v>
      </c>
      <c r="C11502">
        <v>-0.26953100000000002</v>
      </c>
      <c r="D11502">
        <v>-0.25420199999999998</v>
      </c>
      <c r="E11502">
        <v>-0.25434200000000001</v>
      </c>
      <c r="F11502">
        <v>-0.17332</v>
      </c>
      <c r="G11502">
        <v>-0.17340900000000001</v>
      </c>
    </row>
    <row r="11503" spans="1:7">
      <c r="A11503" s="2">
        <v>22.99</v>
      </c>
      <c r="B11503">
        <v>-0.26957199999999998</v>
      </c>
      <c r="C11503">
        <v>-0.26952700000000002</v>
      </c>
      <c r="D11503">
        <v>-0.254189</v>
      </c>
      <c r="E11503">
        <v>-0.25432900000000003</v>
      </c>
      <c r="F11503">
        <v>-0.17333799999999999</v>
      </c>
      <c r="G11503">
        <v>-0.173429</v>
      </c>
    </row>
    <row r="11504" spans="1:7">
      <c r="A11504" s="2">
        <v>22.992000000000001</v>
      </c>
      <c r="B11504">
        <v>-0.26956799999999997</v>
      </c>
      <c r="C11504">
        <v>-0.26952300000000001</v>
      </c>
      <c r="D11504">
        <v>-0.25417499999999998</v>
      </c>
      <c r="E11504">
        <v>-0.25431500000000001</v>
      </c>
      <c r="F11504">
        <v>-0.17335700000000001</v>
      </c>
      <c r="G11504">
        <v>-0.17344799999999999</v>
      </c>
    </row>
    <row r="11505" spans="1:7">
      <c r="A11505" s="2">
        <v>22.994</v>
      </c>
      <c r="B11505">
        <v>-0.26956400000000003</v>
      </c>
      <c r="C11505">
        <v>-0.26951999999999998</v>
      </c>
      <c r="D11505">
        <v>-0.25416100000000003</v>
      </c>
      <c r="E11505">
        <v>-0.254301</v>
      </c>
      <c r="F11505">
        <v>-0.173376</v>
      </c>
      <c r="G11505">
        <v>-0.17346700000000001</v>
      </c>
    </row>
    <row r="11506" spans="1:7">
      <c r="A11506" s="2">
        <v>22.995999999999999</v>
      </c>
      <c r="B11506">
        <v>-0.26956000000000002</v>
      </c>
      <c r="C11506">
        <v>-0.26951599999999998</v>
      </c>
      <c r="D11506">
        <v>-0.25414799999999999</v>
      </c>
      <c r="E11506">
        <v>-0.25428699999999999</v>
      </c>
      <c r="F11506">
        <v>-0.17339499999999999</v>
      </c>
      <c r="G11506">
        <v>-0.173486</v>
      </c>
    </row>
    <row r="11507" spans="1:7">
      <c r="A11507" s="2">
        <v>22.998000000000001</v>
      </c>
      <c r="B11507">
        <v>-0.26955600000000002</v>
      </c>
      <c r="C11507">
        <v>-0.26951199999999997</v>
      </c>
      <c r="D11507">
        <v>-0.25413400000000003</v>
      </c>
      <c r="E11507">
        <v>-0.25427300000000003</v>
      </c>
      <c r="F11507">
        <v>-0.17341400000000001</v>
      </c>
      <c r="G11507">
        <v>-0.17350499999999999</v>
      </c>
    </row>
    <row r="11508" spans="1:7">
      <c r="A11508" s="2">
        <v>23</v>
      </c>
      <c r="B11508">
        <v>-0.26955200000000001</v>
      </c>
      <c r="C11508">
        <v>-0.26950800000000003</v>
      </c>
      <c r="D11508">
        <v>-0.25412000000000001</v>
      </c>
      <c r="E11508">
        <v>-0.25425900000000001</v>
      </c>
      <c r="F11508">
        <v>-0.173432</v>
      </c>
      <c r="G11508">
        <v>-0.17352400000000001</v>
      </c>
    </row>
    <row r="11509" spans="1:7">
      <c r="A11509" s="2">
        <v>23.001999999999999</v>
      </c>
      <c r="B11509">
        <v>-0.26954800000000001</v>
      </c>
      <c r="C11509">
        <v>-0.26950400000000002</v>
      </c>
      <c r="D11509">
        <v>-0.254106</v>
      </c>
      <c r="E11509">
        <v>-0.25424600000000003</v>
      </c>
      <c r="F11509">
        <v>-0.17345099999999999</v>
      </c>
      <c r="G11509">
        <v>-0.173543</v>
      </c>
    </row>
    <row r="11510" spans="1:7">
      <c r="A11510" s="2">
        <v>23.004000000000001</v>
      </c>
      <c r="B11510">
        <v>-0.26954400000000001</v>
      </c>
      <c r="C11510">
        <v>-0.26950000000000002</v>
      </c>
      <c r="D11510">
        <v>-0.25409300000000001</v>
      </c>
      <c r="E11510">
        <v>-0.25423200000000001</v>
      </c>
      <c r="F11510">
        <v>-0.17347000000000001</v>
      </c>
      <c r="G11510">
        <v>-0.17356199999999999</v>
      </c>
    </row>
    <row r="11511" spans="1:7">
      <c r="A11511" s="2">
        <v>23.006</v>
      </c>
      <c r="B11511">
        <v>-0.26954099999999998</v>
      </c>
      <c r="C11511">
        <v>-0.26949699999999999</v>
      </c>
      <c r="D11511">
        <v>-0.25407999999999997</v>
      </c>
      <c r="E11511">
        <v>-0.25421899999999997</v>
      </c>
      <c r="F11511">
        <v>-0.17349000000000001</v>
      </c>
      <c r="G11511">
        <v>-0.17358199999999999</v>
      </c>
    </row>
    <row r="11512" spans="1:7">
      <c r="A11512" s="2">
        <v>23.007999999999999</v>
      </c>
      <c r="B11512">
        <v>-0.26953700000000003</v>
      </c>
      <c r="C11512">
        <v>-0.26949299999999998</v>
      </c>
      <c r="D11512">
        <v>-0.25406699999999999</v>
      </c>
      <c r="E11512">
        <v>-0.25420599999999999</v>
      </c>
      <c r="F11512">
        <v>-0.173509</v>
      </c>
      <c r="G11512">
        <v>-0.17360100000000001</v>
      </c>
    </row>
    <row r="11513" spans="1:7">
      <c r="A11513" s="2">
        <v>23.01</v>
      </c>
      <c r="B11513">
        <v>-0.26953199999999999</v>
      </c>
      <c r="C11513">
        <v>-0.26948800000000001</v>
      </c>
      <c r="D11513">
        <v>-0.25405100000000003</v>
      </c>
      <c r="E11513">
        <v>-0.25419000000000003</v>
      </c>
      <c r="F11513">
        <v>-0.17352400000000001</v>
      </c>
      <c r="G11513">
        <v>-0.17361799999999999</v>
      </c>
    </row>
    <row r="11514" spans="1:7">
      <c r="A11514" s="2">
        <v>23.012</v>
      </c>
      <c r="B11514">
        <v>-0.26952900000000002</v>
      </c>
      <c r="C11514">
        <v>-0.26948499999999997</v>
      </c>
      <c r="D11514">
        <v>-0.25403799999999999</v>
      </c>
      <c r="E11514">
        <v>-0.25417699999999999</v>
      </c>
      <c r="F11514">
        <v>-0.173543</v>
      </c>
      <c r="G11514">
        <v>-0.17363799999999999</v>
      </c>
    </row>
    <row r="11515" spans="1:7">
      <c r="A11515" s="2">
        <v>23.013999999999999</v>
      </c>
      <c r="B11515">
        <v>-0.26952599999999999</v>
      </c>
      <c r="C11515">
        <v>-0.269482</v>
      </c>
      <c r="D11515">
        <v>-0.25402599999999997</v>
      </c>
      <c r="E11515">
        <v>-0.25416499999999997</v>
      </c>
      <c r="F11515">
        <v>-0.173563</v>
      </c>
      <c r="G11515">
        <v>-0.17365900000000001</v>
      </c>
    </row>
    <row r="11516" spans="1:7">
      <c r="A11516" s="2">
        <v>23.015999999999998</v>
      </c>
      <c r="B11516">
        <v>-0.26951999999999998</v>
      </c>
      <c r="C11516">
        <v>-0.26947599999999999</v>
      </c>
      <c r="D11516">
        <v>-0.25401000000000001</v>
      </c>
      <c r="E11516">
        <v>-0.25414900000000001</v>
      </c>
      <c r="F11516">
        <v>-0.17358000000000001</v>
      </c>
      <c r="G11516">
        <v>-0.173675</v>
      </c>
    </row>
    <row r="11517" spans="1:7">
      <c r="A11517" s="2">
        <v>23.018000000000001</v>
      </c>
      <c r="B11517">
        <v>-0.26951599999999998</v>
      </c>
      <c r="C11517">
        <v>-0.26947199999999999</v>
      </c>
      <c r="D11517">
        <v>-0.253996</v>
      </c>
      <c r="E11517">
        <v>-0.25413400000000003</v>
      </c>
      <c r="F11517">
        <v>-0.173598</v>
      </c>
      <c r="G11517">
        <v>-0.17369200000000001</v>
      </c>
    </row>
    <row r="11518" spans="1:7">
      <c r="A11518" s="2">
        <v>23.02</v>
      </c>
      <c r="B11518">
        <v>-0.26951199999999997</v>
      </c>
      <c r="C11518">
        <v>-0.26946799999999999</v>
      </c>
      <c r="D11518">
        <v>-0.25398199999999999</v>
      </c>
      <c r="E11518">
        <v>-0.25412000000000001</v>
      </c>
      <c r="F11518">
        <v>-0.17361599999999999</v>
      </c>
      <c r="G11518">
        <v>-0.173711</v>
      </c>
    </row>
    <row r="11519" spans="1:7">
      <c r="A11519" s="2">
        <v>23.021999999999998</v>
      </c>
      <c r="B11519">
        <v>-0.26950800000000003</v>
      </c>
      <c r="C11519">
        <v>-0.26946399999999998</v>
      </c>
      <c r="D11519">
        <v>-0.25396800000000003</v>
      </c>
      <c r="E11519">
        <v>-0.254106</v>
      </c>
      <c r="F11519">
        <v>-0.17363500000000001</v>
      </c>
      <c r="G11519">
        <v>-0.17373</v>
      </c>
    </row>
    <row r="11520" spans="1:7">
      <c r="A11520" s="2">
        <v>23.024000000000001</v>
      </c>
      <c r="B11520">
        <v>-0.26950400000000002</v>
      </c>
      <c r="C11520">
        <v>-0.26946100000000001</v>
      </c>
      <c r="D11520">
        <v>-0.25395499999999999</v>
      </c>
      <c r="E11520">
        <v>-0.25409300000000001</v>
      </c>
      <c r="F11520">
        <v>-0.173654</v>
      </c>
      <c r="G11520">
        <v>-0.17374800000000001</v>
      </c>
    </row>
    <row r="11521" spans="1:7">
      <c r="A11521" s="2">
        <v>23.026</v>
      </c>
      <c r="B11521">
        <v>-0.26950099999999999</v>
      </c>
      <c r="C11521">
        <v>-0.269457</v>
      </c>
      <c r="D11521">
        <v>-0.25394099999999997</v>
      </c>
      <c r="E11521">
        <v>-0.254079</v>
      </c>
      <c r="F11521">
        <v>-0.17367299999999999</v>
      </c>
      <c r="G11521">
        <v>-0.173767</v>
      </c>
    </row>
    <row r="11522" spans="1:7">
      <c r="A11522" s="2">
        <v>23.027999999999999</v>
      </c>
      <c r="B11522">
        <v>-0.26949800000000002</v>
      </c>
      <c r="C11522">
        <v>-0.26945400000000003</v>
      </c>
      <c r="D11522">
        <v>-0.25392999999999999</v>
      </c>
      <c r="E11522">
        <v>-0.25406699999999999</v>
      </c>
      <c r="F11522">
        <v>-0.17369399999999999</v>
      </c>
      <c r="G11522">
        <v>-0.173788</v>
      </c>
    </row>
    <row r="11523" spans="1:7">
      <c r="A11523" s="2">
        <v>23.03</v>
      </c>
      <c r="B11523">
        <v>-0.26949200000000001</v>
      </c>
      <c r="C11523">
        <v>-0.26944800000000002</v>
      </c>
      <c r="D11523">
        <v>-0.253913</v>
      </c>
      <c r="E11523">
        <v>-0.25405100000000003</v>
      </c>
      <c r="F11523">
        <v>-0.173709</v>
      </c>
      <c r="G11523">
        <v>-0.17380399999999999</v>
      </c>
    </row>
    <row r="11524" spans="1:7">
      <c r="A11524" s="2">
        <v>23.032</v>
      </c>
      <c r="B11524">
        <v>-0.26948800000000001</v>
      </c>
      <c r="C11524">
        <v>-0.26944499999999999</v>
      </c>
      <c r="D11524">
        <v>-0.25389899999999999</v>
      </c>
      <c r="E11524">
        <v>-0.25403700000000001</v>
      </c>
      <c r="F11524">
        <v>-0.17372499999999999</v>
      </c>
      <c r="G11524">
        <v>-0.17382300000000001</v>
      </c>
    </row>
    <row r="11525" spans="1:7">
      <c r="A11525" s="2">
        <v>23.033999999999999</v>
      </c>
      <c r="B11525">
        <v>-0.269484</v>
      </c>
      <c r="C11525">
        <v>-0.26944099999999999</v>
      </c>
      <c r="D11525">
        <v>-0.253886</v>
      </c>
      <c r="E11525">
        <v>-0.254023</v>
      </c>
      <c r="F11525">
        <v>-0.17374300000000001</v>
      </c>
      <c r="G11525">
        <v>-0.173842</v>
      </c>
    </row>
    <row r="11526" spans="1:7">
      <c r="A11526" s="2">
        <v>23.036000000000001</v>
      </c>
      <c r="B11526">
        <v>-0.26948100000000003</v>
      </c>
      <c r="C11526">
        <v>-0.26943699999999998</v>
      </c>
      <c r="D11526">
        <v>-0.25387199999999999</v>
      </c>
      <c r="E11526">
        <v>-0.25400899999999998</v>
      </c>
      <c r="F11526">
        <v>-0.173762</v>
      </c>
      <c r="G11526">
        <v>-0.17386099999999999</v>
      </c>
    </row>
    <row r="11527" spans="1:7">
      <c r="A11527" s="2">
        <v>23.038</v>
      </c>
      <c r="B11527">
        <v>-0.26947700000000002</v>
      </c>
      <c r="C11527">
        <v>-0.26943400000000001</v>
      </c>
      <c r="D11527">
        <v>-0.253859</v>
      </c>
      <c r="E11527">
        <v>-0.253996</v>
      </c>
      <c r="F11527">
        <v>-0.17378099999999999</v>
      </c>
      <c r="G11527">
        <v>-0.17388100000000001</v>
      </c>
    </row>
    <row r="11528" spans="1:7">
      <c r="A11528" s="2">
        <v>23.04</v>
      </c>
      <c r="B11528">
        <v>-0.26947300000000002</v>
      </c>
      <c r="C11528">
        <v>-0.26943</v>
      </c>
      <c r="D11528">
        <v>-0.25384600000000002</v>
      </c>
      <c r="E11528">
        <v>-0.25398300000000001</v>
      </c>
      <c r="F11528">
        <v>-0.17379900000000001</v>
      </c>
      <c r="G11528">
        <v>-0.1739</v>
      </c>
    </row>
    <row r="11529" spans="1:7">
      <c r="A11529" s="2">
        <v>23.042000000000002</v>
      </c>
      <c r="B11529">
        <v>-0.26946900000000001</v>
      </c>
      <c r="C11529">
        <v>-0.269426</v>
      </c>
      <c r="D11529">
        <v>-0.25383099999999997</v>
      </c>
      <c r="E11529">
        <v>-0.25396800000000003</v>
      </c>
      <c r="F11529">
        <v>-0.173817</v>
      </c>
      <c r="G11529">
        <v>-0.17391499999999999</v>
      </c>
    </row>
    <row r="11530" spans="1:7">
      <c r="A11530" s="2">
        <v>23.044</v>
      </c>
      <c r="B11530">
        <v>-0.26946300000000001</v>
      </c>
      <c r="C11530">
        <v>-0.26941999999999999</v>
      </c>
      <c r="D11530">
        <v>-0.25381599999999999</v>
      </c>
      <c r="E11530">
        <v>-0.25395200000000001</v>
      </c>
      <c r="F11530">
        <v>-0.17383399999999999</v>
      </c>
      <c r="G11530">
        <v>-0.173932</v>
      </c>
    </row>
    <row r="11531" spans="1:7">
      <c r="A11531" s="2">
        <v>23.045999999999999</v>
      </c>
      <c r="B11531">
        <v>-0.26945999999999998</v>
      </c>
      <c r="C11531">
        <v>-0.26941700000000002</v>
      </c>
      <c r="D11531">
        <v>-0.25380200000000003</v>
      </c>
      <c r="E11531">
        <v>-0.25393900000000003</v>
      </c>
      <c r="F11531">
        <v>-0.17385300000000001</v>
      </c>
      <c r="G11531">
        <v>-0.17395099999999999</v>
      </c>
    </row>
    <row r="11532" spans="1:7">
      <c r="A11532" s="2">
        <v>23.047999999999998</v>
      </c>
      <c r="B11532">
        <v>-0.26945599999999997</v>
      </c>
      <c r="C11532">
        <v>-0.26941300000000001</v>
      </c>
      <c r="D11532">
        <v>-0.25378899999999999</v>
      </c>
      <c r="E11532">
        <v>-0.25392500000000001</v>
      </c>
      <c r="F11532">
        <v>-0.173871</v>
      </c>
      <c r="G11532">
        <v>-0.17397000000000001</v>
      </c>
    </row>
    <row r="11533" spans="1:7">
      <c r="A11533" s="2">
        <v>23.05</v>
      </c>
      <c r="B11533">
        <v>-0.26945200000000002</v>
      </c>
      <c r="C11533">
        <v>-0.26940900000000001</v>
      </c>
      <c r="D11533">
        <v>-0.25377499999999997</v>
      </c>
      <c r="E11533">
        <v>-0.25391200000000003</v>
      </c>
      <c r="F11533">
        <v>-0.17388899999999999</v>
      </c>
      <c r="G11533">
        <v>-0.173988</v>
      </c>
    </row>
    <row r="11534" spans="1:7">
      <c r="A11534" s="2">
        <v>23.052</v>
      </c>
      <c r="B11534">
        <v>-0.26944899999999999</v>
      </c>
      <c r="C11534">
        <v>-0.26940500000000001</v>
      </c>
      <c r="D11534">
        <v>-0.25376100000000001</v>
      </c>
      <c r="E11534">
        <v>-0.25389800000000001</v>
      </c>
      <c r="F11534">
        <v>-0.17390700000000001</v>
      </c>
      <c r="G11534">
        <v>-0.174007</v>
      </c>
    </row>
    <row r="11535" spans="1:7">
      <c r="A11535" s="2">
        <v>23.053999999999998</v>
      </c>
      <c r="B11535">
        <v>-0.26944499999999999</v>
      </c>
      <c r="C11535">
        <v>-0.269401</v>
      </c>
      <c r="D11535">
        <v>-0.253747</v>
      </c>
      <c r="E11535">
        <v>-0.253884</v>
      </c>
      <c r="F11535">
        <v>-0.173925</v>
      </c>
      <c r="G11535">
        <v>-0.17402500000000001</v>
      </c>
    </row>
    <row r="11536" spans="1:7">
      <c r="A11536" s="2">
        <v>23.056000000000001</v>
      </c>
      <c r="B11536">
        <v>-0.26944099999999999</v>
      </c>
      <c r="C11536">
        <v>-0.26939800000000003</v>
      </c>
      <c r="D11536">
        <v>-0.25373400000000002</v>
      </c>
      <c r="E11536">
        <v>-0.25386999999999998</v>
      </c>
      <c r="F11536">
        <v>-0.17394399999999999</v>
      </c>
      <c r="G11536">
        <v>-0.174044</v>
      </c>
    </row>
    <row r="11537" spans="1:7">
      <c r="A11537" s="2">
        <v>23.058</v>
      </c>
      <c r="B11537">
        <v>-0.26943699999999998</v>
      </c>
      <c r="C11537">
        <v>-0.26939400000000002</v>
      </c>
      <c r="D11537">
        <v>-0.25372</v>
      </c>
      <c r="E11537">
        <v>-0.25385600000000003</v>
      </c>
      <c r="F11537">
        <v>-0.17396200000000001</v>
      </c>
      <c r="G11537">
        <v>-0.17406199999999999</v>
      </c>
    </row>
    <row r="11538" spans="1:7">
      <c r="A11538" s="2">
        <v>23.06</v>
      </c>
      <c r="B11538">
        <v>-0.26943299999999998</v>
      </c>
      <c r="C11538">
        <v>-0.26939000000000002</v>
      </c>
      <c r="D11538">
        <v>-0.25370700000000002</v>
      </c>
      <c r="E11538">
        <v>-0.25384299999999999</v>
      </c>
      <c r="F11538">
        <v>-0.17398</v>
      </c>
      <c r="G11538">
        <v>-0.17408100000000001</v>
      </c>
    </row>
    <row r="11539" spans="1:7">
      <c r="A11539" s="2">
        <v>23.062000000000001</v>
      </c>
      <c r="B11539">
        <v>-0.26942899999999997</v>
      </c>
      <c r="C11539">
        <v>-0.26938600000000001</v>
      </c>
      <c r="D11539">
        <v>-0.253693</v>
      </c>
      <c r="E11539">
        <v>-0.25382900000000003</v>
      </c>
      <c r="F11539">
        <v>-0.17399800000000001</v>
      </c>
      <c r="G11539">
        <v>-0.174099</v>
      </c>
    </row>
    <row r="11540" spans="1:7">
      <c r="A11540" s="2">
        <v>23.064</v>
      </c>
      <c r="B11540">
        <v>-0.269426</v>
      </c>
      <c r="C11540">
        <v>-0.26938299999999998</v>
      </c>
      <c r="D11540">
        <v>-0.25368000000000002</v>
      </c>
      <c r="E11540">
        <v>-0.25381599999999999</v>
      </c>
      <c r="F11540">
        <v>-0.174015</v>
      </c>
      <c r="G11540">
        <v>-0.17411799999999999</v>
      </c>
    </row>
    <row r="11541" spans="1:7">
      <c r="A11541" s="2">
        <v>23.065999999999999</v>
      </c>
      <c r="B11541">
        <v>-0.26942199999999999</v>
      </c>
      <c r="C11541">
        <v>-0.26937899999999998</v>
      </c>
      <c r="D11541">
        <v>-0.253666</v>
      </c>
      <c r="E11541">
        <v>-0.25380200000000003</v>
      </c>
      <c r="F11541">
        <v>-0.17403199999999999</v>
      </c>
      <c r="G11541">
        <v>-0.17413600000000001</v>
      </c>
    </row>
    <row r="11542" spans="1:7">
      <c r="A11542" s="2">
        <v>23.068000000000001</v>
      </c>
      <c r="B11542">
        <v>-0.26941799999999999</v>
      </c>
      <c r="C11542">
        <v>-0.26937499999999998</v>
      </c>
      <c r="D11542">
        <v>-0.25365100000000002</v>
      </c>
      <c r="E11542">
        <v>-0.25378800000000001</v>
      </c>
      <c r="F11542">
        <v>-0.17405300000000001</v>
      </c>
      <c r="G11542">
        <v>-0.174155</v>
      </c>
    </row>
    <row r="11543" spans="1:7">
      <c r="A11543" s="2">
        <v>23.07</v>
      </c>
      <c r="B11543">
        <v>-0.26941199999999998</v>
      </c>
      <c r="C11543">
        <v>-0.26936900000000003</v>
      </c>
      <c r="D11543">
        <v>-0.253635</v>
      </c>
      <c r="E11543">
        <v>-0.253772</v>
      </c>
      <c r="F11543">
        <v>-0.174072</v>
      </c>
      <c r="G11543">
        <v>-0.17417199999999999</v>
      </c>
    </row>
    <row r="11544" spans="1:7">
      <c r="A11544" s="2">
        <v>23.071999999999999</v>
      </c>
      <c r="B11544">
        <v>-0.26940999999999998</v>
      </c>
      <c r="C11544">
        <v>-0.26936700000000002</v>
      </c>
      <c r="D11544">
        <v>-0.25362299999999999</v>
      </c>
      <c r="E11544">
        <v>-0.25375900000000001</v>
      </c>
      <c r="F11544">
        <v>-0.174091</v>
      </c>
      <c r="G11544">
        <v>-0.17419100000000001</v>
      </c>
    </row>
    <row r="11545" spans="1:7">
      <c r="A11545" s="2">
        <v>23.074000000000002</v>
      </c>
      <c r="B11545">
        <v>-0.26940399999999998</v>
      </c>
      <c r="C11545">
        <v>-0.26936199999999999</v>
      </c>
      <c r="D11545">
        <v>-0.253608</v>
      </c>
      <c r="E11545">
        <v>-0.253745</v>
      </c>
      <c r="F11545">
        <v>-0.17410800000000001</v>
      </c>
      <c r="G11545">
        <v>-0.174209</v>
      </c>
    </row>
    <row r="11546" spans="1:7">
      <c r="A11546" s="2">
        <v>23.076000000000001</v>
      </c>
      <c r="B11546">
        <v>-0.269401</v>
      </c>
      <c r="C11546">
        <v>-0.26935900000000002</v>
      </c>
      <c r="D11546">
        <v>-0.25359500000000001</v>
      </c>
      <c r="E11546">
        <v>-0.25373099999999998</v>
      </c>
      <c r="F11546">
        <v>-0.174126</v>
      </c>
      <c r="G11546">
        <v>-0.17422699999999999</v>
      </c>
    </row>
    <row r="11547" spans="1:7">
      <c r="A11547" s="2">
        <v>23.077999999999999</v>
      </c>
      <c r="B11547">
        <v>-0.26939800000000003</v>
      </c>
      <c r="C11547">
        <v>-0.26935500000000001</v>
      </c>
      <c r="D11547">
        <v>-0.25358199999999997</v>
      </c>
      <c r="E11547">
        <v>-0.253718</v>
      </c>
      <c r="F11547">
        <v>-0.17414399999999999</v>
      </c>
      <c r="G11547">
        <v>-0.17424600000000001</v>
      </c>
    </row>
    <row r="11548" spans="1:7">
      <c r="A11548" s="2">
        <v>23.08</v>
      </c>
      <c r="B11548">
        <v>-0.26939400000000002</v>
      </c>
      <c r="C11548">
        <v>-0.26935100000000001</v>
      </c>
      <c r="D11548">
        <v>-0.25356800000000002</v>
      </c>
      <c r="E11548">
        <v>-0.25370399999999999</v>
      </c>
      <c r="F11548">
        <v>-0.17416200000000001</v>
      </c>
      <c r="G11548">
        <v>-0.174264</v>
      </c>
    </row>
    <row r="11549" spans="1:7">
      <c r="A11549" s="2">
        <v>23.082000000000001</v>
      </c>
      <c r="B11549">
        <v>-0.26939000000000002</v>
      </c>
      <c r="C11549">
        <v>-0.269347</v>
      </c>
      <c r="D11549">
        <v>-0.25355499999999997</v>
      </c>
      <c r="E11549">
        <v>-0.25369000000000003</v>
      </c>
      <c r="F11549">
        <v>-0.17418</v>
      </c>
      <c r="G11549">
        <v>-0.17428199999999999</v>
      </c>
    </row>
    <row r="11550" spans="1:7">
      <c r="A11550" s="2">
        <v>23.084</v>
      </c>
      <c r="B11550">
        <v>-0.26938600000000001</v>
      </c>
      <c r="C11550">
        <v>-0.26934399999999997</v>
      </c>
      <c r="D11550">
        <v>-0.25354100000000002</v>
      </c>
      <c r="E11550">
        <v>-0.25367600000000001</v>
      </c>
      <c r="F11550">
        <v>-0.17419799999999999</v>
      </c>
      <c r="G11550">
        <v>-0.17430000000000001</v>
      </c>
    </row>
    <row r="11551" spans="1:7">
      <c r="A11551" s="2">
        <v>23.085999999999999</v>
      </c>
      <c r="B11551">
        <v>-0.26938200000000001</v>
      </c>
      <c r="C11551">
        <v>-0.26934000000000002</v>
      </c>
      <c r="D11551">
        <v>-0.253527</v>
      </c>
      <c r="E11551">
        <v>-0.25366300000000003</v>
      </c>
      <c r="F11551">
        <v>-0.17421500000000001</v>
      </c>
      <c r="G11551">
        <v>-0.174317</v>
      </c>
    </row>
    <row r="11552" spans="1:7">
      <c r="A11552" s="2">
        <v>23.088000000000001</v>
      </c>
      <c r="B11552">
        <v>-0.26937899999999998</v>
      </c>
      <c r="C11552">
        <v>-0.26933600000000002</v>
      </c>
      <c r="D11552">
        <v>-0.25351400000000002</v>
      </c>
      <c r="E11552">
        <v>-0.25364900000000001</v>
      </c>
      <c r="F11552">
        <v>-0.174233</v>
      </c>
      <c r="G11552">
        <v>-0.17433499999999999</v>
      </c>
    </row>
    <row r="11553" spans="1:7">
      <c r="A11553" s="2">
        <v>23.09</v>
      </c>
      <c r="B11553">
        <v>-0.269374</v>
      </c>
      <c r="C11553">
        <v>-0.26933200000000002</v>
      </c>
      <c r="D11553">
        <v>-0.2535</v>
      </c>
      <c r="E11553">
        <v>-0.25363400000000003</v>
      </c>
      <c r="F11553">
        <v>-0.17425099999999999</v>
      </c>
      <c r="G11553">
        <v>-0.17435500000000001</v>
      </c>
    </row>
    <row r="11554" spans="1:7">
      <c r="A11554" s="2">
        <v>23.091999999999999</v>
      </c>
      <c r="B11554">
        <v>-0.269368</v>
      </c>
      <c r="C11554">
        <v>-0.26932600000000001</v>
      </c>
      <c r="D11554">
        <v>-0.25348500000000002</v>
      </c>
      <c r="E11554">
        <v>-0.25361800000000001</v>
      </c>
      <c r="F11554">
        <v>-0.17426800000000001</v>
      </c>
      <c r="G11554">
        <v>-0.174375</v>
      </c>
    </row>
    <row r="11555" spans="1:7">
      <c r="A11555" s="2">
        <v>23.094000000000001</v>
      </c>
      <c r="B11555">
        <v>-0.26936599999999999</v>
      </c>
      <c r="C11555">
        <v>-0.26932400000000001</v>
      </c>
      <c r="D11555">
        <v>-0.25347199999999998</v>
      </c>
      <c r="E11555">
        <v>-0.253606</v>
      </c>
      <c r="F11555">
        <v>-0.174287</v>
      </c>
      <c r="G11555">
        <v>-0.17439399999999999</v>
      </c>
    </row>
    <row r="11556" spans="1:7">
      <c r="A11556" s="2">
        <v>23.096</v>
      </c>
      <c r="B11556">
        <v>-0.26936100000000002</v>
      </c>
      <c r="C11556">
        <v>-0.26931899999999998</v>
      </c>
      <c r="D11556">
        <v>-0.25345800000000002</v>
      </c>
      <c r="E11556">
        <v>-0.25359100000000001</v>
      </c>
      <c r="F11556">
        <v>-0.17430399999999999</v>
      </c>
      <c r="G11556">
        <v>-0.17441100000000001</v>
      </c>
    </row>
    <row r="11557" spans="1:7">
      <c r="A11557" s="2">
        <v>23.097999999999999</v>
      </c>
      <c r="B11557">
        <v>-0.26935799999999999</v>
      </c>
      <c r="C11557">
        <v>-0.269316</v>
      </c>
      <c r="D11557">
        <v>-0.25344499999999998</v>
      </c>
      <c r="E11557">
        <v>-0.25357800000000003</v>
      </c>
      <c r="F11557">
        <v>-0.17432300000000001</v>
      </c>
      <c r="G11557">
        <v>-0.174429</v>
      </c>
    </row>
    <row r="11558" spans="1:7">
      <c r="A11558" s="2">
        <v>23.1</v>
      </c>
      <c r="B11558">
        <v>-0.26935300000000001</v>
      </c>
      <c r="C11558">
        <v>-0.26931100000000002</v>
      </c>
      <c r="D11558">
        <v>-0.25342999999999999</v>
      </c>
      <c r="E11558">
        <v>-0.25356299999999998</v>
      </c>
      <c r="F11558">
        <v>-0.17433899999999999</v>
      </c>
      <c r="G11558">
        <v>-0.17444699999999999</v>
      </c>
    </row>
    <row r="11559" spans="1:7">
      <c r="A11559" s="2">
        <v>23.102</v>
      </c>
      <c r="B11559">
        <v>-0.26935100000000001</v>
      </c>
      <c r="C11559">
        <v>-0.26930900000000002</v>
      </c>
      <c r="D11559">
        <v>-0.25341799999999998</v>
      </c>
      <c r="E11559">
        <v>-0.25355</v>
      </c>
      <c r="F11559">
        <v>-0.17435800000000001</v>
      </c>
      <c r="G11559">
        <v>-0.17446500000000001</v>
      </c>
    </row>
    <row r="11560" spans="1:7">
      <c r="A11560" s="2">
        <v>23.103999999999999</v>
      </c>
      <c r="B11560">
        <v>-0.26934599999999997</v>
      </c>
      <c r="C11560">
        <v>-0.26930300000000001</v>
      </c>
      <c r="D11560">
        <v>-0.25340299999999999</v>
      </c>
      <c r="E11560">
        <v>-0.25353599999999998</v>
      </c>
      <c r="F11560">
        <v>-0.174375</v>
      </c>
      <c r="G11560">
        <v>-0.174482</v>
      </c>
    </row>
    <row r="11561" spans="1:7">
      <c r="A11561" s="2">
        <v>23.106000000000002</v>
      </c>
      <c r="B11561">
        <v>-0.269343</v>
      </c>
      <c r="C11561">
        <v>-0.26930100000000001</v>
      </c>
      <c r="D11561">
        <v>-0.25339</v>
      </c>
      <c r="E11561">
        <v>-0.253523</v>
      </c>
      <c r="F11561">
        <v>-0.17439299999999999</v>
      </c>
      <c r="G11561">
        <v>-0.17450099999999999</v>
      </c>
    </row>
    <row r="11562" spans="1:7">
      <c r="A11562" s="2">
        <v>23.108000000000001</v>
      </c>
      <c r="B11562">
        <v>-0.26933800000000002</v>
      </c>
      <c r="C11562">
        <v>-0.26929599999999998</v>
      </c>
      <c r="D11562">
        <v>-0.25337599999999999</v>
      </c>
      <c r="E11562">
        <v>-0.25350800000000001</v>
      </c>
      <c r="F11562">
        <v>-0.17441000000000001</v>
      </c>
      <c r="G11562">
        <v>-0.17451800000000001</v>
      </c>
    </row>
    <row r="11563" spans="1:7">
      <c r="A11563" s="2">
        <v>23.11</v>
      </c>
      <c r="B11563">
        <v>-0.26933499999999999</v>
      </c>
      <c r="C11563">
        <v>-0.269293</v>
      </c>
      <c r="D11563">
        <v>-0.25336199999999998</v>
      </c>
      <c r="E11563">
        <v>-0.25349500000000003</v>
      </c>
      <c r="F11563">
        <v>-0.174428</v>
      </c>
      <c r="G11563">
        <v>-0.174537</v>
      </c>
    </row>
    <row r="11564" spans="1:7">
      <c r="A11564" s="2">
        <v>23.111999999999998</v>
      </c>
      <c r="B11564">
        <v>-0.26933099999999999</v>
      </c>
      <c r="C11564">
        <v>-0.269289</v>
      </c>
      <c r="D11564">
        <v>-0.25334899999999999</v>
      </c>
      <c r="E11564">
        <v>-0.25348100000000001</v>
      </c>
      <c r="F11564">
        <v>-0.17444599999999999</v>
      </c>
      <c r="G11564">
        <v>-0.17455499999999999</v>
      </c>
    </row>
    <row r="11565" spans="1:7">
      <c r="A11565" s="2">
        <v>23.114000000000001</v>
      </c>
      <c r="B11565">
        <v>-0.26932699999999998</v>
      </c>
      <c r="C11565">
        <v>-0.269285</v>
      </c>
      <c r="D11565">
        <v>-0.25333499999999998</v>
      </c>
      <c r="E11565">
        <v>-0.253467</v>
      </c>
      <c r="F11565">
        <v>-0.17446400000000001</v>
      </c>
      <c r="G11565">
        <v>-0.17457300000000001</v>
      </c>
    </row>
    <row r="11566" spans="1:7">
      <c r="A11566" s="2">
        <v>23.116</v>
      </c>
      <c r="B11566">
        <v>-0.26932299999999998</v>
      </c>
      <c r="C11566">
        <v>-0.26928099999999999</v>
      </c>
      <c r="D11566">
        <v>-0.25332100000000002</v>
      </c>
      <c r="E11566">
        <v>-0.25345299999999998</v>
      </c>
      <c r="F11566">
        <v>-0.174481</v>
      </c>
      <c r="G11566">
        <v>-0.17459</v>
      </c>
    </row>
    <row r="11567" spans="1:7">
      <c r="A11567" s="2">
        <v>23.117999999999999</v>
      </c>
      <c r="B11567">
        <v>-0.26931899999999998</v>
      </c>
      <c r="C11567">
        <v>-0.26927699999999999</v>
      </c>
      <c r="D11567">
        <v>-0.25330799999999998</v>
      </c>
      <c r="E11567">
        <v>-0.25343900000000003</v>
      </c>
      <c r="F11567">
        <v>-0.17449899999999999</v>
      </c>
      <c r="G11567">
        <v>-0.17460800000000001</v>
      </c>
    </row>
    <row r="11568" spans="1:7">
      <c r="A11568" s="2">
        <v>23.12</v>
      </c>
      <c r="B11568">
        <v>-0.26931500000000003</v>
      </c>
      <c r="C11568">
        <v>-0.26927299999999998</v>
      </c>
      <c r="D11568">
        <v>-0.25329400000000002</v>
      </c>
      <c r="E11568">
        <v>-0.25342500000000001</v>
      </c>
      <c r="F11568">
        <v>-0.174516</v>
      </c>
      <c r="G11568">
        <v>-0.174626</v>
      </c>
    </row>
    <row r="11569" spans="1:7">
      <c r="A11569" s="2">
        <v>23.122</v>
      </c>
      <c r="B11569">
        <v>-0.26931100000000002</v>
      </c>
      <c r="C11569">
        <v>-0.26927000000000001</v>
      </c>
      <c r="D11569">
        <v>-0.25328000000000001</v>
      </c>
      <c r="E11569">
        <v>-0.253411</v>
      </c>
      <c r="F11569">
        <v>-0.17453399999999999</v>
      </c>
      <c r="G11569">
        <v>-0.17464399999999999</v>
      </c>
    </row>
    <row r="11570" spans="1:7">
      <c r="A11570" s="2">
        <v>23.123999999999999</v>
      </c>
      <c r="B11570">
        <v>-0.26930799999999999</v>
      </c>
      <c r="C11570">
        <v>-0.26926600000000001</v>
      </c>
      <c r="D11570">
        <v>-0.25326599999999999</v>
      </c>
      <c r="E11570">
        <v>-0.25339699999999998</v>
      </c>
      <c r="F11570">
        <v>-0.17455200000000001</v>
      </c>
      <c r="G11570">
        <v>-0.17466200000000001</v>
      </c>
    </row>
    <row r="11571" spans="1:7">
      <c r="A11571" s="2">
        <v>23.126000000000001</v>
      </c>
      <c r="B11571">
        <v>-0.26930399999999999</v>
      </c>
      <c r="C11571">
        <v>-0.269262</v>
      </c>
      <c r="D11571">
        <v>-0.25325300000000001</v>
      </c>
      <c r="E11571">
        <v>-0.25338300000000002</v>
      </c>
      <c r="F11571">
        <v>-0.174569</v>
      </c>
      <c r="G11571">
        <v>-0.17468</v>
      </c>
    </row>
    <row r="11572" spans="1:7">
      <c r="A11572" s="2">
        <v>23.128</v>
      </c>
      <c r="B11572">
        <v>-0.26929999999999998</v>
      </c>
      <c r="C11572">
        <v>-0.269258</v>
      </c>
      <c r="D11572">
        <v>-0.25323899999999999</v>
      </c>
      <c r="E11572">
        <v>-0.25336999999999998</v>
      </c>
      <c r="F11572">
        <v>-0.17458699999999999</v>
      </c>
      <c r="G11572">
        <v>-0.17469799999999999</v>
      </c>
    </row>
    <row r="11573" spans="1:7">
      <c r="A11573" s="2">
        <v>23.13</v>
      </c>
      <c r="B11573">
        <v>-0.26929700000000001</v>
      </c>
      <c r="C11573">
        <v>-0.269256</v>
      </c>
      <c r="D11573">
        <v>-0.25322699999999998</v>
      </c>
      <c r="E11573">
        <v>-0.25335800000000003</v>
      </c>
      <c r="F11573">
        <v>-0.17460700000000001</v>
      </c>
      <c r="G11573">
        <v>-0.17471800000000001</v>
      </c>
    </row>
    <row r="11574" spans="1:7">
      <c r="A11574" s="2">
        <v>23.132000000000001</v>
      </c>
      <c r="B11574">
        <v>-0.269291</v>
      </c>
      <c r="C11574">
        <v>-0.26924900000000002</v>
      </c>
      <c r="D11574">
        <v>-0.25321100000000002</v>
      </c>
      <c r="E11574">
        <v>-0.25334200000000001</v>
      </c>
      <c r="F11574">
        <v>-0.174621</v>
      </c>
      <c r="G11574">
        <v>-0.174733</v>
      </c>
    </row>
    <row r="11575" spans="1:7">
      <c r="A11575" s="2">
        <v>23.134</v>
      </c>
      <c r="B11575">
        <v>-0.269289</v>
      </c>
      <c r="C11575">
        <v>-0.26924700000000001</v>
      </c>
      <c r="D11575">
        <v>-0.25319900000000001</v>
      </c>
      <c r="E11575">
        <v>-0.25333</v>
      </c>
      <c r="F11575">
        <v>-0.17463999999999999</v>
      </c>
      <c r="G11575">
        <v>-0.17475299999999999</v>
      </c>
    </row>
    <row r="11576" spans="1:7">
      <c r="A11576" s="2">
        <v>23.135999999999999</v>
      </c>
      <c r="B11576">
        <v>-0.26928400000000002</v>
      </c>
      <c r="C11576">
        <v>-0.26924199999999998</v>
      </c>
      <c r="D11576">
        <v>-0.25318400000000002</v>
      </c>
      <c r="E11576">
        <v>-0.25331399999999998</v>
      </c>
      <c r="F11576">
        <v>-0.17465600000000001</v>
      </c>
      <c r="G11576">
        <v>-0.17476800000000001</v>
      </c>
    </row>
    <row r="11577" spans="1:7">
      <c r="A11577" s="2">
        <v>23.138000000000002</v>
      </c>
      <c r="B11577">
        <v>-0.26928000000000002</v>
      </c>
      <c r="C11577">
        <v>-0.26923799999999998</v>
      </c>
      <c r="D11577">
        <v>-0.25317000000000001</v>
      </c>
      <c r="E11577">
        <v>-0.25330000000000003</v>
      </c>
      <c r="F11577">
        <v>-0.17467299999999999</v>
      </c>
      <c r="G11577">
        <v>-0.174786</v>
      </c>
    </row>
    <row r="11578" spans="1:7">
      <c r="A11578" s="2">
        <v>23.14</v>
      </c>
      <c r="B11578">
        <v>-0.26927600000000002</v>
      </c>
      <c r="C11578">
        <v>-0.269235</v>
      </c>
      <c r="D11578">
        <v>-0.25315599999999999</v>
      </c>
      <c r="E11578">
        <v>-0.25328699999999998</v>
      </c>
      <c r="F11578">
        <v>-0.17469100000000001</v>
      </c>
      <c r="G11578">
        <v>-0.17480299999999999</v>
      </c>
    </row>
    <row r="11579" spans="1:7">
      <c r="A11579" s="2">
        <v>23.141999999999999</v>
      </c>
      <c r="B11579">
        <v>-0.26927200000000001</v>
      </c>
      <c r="C11579">
        <v>-0.269231</v>
      </c>
      <c r="D11579">
        <v>-0.25314300000000001</v>
      </c>
      <c r="E11579">
        <v>-0.25327300000000003</v>
      </c>
      <c r="F11579">
        <v>-0.174708</v>
      </c>
      <c r="G11579">
        <v>-0.174821</v>
      </c>
    </row>
    <row r="11580" spans="1:7">
      <c r="A11580" s="2">
        <v>23.143999999999998</v>
      </c>
      <c r="B11580">
        <v>-0.26926800000000001</v>
      </c>
      <c r="C11580">
        <v>-0.26922699999999999</v>
      </c>
      <c r="D11580">
        <v>-0.25312899999999999</v>
      </c>
      <c r="E11580">
        <v>-0.25325900000000001</v>
      </c>
      <c r="F11580">
        <v>-0.17472499999999999</v>
      </c>
      <c r="G11580">
        <v>-0.17483899999999999</v>
      </c>
    </row>
    <row r="11581" spans="1:7">
      <c r="A11581" s="2">
        <v>23.146000000000001</v>
      </c>
      <c r="B11581">
        <v>-0.269264</v>
      </c>
      <c r="C11581">
        <v>-0.26922299999999999</v>
      </c>
      <c r="D11581">
        <v>-0.25311499999999998</v>
      </c>
      <c r="E11581">
        <v>-0.253245</v>
      </c>
      <c r="F11581">
        <v>-0.17474300000000001</v>
      </c>
      <c r="G11581">
        <v>-0.17485600000000001</v>
      </c>
    </row>
    <row r="11582" spans="1:7">
      <c r="A11582" s="2">
        <v>23.148</v>
      </c>
      <c r="B11582">
        <v>-0.26926</v>
      </c>
      <c r="C11582">
        <v>-0.26921899999999999</v>
      </c>
      <c r="D11582">
        <v>-0.25310100000000002</v>
      </c>
      <c r="E11582">
        <v>-0.25323099999999998</v>
      </c>
      <c r="F11582">
        <v>-0.17476</v>
      </c>
      <c r="G11582">
        <v>-0.174873</v>
      </c>
    </row>
    <row r="11583" spans="1:7">
      <c r="A11583" s="2">
        <v>23.15</v>
      </c>
      <c r="B11583">
        <v>-0.269256</v>
      </c>
      <c r="C11583">
        <v>-0.26921499999999998</v>
      </c>
      <c r="D11583">
        <v>-0.25308700000000001</v>
      </c>
      <c r="E11583">
        <v>-0.25321700000000003</v>
      </c>
      <c r="F11583">
        <v>-0.17477699999999999</v>
      </c>
      <c r="G11583">
        <v>-0.17489099999999999</v>
      </c>
    </row>
    <row r="11584" spans="1:7">
      <c r="A11584" s="2">
        <v>23.152000000000001</v>
      </c>
      <c r="B11584">
        <v>-0.26925199999999999</v>
      </c>
      <c r="C11584">
        <v>-0.26921099999999998</v>
      </c>
      <c r="D11584">
        <v>-0.25307299999999999</v>
      </c>
      <c r="E11584">
        <v>-0.25320300000000001</v>
      </c>
      <c r="F11584">
        <v>-0.174794</v>
      </c>
      <c r="G11584">
        <v>-0.17490900000000001</v>
      </c>
    </row>
    <row r="11585" spans="1:7">
      <c r="A11585" s="2">
        <v>23.154</v>
      </c>
      <c r="B11585">
        <v>-0.26924900000000002</v>
      </c>
      <c r="C11585">
        <v>-0.26920699999999997</v>
      </c>
      <c r="D11585">
        <v>-0.25306000000000001</v>
      </c>
      <c r="E11585">
        <v>-0.253189</v>
      </c>
      <c r="F11585">
        <v>-0.174812</v>
      </c>
      <c r="G11585">
        <v>-0.174926</v>
      </c>
    </row>
    <row r="11586" spans="1:7">
      <c r="A11586" s="2">
        <v>23.155999999999999</v>
      </c>
      <c r="B11586">
        <v>-0.26924500000000001</v>
      </c>
      <c r="C11586">
        <v>-0.269204</v>
      </c>
      <c r="D11586">
        <v>-0.25304599999999999</v>
      </c>
      <c r="E11586">
        <v>-0.25317499999999998</v>
      </c>
      <c r="F11586">
        <v>-0.17482900000000001</v>
      </c>
      <c r="G11586">
        <v>-0.17494399999999999</v>
      </c>
    </row>
    <row r="11587" spans="1:7">
      <c r="A11587" s="2">
        <v>23.158000000000001</v>
      </c>
      <c r="B11587">
        <v>-0.26924100000000001</v>
      </c>
      <c r="C11587">
        <v>-0.26919999999999999</v>
      </c>
      <c r="D11587">
        <v>-0.25303199999999998</v>
      </c>
      <c r="E11587">
        <v>-0.25316100000000002</v>
      </c>
      <c r="F11587">
        <v>-0.174846</v>
      </c>
      <c r="G11587">
        <v>-0.17496100000000001</v>
      </c>
    </row>
    <row r="11588" spans="1:7">
      <c r="A11588" s="2">
        <v>23.16</v>
      </c>
      <c r="B11588">
        <v>-0.269237</v>
      </c>
      <c r="C11588">
        <v>-0.26919599999999999</v>
      </c>
      <c r="D11588">
        <v>-0.25301899999999999</v>
      </c>
      <c r="E11588">
        <v>-0.25314700000000001</v>
      </c>
      <c r="F11588">
        <v>-0.17486399999999999</v>
      </c>
      <c r="G11588">
        <v>-0.174979</v>
      </c>
    </row>
    <row r="11589" spans="1:7">
      <c r="A11589" s="2">
        <v>23.161999999999999</v>
      </c>
      <c r="B11589">
        <v>-0.269233</v>
      </c>
      <c r="C11589">
        <v>-0.26919199999999999</v>
      </c>
      <c r="D11589">
        <v>-0.25300499999999998</v>
      </c>
      <c r="E11589">
        <v>-0.253133</v>
      </c>
      <c r="F11589">
        <v>-0.17488100000000001</v>
      </c>
      <c r="G11589">
        <v>-0.17499600000000001</v>
      </c>
    </row>
    <row r="11590" spans="1:7">
      <c r="A11590" s="2">
        <v>23.164000000000001</v>
      </c>
      <c r="B11590">
        <v>-0.269229</v>
      </c>
      <c r="C11590">
        <v>-0.26918799999999998</v>
      </c>
      <c r="D11590">
        <v>-0.25299100000000002</v>
      </c>
      <c r="E11590">
        <v>-0.25311899999999998</v>
      </c>
      <c r="F11590">
        <v>-0.174898</v>
      </c>
      <c r="G11590">
        <v>-0.175014</v>
      </c>
    </row>
    <row r="11591" spans="1:7">
      <c r="A11591" s="2">
        <v>23.166</v>
      </c>
      <c r="B11591">
        <v>-0.26922499999999999</v>
      </c>
      <c r="C11591">
        <v>-0.26918399999999998</v>
      </c>
      <c r="D11591">
        <v>-0.25297700000000001</v>
      </c>
      <c r="E11591">
        <v>-0.253106</v>
      </c>
      <c r="F11591">
        <v>-0.17491499999999999</v>
      </c>
      <c r="G11591">
        <v>-0.17503099999999999</v>
      </c>
    </row>
    <row r="11592" spans="1:7">
      <c r="A11592" s="2">
        <v>23.167999999999999</v>
      </c>
      <c r="B11592">
        <v>-0.26922200000000002</v>
      </c>
      <c r="C11592">
        <v>-0.269181</v>
      </c>
      <c r="D11592">
        <v>-0.25296400000000002</v>
      </c>
      <c r="E11592">
        <v>-0.25309100000000001</v>
      </c>
      <c r="F11592">
        <v>-0.174932</v>
      </c>
      <c r="G11592">
        <v>-0.17504900000000001</v>
      </c>
    </row>
    <row r="11593" spans="1:7">
      <c r="A11593" s="2">
        <v>23.17</v>
      </c>
      <c r="B11593">
        <v>-0.26921800000000001</v>
      </c>
      <c r="C11593">
        <v>-0.269177</v>
      </c>
      <c r="D11593">
        <v>-0.25295000000000001</v>
      </c>
      <c r="E11593">
        <v>-0.25307800000000003</v>
      </c>
      <c r="F11593">
        <v>-0.17494999999999999</v>
      </c>
      <c r="G11593">
        <v>-0.175066</v>
      </c>
    </row>
    <row r="11594" spans="1:7">
      <c r="A11594" s="2">
        <v>23.172000000000001</v>
      </c>
      <c r="B11594">
        <v>-0.26921400000000001</v>
      </c>
      <c r="C11594">
        <v>-0.269173</v>
      </c>
      <c r="D11594">
        <v>-0.25293599999999999</v>
      </c>
      <c r="E11594">
        <v>-0.25306400000000001</v>
      </c>
      <c r="F11594">
        <v>-0.17496700000000001</v>
      </c>
      <c r="G11594">
        <v>-0.17508399999999999</v>
      </c>
    </row>
    <row r="11595" spans="1:7">
      <c r="A11595" s="2">
        <v>23.173999999999999</v>
      </c>
      <c r="B11595">
        <v>-0.26921</v>
      </c>
      <c r="C11595">
        <v>-0.26916899999999999</v>
      </c>
      <c r="D11595">
        <v>-0.25292300000000001</v>
      </c>
      <c r="E11595">
        <v>-0.25305</v>
      </c>
      <c r="F11595">
        <v>-0.174984</v>
      </c>
      <c r="G11595">
        <v>-0.17510100000000001</v>
      </c>
    </row>
    <row r="11596" spans="1:7">
      <c r="A11596" s="2">
        <v>23.175999999999998</v>
      </c>
      <c r="B11596">
        <v>-0.269206</v>
      </c>
      <c r="C11596">
        <v>-0.26916499999999999</v>
      </c>
      <c r="D11596">
        <v>-0.25290899999999999</v>
      </c>
      <c r="E11596">
        <v>-0.25303599999999998</v>
      </c>
      <c r="F11596">
        <v>-0.17500199999999999</v>
      </c>
      <c r="G11596">
        <v>-0.175119</v>
      </c>
    </row>
    <row r="11597" spans="1:7">
      <c r="A11597" s="2">
        <v>23.178000000000001</v>
      </c>
      <c r="B11597">
        <v>-0.26920300000000003</v>
      </c>
      <c r="C11597">
        <v>-0.26916200000000001</v>
      </c>
      <c r="D11597">
        <v>-0.25289600000000001</v>
      </c>
      <c r="E11597">
        <v>-0.253023</v>
      </c>
      <c r="F11597">
        <v>-0.17502000000000001</v>
      </c>
      <c r="G11597">
        <v>-0.17513699999999999</v>
      </c>
    </row>
    <row r="11598" spans="1:7">
      <c r="A11598" s="2">
        <v>23.18</v>
      </c>
      <c r="B11598">
        <v>-0.26919900000000002</v>
      </c>
      <c r="C11598">
        <v>-0.26915800000000001</v>
      </c>
      <c r="D11598">
        <v>-0.252882</v>
      </c>
      <c r="E11598">
        <v>-0.25300899999999998</v>
      </c>
      <c r="F11598">
        <v>-0.175037</v>
      </c>
      <c r="G11598">
        <v>-0.17515500000000001</v>
      </c>
    </row>
    <row r="11599" spans="1:7">
      <c r="A11599" s="2">
        <v>23.181999999999999</v>
      </c>
      <c r="B11599">
        <v>-0.26919500000000002</v>
      </c>
      <c r="C11599">
        <v>-0.269154</v>
      </c>
      <c r="D11599">
        <v>-0.25286700000000001</v>
      </c>
      <c r="E11599">
        <v>-0.25299500000000003</v>
      </c>
      <c r="F11599">
        <v>-0.17505200000000001</v>
      </c>
      <c r="G11599">
        <v>-0.17517099999999999</v>
      </c>
    </row>
    <row r="11600" spans="1:7">
      <c r="A11600" s="2">
        <v>23.184000000000001</v>
      </c>
      <c r="B11600">
        <v>-0.26918999999999998</v>
      </c>
      <c r="C11600">
        <v>-0.26914900000000003</v>
      </c>
      <c r="D11600">
        <v>-0.25285299999999999</v>
      </c>
      <c r="E11600">
        <v>-0.25297999999999998</v>
      </c>
      <c r="F11600">
        <v>-0.175069</v>
      </c>
      <c r="G11600">
        <v>-0.17518800000000001</v>
      </c>
    </row>
    <row r="11601" spans="1:7">
      <c r="A11601" s="2">
        <v>23.186</v>
      </c>
      <c r="B11601">
        <v>-0.26918700000000001</v>
      </c>
      <c r="C11601">
        <v>-0.26914700000000003</v>
      </c>
      <c r="D11601">
        <v>-0.25284000000000001</v>
      </c>
      <c r="E11601">
        <v>-0.252967</v>
      </c>
      <c r="F11601">
        <v>-0.17508699999999999</v>
      </c>
      <c r="G11601">
        <v>-0.175207</v>
      </c>
    </row>
    <row r="11602" spans="1:7">
      <c r="A11602" s="2">
        <v>23.187999999999999</v>
      </c>
      <c r="B11602">
        <v>-0.26918199999999998</v>
      </c>
      <c r="C11602">
        <v>-0.26914199999999999</v>
      </c>
      <c r="D11602">
        <v>-0.25282500000000002</v>
      </c>
      <c r="E11602">
        <v>-0.25295200000000001</v>
      </c>
      <c r="F11602">
        <v>-0.17510200000000001</v>
      </c>
      <c r="G11602">
        <v>-0.17522099999999999</v>
      </c>
    </row>
    <row r="11603" spans="1:7">
      <c r="A11603" s="2">
        <v>23.19</v>
      </c>
      <c r="B11603">
        <v>-0.269179</v>
      </c>
      <c r="C11603">
        <v>-0.26913799999999999</v>
      </c>
      <c r="D11603">
        <v>-0.25281199999999998</v>
      </c>
      <c r="E11603">
        <v>-0.252938</v>
      </c>
      <c r="F11603">
        <v>-0.175119</v>
      </c>
      <c r="G11603">
        <v>-0.17523900000000001</v>
      </c>
    </row>
    <row r="11604" spans="1:7">
      <c r="A11604" s="2">
        <v>23.192</v>
      </c>
      <c r="B11604">
        <v>-0.269175</v>
      </c>
      <c r="C11604">
        <v>-0.26913399999999998</v>
      </c>
      <c r="D11604">
        <v>-0.25279800000000002</v>
      </c>
      <c r="E11604">
        <v>-0.25292399999999998</v>
      </c>
      <c r="F11604">
        <v>-0.17513600000000001</v>
      </c>
      <c r="G11604">
        <v>-0.175256</v>
      </c>
    </row>
    <row r="11605" spans="1:7">
      <c r="A11605" s="2">
        <v>23.193999999999999</v>
      </c>
      <c r="B11605">
        <v>-0.26917099999999999</v>
      </c>
      <c r="C11605">
        <v>-0.26912999999999998</v>
      </c>
      <c r="D11605">
        <v>-0.25278400000000001</v>
      </c>
      <c r="E11605">
        <v>-0.25291000000000002</v>
      </c>
      <c r="F11605">
        <v>-0.175153</v>
      </c>
      <c r="G11605">
        <v>-0.17527300000000001</v>
      </c>
    </row>
    <row r="11606" spans="1:7">
      <c r="A11606" s="2">
        <v>23.196000000000002</v>
      </c>
      <c r="B11606">
        <v>-0.26916699999999999</v>
      </c>
      <c r="C11606">
        <v>-0.26912700000000001</v>
      </c>
      <c r="D11606">
        <v>-0.25276999999999999</v>
      </c>
      <c r="E11606">
        <v>-0.25289600000000001</v>
      </c>
      <c r="F11606">
        <v>-0.17516999999999999</v>
      </c>
      <c r="G11606">
        <v>-0.175291</v>
      </c>
    </row>
    <row r="11607" spans="1:7">
      <c r="A11607" s="2">
        <v>23.198</v>
      </c>
      <c r="B11607">
        <v>-0.26916299999999999</v>
      </c>
      <c r="C11607">
        <v>-0.269123</v>
      </c>
      <c r="D11607">
        <v>-0.25275599999999998</v>
      </c>
      <c r="E11607">
        <v>-0.252882</v>
      </c>
      <c r="F11607">
        <v>-0.17518700000000001</v>
      </c>
      <c r="G11607">
        <v>-0.17530699999999999</v>
      </c>
    </row>
    <row r="11608" spans="1:7">
      <c r="A11608" s="2">
        <v>23.2</v>
      </c>
      <c r="B11608">
        <v>-0.26915899999999998</v>
      </c>
      <c r="C11608">
        <v>-0.269119</v>
      </c>
      <c r="D11608">
        <v>-0.25274200000000002</v>
      </c>
      <c r="E11608">
        <v>-0.25286799999999998</v>
      </c>
      <c r="F11608">
        <v>-0.175203</v>
      </c>
      <c r="G11608">
        <v>-0.17532500000000001</v>
      </c>
    </row>
    <row r="11609" spans="1:7">
      <c r="A11609" s="2">
        <v>23.202000000000002</v>
      </c>
      <c r="B11609">
        <v>-0.26915499999999998</v>
      </c>
      <c r="C11609">
        <v>-0.26911499999999999</v>
      </c>
      <c r="D11609">
        <v>-0.25272899999999998</v>
      </c>
      <c r="E11609">
        <v>-0.25285400000000002</v>
      </c>
      <c r="F11609">
        <v>-0.17521999999999999</v>
      </c>
      <c r="G11609">
        <v>-0.175342</v>
      </c>
    </row>
    <row r="11610" spans="1:7">
      <c r="A11610" s="2">
        <v>23.204000000000001</v>
      </c>
      <c r="B11610">
        <v>-0.26915099999999997</v>
      </c>
      <c r="C11610">
        <v>-0.26911099999999999</v>
      </c>
      <c r="D11610">
        <v>-0.25271500000000002</v>
      </c>
      <c r="E11610">
        <v>-0.25284000000000001</v>
      </c>
      <c r="F11610">
        <v>-0.175237</v>
      </c>
      <c r="G11610">
        <v>-0.17535899999999999</v>
      </c>
    </row>
    <row r="11611" spans="1:7">
      <c r="A11611" s="2">
        <v>23.206</v>
      </c>
      <c r="B11611">
        <v>-0.26914700000000003</v>
      </c>
      <c r="C11611">
        <v>-0.26910699999999999</v>
      </c>
      <c r="D11611">
        <v>-0.25270100000000001</v>
      </c>
      <c r="E11611">
        <v>-0.252826</v>
      </c>
      <c r="F11611">
        <v>-0.17525399999999999</v>
      </c>
      <c r="G11611">
        <v>-0.175376</v>
      </c>
    </row>
    <row r="11612" spans="1:7">
      <c r="A11612" s="2">
        <v>23.207999999999998</v>
      </c>
      <c r="B11612">
        <v>-0.26914300000000002</v>
      </c>
      <c r="C11612">
        <v>-0.26910299999999998</v>
      </c>
      <c r="D11612">
        <v>-0.25268699999999999</v>
      </c>
      <c r="E11612">
        <v>-0.25281300000000001</v>
      </c>
      <c r="F11612">
        <v>-0.17527100000000001</v>
      </c>
      <c r="G11612">
        <v>-0.17539299999999999</v>
      </c>
    </row>
    <row r="11613" spans="1:7">
      <c r="A11613" s="2">
        <v>23.21</v>
      </c>
      <c r="B11613">
        <v>-0.26913999999999999</v>
      </c>
      <c r="C11613">
        <v>-0.26910000000000001</v>
      </c>
      <c r="D11613">
        <v>-0.25267400000000001</v>
      </c>
      <c r="E11613">
        <v>-0.252799</v>
      </c>
      <c r="F11613">
        <v>-0.175288</v>
      </c>
      <c r="G11613">
        <v>-0.17541000000000001</v>
      </c>
    </row>
    <row r="11614" spans="1:7">
      <c r="A11614" s="2">
        <v>23.212</v>
      </c>
      <c r="B11614">
        <v>-0.26913599999999999</v>
      </c>
      <c r="C11614">
        <v>-0.269096</v>
      </c>
      <c r="D11614">
        <v>-0.25266</v>
      </c>
      <c r="E11614">
        <v>-0.25278499999999998</v>
      </c>
      <c r="F11614">
        <v>-0.17530399999999999</v>
      </c>
      <c r="G11614">
        <v>-0.175427</v>
      </c>
    </row>
    <row r="11615" spans="1:7">
      <c r="A11615" s="2">
        <v>23.213999999999999</v>
      </c>
      <c r="B11615">
        <v>-0.26913199999999998</v>
      </c>
      <c r="C11615">
        <v>-0.269092</v>
      </c>
      <c r="D11615">
        <v>-0.25264599999999998</v>
      </c>
      <c r="E11615">
        <v>-0.25277100000000002</v>
      </c>
      <c r="F11615">
        <v>-0.175321</v>
      </c>
      <c r="G11615">
        <v>-0.17544399999999999</v>
      </c>
    </row>
    <row r="11616" spans="1:7">
      <c r="A11616" s="2">
        <v>23.216000000000001</v>
      </c>
      <c r="B11616">
        <v>-0.26912799999999998</v>
      </c>
      <c r="C11616">
        <v>-0.26908799999999999</v>
      </c>
      <c r="D11616">
        <v>-0.25263200000000002</v>
      </c>
      <c r="E11616">
        <v>-0.25275700000000001</v>
      </c>
      <c r="F11616">
        <v>-0.17533799999999999</v>
      </c>
      <c r="G11616">
        <v>-0.17546100000000001</v>
      </c>
    </row>
    <row r="11617" spans="1:7">
      <c r="A11617" s="2">
        <v>23.218</v>
      </c>
      <c r="B11617">
        <v>-0.26912399999999997</v>
      </c>
      <c r="C11617">
        <v>-0.26908399999999999</v>
      </c>
      <c r="D11617">
        <v>-0.25261899999999998</v>
      </c>
      <c r="E11617">
        <v>-0.252743</v>
      </c>
      <c r="F11617">
        <v>-0.17535500000000001</v>
      </c>
      <c r="G11617">
        <v>-0.175478</v>
      </c>
    </row>
    <row r="11618" spans="1:7">
      <c r="A11618" s="2">
        <v>23.22</v>
      </c>
      <c r="B11618">
        <v>-0.26912000000000003</v>
      </c>
      <c r="C11618">
        <v>-0.26907999999999999</v>
      </c>
      <c r="D11618">
        <v>-0.25260500000000002</v>
      </c>
      <c r="E11618">
        <v>-0.25272899999999998</v>
      </c>
      <c r="F11618">
        <v>-0.175371</v>
      </c>
      <c r="G11618">
        <v>-0.17549500000000001</v>
      </c>
    </row>
    <row r="11619" spans="1:7">
      <c r="A11619" s="2">
        <v>23.222000000000001</v>
      </c>
      <c r="B11619">
        <v>-0.26911600000000002</v>
      </c>
      <c r="C11619">
        <v>-0.26907700000000001</v>
      </c>
      <c r="D11619">
        <v>-0.25259100000000001</v>
      </c>
      <c r="E11619">
        <v>-0.25271500000000002</v>
      </c>
      <c r="F11619">
        <v>-0.17538799999999999</v>
      </c>
      <c r="G11619">
        <v>-0.175512</v>
      </c>
    </row>
    <row r="11620" spans="1:7">
      <c r="A11620" s="2">
        <v>23.224</v>
      </c>
      <c r="B11620">
        <v>-0.26911299999999999</v>
      </c>
      <c r="C11620">
        <v>-0.26907300000000001</v>
      </c>
      <c r="D11620">
        <v>-0.25257800000000002</v>
      </c>
      <c r="E11620">
        <v>-0.25270100000000001</v>
      </c>
      <c r="F11620">
        <v>-0.17540500000000001</v>
      </c>
      <c r="G11620">
        <v>-0.17552899999999999</v>
      </c>
    </row>
    <row r="11621" spans="1:7">
      <c r="A11621" s="2">
        <v>23.225999999999999</v>
      </c>
      <c r="B11621">
        <v>-0.26910899999999999</v>
      </c>
      <c r="C11621">
        <v>-0.269069</v>
      </c>
      <c r="D11621">
        <v>-0.25256400000000001</v>
      </c>
      <c r="E11621">
        <v>-0.25268800000000002</v>
      </c>
      <c r="F11621">
        <v>-0.17542099999999999</v>
      </c>
      <c r="G11621">
        <v>-0.17554600000000001</v>
      </c>
    </row>
    <row r="11622" spans="1:7">
      <c r="A11622" s="2">
        <v>23.228000000000002</v>
      </c>
      <c r="B11622">
        <v>-0.26910499999999998</v>
      </c>
      <c r="C11622">
        <v>-0.269065</v>
      </c>
      <c r="D11622">
        <v>-0.25255</v>
      </c>
      <c r="E11622">
        <v>-0.25267400000000001</v>
      </c>
      <c r="F11622">
        <v>-0.17543800000000001</v>
      </c>
      <c r="G11622">
        <v>-0.175563</v>
      </c>
    </row>
    <row r="11623" spans="1:7">
      <c r="A11623" s="2">
        <v>23.23</v>
      </c>
      <c r="B11623">
        <v>-0.26910099999999998</v>
      </c>
      <c r="C11623">
        <v>-0.26906200000000002</v>
      </c>
      <c r="D11623">
        <v>-0.25253599999999998</v>
      </c>
      <c r="E11623">
        <v>-0.25266</v>
      </c>
      <c r="F11623">
        <v>-0.175455</v>
      </c>
      <c r="G11623">
        <v>-0.17558000000000001</v>
      </c>
    </row>
    <row r="11624" spans="1:7">
      <c r="A11624" s="2">
        <v>23.231999999999999</v>
      </c>
      <c r="B11624">
        <v>-0.26909699999999998</v>
      </c>
      <c r="C11624">
        <v>-0.26905800000000002</v>
      </c>
      <c r="D11624">
        <v>-0.252523</v>
      </c>
      <c r="E11624">
        <v>-0.25264599999999998</v>
      </c>
      <c r="F11624">
        <v>-0.17547099999999999</v>
      </c>
      <c r="G11624">
        <v>-0.175597</v>
      </c>
    </row>
    <row r="11625" spans="1:7">
      <c r="A11625" s="2">
        <v>23.234000000000002</v>
      </c>
      <c r="B11625">
        <v>-0.26909300000000003</v>
      </c>
      <c r="C11625">
        <v>-0.26905400000000002</v>
      </c>
      <c r="D11625">
        <v>-0.25250899999999998</v>
      </c>
      <c r="E11625">
        <v>-0.25263200000000002</v>
      </c>
      <c r="F11625">
        <v>-0.17548800000000001</v>
      </c>
      <c r="G11625">
        <v>-0.17561399999999999</v>
      </c>
    </row>
    <row r="11626" spans="1:7">
      <c r="A11626" s="2">
        <v>23.236000000000001</v>
      </c>
      <c r="B11626">
        <v>-0.26908900000000002</v>
      </c>
      <c r="C11626">
        <v>-0.26905000000000001</v>
      </c>
      <c r="D11626">
        <v>-0.25249500000000002</v>
      </c>
      <c r="E11626">
        <v>-0.25261800000000001</v>
      </c>
      <c r="F11626">
        <v>-0.17550399999999999</v>
      </c>
      <c r="G11626">
        <v>-0.17563100000000001</v>
      </c>
    </row>
    <row r="11627" spans="1:7">
      <c r="A11627" s="2">
        <v>23.238</v>
      </c>
      <c r="B11627">
        <v>-0.26908599999999999</v>
      </c>
      <c r="C11627">
        <v>-0.26904600000000001</v>
      </c>
      <c r="D11627">
        <v>-0.25248199999999998</v>
      </c>
      <c r="E11627">
        <v>-0.252604</v>
      </c>
      <c r="F11627">
        <v>-0.17552100000000001</v>
      </c>
      <c r="G11627">
        <v>-0.175648</v>
      </c>
    </row>
    <row r="11628" spans="1:7">
      <c r="A11628" s="2">
        <v>23.24</v>
      </c>
      <c r="B11628">
        <v>-0.26908199999999999</v>
      </c>
      <c r="C11628">
        <v>-0.269042</v>
      </c>
      <c r="D11628">
        <v>-0.25246800000000003</v>
      </c>
      <c r="E11628">
        <v>-0.25258999999999998</v>
      </c>
      <c r="F11628">
        <v>-0.175538</v>
      </c>
      <c r="G11628">
        <v>-0.17566499999999999</v>
      </c>
    </row>
    <row r="11629" spans="1:7">
      <c r="A11629" s="2">
        <v>23.242000000000001</v>
      </c>
      <c r="B11629">
        <v>-0.26907799999999998</v>
      </c>
      <c r="C11629">
        <v>-0.26903899999999997</v>
      </c>
      <c r="D11629">
        <v>-0.25245400000000001</v>
      </c>
      <c r="E11629">
        <v>-0.25257600000000002</v>
      </c>
      <c r="F11629">
        <v>-0.17555499999999999</v>
      </c>
      <c r="G11629">
        <v>-0.175682</v>
      </c>
    </row>
    <row r="11630" spans="1:7">
      <c r="A11630" s="2">
        <v>23.244</v>
      </c>
      <c r="B11630">
        <v>-0.26907399999999998</v>
      </c>
      <c r="C11630">
        <v>-0.26903500000000002</v>
      </c>
      <c r="D11630">
        <v>-0.25244100000000003</v>
      </c>
      <c r="E11630">
        <v>-0.25256200000000001</v>
      </c>
      <c r="F11630">
        <v>-0.175571</v>
      </c>
      <c r="G11630">
        <v>-0.17569799999999999</v>
      </c>
    </row>
    <row r="11631" spans="1:7">
      <c r="A11631" s="2">
        <v>23.245999999999999</v>
      </c>
      <c r="B11631">
        <v>-0.269071</v>
      </c>
      <c r="C11631">
        <v>-0.26903199999999999</v>
      </c>
      <c r="D11631">
        <v>-0.25242799999999999</v>
      </c>
      <c r="E11631">
        <v>-0.25254900000000002</v>
      </c>
      <c r="F11631">
        <v>-0.17558799999999999</v>
      </c>
      <c r="G11631">
        <v>-0.17571600000000001</v>
      </c>
    </row>
    <row r="11632" spans="1:7">
      <c r="A11632" s="2">
        <v>23.248000000000001</v>
      </c>
      <c r="B11632">
        <v>-0.26906600000000003</v>
      </c>
      <c r="C11632">
        <v>-0.26902700000000002</v>
      </c>
      <c r="D11632">
        <v>-0.252413</v>
      </c>
      <c r="E11632">
        <v>-0.25253399999999998</v>
      </c>
      <c r="F11632">
        <v>-0.17560300000000001</v>
      </c>
      <c r="G11632">
        <v>-0.175731</v>
      </c>
    </row>
    <row r="11633" spans="1:7">
      <c r="A11633" s="2">
        <v>23.25</v>
      </c>
      <c r="B11633">
        <v>-0.26906099999999999</v>
      </c>
      <c r="C11633">
        <v>-0.26902199999999998</v>
      </c>
      <c r="D11633">
        <v>-0.25239800000000001</v>
      </c>
      <c r="E11633">
        <v>-0.25251899999999999</v>
      </c>
      <c r="F11633">
        <v>-0.175619</v>
      </c>
      <c r="G11633">
        <v>-0.17574699999999999</v>
      </c>
    </row>
    <row r="11634" spans="1:7">
      <c r="A11634" s="2">
        <v>23.251999999999999</v>
      </c>
      <c r="B11634">
        <v>-0.26905899999999999</v>
      </c>
      <c r="C11634">
        <v>-0.26901999999999998</v>
      </c>
      <c r="D11634">
        <v>-0.25238500000000003</v>
      </c>
      <c r="E11634">
        <v>-0.25250600000000001</v>
      </c>
      <c r="F11634">
        <v>-0.17563599999999999</v>
      </c>
      <c r="G11634">
        <v>-0.175765</v>
      </c>
    </row>
    <row r="11635" spans="1:7">
      <c r="A11635" s="2">
        <v>23.254000000000001</v>
      </c>
      <c r="B11635">
        <v>-0.26905299999999999</v>
      </c>
      <c r="C11635">
        <v>-0.269015</v>
      </c>
      <c r="D11635">
        <v>-0.25237100000000001</v>
      </c>
      <c r="E11635">
        <v>-0.25249199999999999</v>
      </c>
      <c r="F11635">
        <v>-0.175652</v>
      </c>
      <c r="G11635">
        <v>-0.17578099999999999</v>
      </c>
    </row>
    <row r="11636" spans="1:7">
      <c r="A11636" s="2">
        <v>23.256</v>
      </c>
      <c r="B11636">
        <v>-0.26905099999999998</v>
      </c>
      <c r="C11636">
        <v>-0.26901199999999997</v>
      </c>
      <c r="D11636">
        <v>-0.25235800000000003</v>
      </c>
      <c r="E11636">
        <v>-0.25247900000000001</v>
      </c>
      <c r="F11636">
        <v>-0.17566899999999999</v>
      </c>
      <c r="G11636">
        <v>-0.17579800000000001</v>
      </c>
    </row>
    <row r="11637" spans="1:7">
      <c r="A11637" s="2">
        <v>23.257999999999999</v>
      </c>
      <c r="B11637">
        <v>-0.26904600000000001</v>
      </c>
      <c r="C11637">
        <v>-0.269007</v>
      </c>
      <c r="D11637">
        <v>-0.25234299999999998</v>
      </c>
      <c r="E11637">
        <v>-0.25246400000000002</v>
      </c>
      <c r="F11637">
        <v>-0.17568400000000001</v>
      </c>
      <c r="G11637">
        <v>-0.175814</v>
      </c>
    </row>
    <row r="11638" spans="1:7">
      <c r="A11638" s="2">
        <v>23.26</v>
      </c>
      <c r="B11638">
        <v>-0.26904299999999998</v>
      </c>
      <c r="C11638">
        <v>-0.26900499999999999</v>
      </c>
      <c r="D11638">
        <v>-0.25233</v>
      </c>
      <c r="E11638">
        <v>-0.25245099999999998</v>
      </c>
      <c r="F11638">
        <v>-0.175701</v>
      </c>
      <c r="G11638">
        <v>-0.17583099999999999</v>
      </c>
    </row>
    <row r="11639" spans="1:7">
      <c r="A11639" s="2">
        <v>23.262</v>
      </c>
      <c r="B11639">
        <v>-0.269038</v>
      </c>
      <c r="C11639">
        <v>-0.26899899999999999</v>
      </c>
      <c r="D11639">
        <v>-0.25231599999999998</v>
      </c>
      <c r="E11639">
        <v>-0.25243500000000002</v>
      </c>
      <c r="F11639">
        <v>-0.17571700000000001</v>
      </c>
      <c r="G11639">
        <v>-0.175847</v>
      </c>
    </row>
    <row r="11640" spans="1:7">
      <c r="A11640" s="2">
        <v>23.263999999999999</v>
      </c>
      <c r="B11640">
        <v>-0.26903500000000002</v>
      </c>
      <c r="C11640">
        <v>-0.26899600000000001</v>
      </c>
      <c r="D11640">
        <v>-0.252303</v>
      </c>
      <c r="E11640">
        <v>-0.25242100000000001</v>
      </c>
      <c r="F11640">
        <v>-0.175734</v>
      </c>
      <c r="G11640">
        <v>-0.17586399999999999</v>
      </c>
    </row>
    <row r="11641" spans="1:7">
      <c r="A11641" s="2">
        <v>23.265999999999998</v>
      </c>
      <c r="B11641">
        <v>-0.26903100000000002</v>
      </c>
      <c r="C11641">
        <v>-0.26899299999999998</v>
      </c>
      <c r="D11641">
        <v>-0.25228899999999999</v>
      </c>
      <c r="E11641">
        <v>-0.25240800000000002</v>
      </c>
      <c r="F11641">
        <v>-0.17574999999999999</v>
      </c>
      <c r="G11641">
        <v>-0.17588100000000001</v>
      </c>
    </row>
    <row r="11642" spans="1:7">
      <c r="A11642" s="2">
        <v>23.268000000000001</v>
      </c>
      <c r="B11642">
        <v>-0.26902700000000002</v>
      </c>
      <c r="C11642">
        <v>-0.26898899999999998</v>
      </c>
      <c r="D11642">
        <v>-0.25227500000000003</v>
      </c>
      <c r="E11642">
        <v>-0.25239400000000001</v>
      </c>
      <c r="F11642">
        <v>-0.17576700000000001</v>
      </c>
      <c r="G11642">
        <v>-0.175897</v>
      </c>
    </row>
    <row r="11643" spans="1:7">
      <c r="A11643" s="2">
        <v>23.27</v>
      </c>
      <c r="B11643">
        <v>-0.26902300000000001</v>
      </c>
      <c r="C11643">
        <v>-0.26898499999999997</v>
      </c>
      <c r="D11643">
        <v>-0.25226100000000001</v>
      </c>
      <c r="E11643">
        <v>-0.25237999999999999</v>
      </c>
      <c r="F11643">
        <v>-0.17578299999999999</v>
      </c>
      <c r="G11643">
        <v>-0.17591399999999999</v>
      </c>
    </row>
    <row r="11644" spans="1:7">
      <c r="A11644" s="2">
        <v>23.271999999999998</v>
      </c>
      <c r="B11644">
        <v>-0.26901900000000001</v>
      </c>
      <c r="C11644">
        <v>-0.26898100000000003</v>
      </c>
      <c r="D11644">
        <v>-0.252247</v>
      </c>
      <c r="E11644">
        <v>-0.25236500000000001</v>
      </c>
      <c r="F11644">
        <v>-0.17579900000000001</v>
      </c>
      <c r="G11644">
        <v>-0.17593</v>
      </c>
    </row>
    <row r="11645" spans="1:7">
      <c r="A11645" s="2">
        <v>23.274000000000001</v>
      </c>
      <c r="B11645">
        <v>-0.269015</v>
      </c>
      <c r="C11645">
        <v>-0.26897700000000002</v>
      </c>
      <c r="D11645">
        <v>-0.25223400000000001</v>
      </c>
      <c r="E11645">
        <v>-0.25235200000000002</v>
      </c>
      <c r="F11645">
        <v>-0.175815</v>
      </c>
      <c r="G11645">
        <v>-0.17594699999999999</v>
      </c>
    </row>
    <row r="11646" spans="1:7">
      <c r="A11646" s="2">
        <v>23.276</v>
      </c>
      <c r="B11646">
        <v>-0.26901199999999997</v>
      </c>
      <c r="C11646">
        <v>-0.26897300000000002</v>
      </c>
      <c r="D11646">
        <v>-0.25222</v>
      </c>
      <c r="E11646">
        <v>-0.25233699999999998</v>
      </c>
      <c r="F11646">
        <v>-0.17583099999999999</v>
      </c>
      <c r="G11646">
        <v>-0.17596300000000001</v>
      </c>
    </row>
    <row r="11647" spans="1:7">
      <c r="A11647" s="2">
        <v>23.277999999999999</v>
      </c>
      <c r="B11647">
        <v>-0.26900800000000002</v>
      </c>
      <c r="C11647">
        <v>-0.26896999999999999</v>
      </c>
      <c r="D11647">
        <v>-0.25220700000000001</v>
      </c>
      <c r="E11647">
        <v>-0.25232199999999999</v>
      </c>
      <c r="F11647">
        <v>-0.175848</v>
      </c>
      <c r="G11647">
        <v>-0.17598</v>
      </c>
    </row>
    <row r="11648" spans="1:7">
      <c r="A11648" s="2">
        <v>23.28</v>
      </c>
      <c r="B11648">
        <v>-0.26900400000000002</v>
      </c>
      <c r="C11648">
        <v>-0.26896599999999998</v>
      </c>
      <c r="D11648">
        <v>-0.252193</v>
      </c>
      <c r="E11648">
        <v>-0.25230799999999998</v>
      </c>
      <c r="F11648">
        <v>-0.17586399999999999</v>
      </c>
      <c r="G11648">
        <v>-0.17599600000000001</v>
      </c>
    </row>
    <row r="11649" spans="1:7">
      <c r="A11649" s="2">
        <v>23.282</v>
      </c>
      <c r="B11649">
        <v>-0.26900000000000002</v>
      </c>
      <c r="C11649">
        <v>-0.26896199999999998</v>
      </c>
      <c r="D11649">
        <v>-0.25217899999999999</v>
      </c>
      <c r="E11649">
        <v>-0.25229499999999999</v>
      </c>
      <c r="F11649">
        <v>-0.17588000000000001</v>
      </c>
      <c r="G11649">
        <v>-0.176013</v>
      </c>
    </row>
    <row r="11650" spans="1:7">
      <c r="A11650" s="2">
        <v>23.283999999999999</v>
      </c>
      <c r="B11650">
        <v>-0.26899600000000001</v>
      </c>
      <c r="C11650">
        <v>-0.26895799999999997</v>
      </c>
      <c r="D11650">
        <v>-0.25216499999999997</v>
      </c>
      <c r="E11650">
        <v>-0.25228099999999998</v>
      </c>
      <c r="F11650">
        <v>-0.175896</v>
      </c>
      <c r="G11650">
        <v>-0.17602899999999999</v>
      </c>
    </row>
    <row r="11651" spans="1:7">
      <c r="A11651" s="2">
        <v>23.286000000000001</v>
      </c>
      <c r="B11651">
        <v>-0.26899200000000001</v>
      </c>
      <c r="C11651">
        <v>-0.26895400000000003</v>
      </c>
      <c r="D11651">
        <v>-0.25215199999999999</v>
      </c>
      <c r="E11651">
        <v>-0.25226700000000002</v>
      </c>
      <c r="F11651">
        <v>-0.17591200000000001</v>
      </c>
      <c r="G11651">
        <v>-0.17604500000000001</v>
      </c>
    </row>
    <row r="11652" spans="1:7">
      <c r="A11652" s="2">
        <v>23.288</v>
      </c>
      <c r="B11652">
        <v>-0.26898899999999998</v>
      </c>
      <c r="C11652">
        <v>-0.26895000000000002</v>
      </c>
      <c r="D11652">
        <v>-0.25213799999999997</v>
      </c>
      <c r="E11652">
        <v>-0.252253</v>
      </c>
      <c r="F11652">
        <v>-0.175928</v>
      </c>
      <c r="G11652">
        <v>-0.176062</v>
      </c>
    </row>
    <row r="11653" spans="1:7">
      <c r="A11653" s="2">
        <v>23.29</v>
      </c>
      <c r="B11653">
        <v>-0.26898499999999997</v>
      </c>
      <c r="C11653">
        <v>-0.26894699999999999</v>
      </c>
      <c r="D11653">
        <v>-0.25212400000000001</v>
      </c>
      <c r="E11653">
        <v>-0.25223899999999999</v>
      </c>
      <c r="F11653">
        <v>-0.17594399999999999</v>
      </c>
      <c r="G11653">
        <v>-0.17607800000000001</v>
      </c>
    </row>
    <row r="11654" spans="1:7">
      <c r="A11654" s="2">
        <v>23.292000000000002</v>
      </c>
      <c r="B11654">
        <v>-0.26898100000000003</v>
      </c>
      <c r="C11654">
        <v>-0.26894299999999999</v>
      </c>
      <c r="D11654">
        <v>-0.25211</v>
      </c>
      <c r="E11654">
        <v>-0.25222499999999998</v>
      </c>
      <c r="F11654">
        <v>-0.17596000000000001</v>
      </c>
      <c r="G11654">
        <v>-0.176094</v>
      </c>
    </row>
    <row r="11655" spans="1:7">
      <c r="A11655" s="2">
        <v>23.294</v>
      </c>
      <c r="B11655">
        <v>-0.26897700000000002</v>
      </c>
      <c r="C11655">
        <v>-0.26893899999999998</v>
      </c>
      <c r="D11655">
        <v>-0.25209599999999999</v>
      </c>
      <c r="E11655">
        <v>-0.25221100000000002</v>
      </c>
      <c r="F11655">
        <v>-0.17597699999999999</v>
      </c>
      <c r="G11655">
        <v>-0.17611099999999999</v>
      </c>
    </row>
    <row r="11656" spans="1:7">
      <c r="A11656" s="2">
        <v>23.295999999999999</v>
      </c>
      <c r="B11656">
        <v>-0.26897300000000002</v>
      </c>
      <c r="C11656">
        <v>-0.26893499999999998</v>
      </c>
      <c r="D11656">
        <v>-0.252083</v>
      </c>
      <c r="E11656">
        <v>-0.252197</v>
      </c>
      <c r="F11656">
        <v>-0.17599300000000001</v>
      </c>
      <c r="G11656">
        <v>-0.17612700000000001</v>
      </c>
    </row>
    <row r="11657" spans="1:7">
      <c r="A11657" s="2">
        <v>23.297999999999998</v>
      </c>
      <c r="B11657">
        <v>-0.26896900000000001</v>
      </c>
      <c r="C11657">
        <v>-0.268932</v>
      </c>
      <c r="D11657">
        <v>-0.25206899999999999</v>
      </c>
      <c r="E11657">
        <v>-0.25218400000000002</v>
      </c>
      <c r="F11657">
        <v>-0.176009</v>
      </c>
      <c r="G11657">
        <v>-0.17614299999999999</v>
      </c>
    </row>
    <row r="11658" spans="1:7">
      <c r="A11658" s="2">
        <v>23.3</v>
      </c>
      <c r="B11658">
        <v>-0.26896500000000001</v>
      </c>
      <c r="C11658">
        <v>-0.268928</v>
      </c>
      <c r="D11658">
        <v>-0.25205499999999997</v>
      </c>
      <c r="E11658">
        <v>-0.25217000000000001</v>
      </c>
      <c r="F11658">
        <v>-0.17602499999999999</v>
      </c>
      <c r="G11658">
        <v>-0.17616000000000001</v>
      </c>
    </row>
    <row r="11659" spans="1:7">
      <c r="A11659" s="2">
        <v>23.302</v>
      </c>
      <c r="B11659">
        <v>-0.26896199999999998</v>
      </c>
      <c r="C11659">
        <v>-0.268924</v>
      </c>
      <c r="D11659">
        <v>-0.25204199999999999</v>
      </c>
      <c r="E11659">
        <v>-0.25215599999999999</v>
      </c>
      <c r="F11659">
        <v>-0.176041</v>
      </c>
      <c r="G11659">
        <v>-0.176176</v>
      </c>
    </row>
    <row r="11660" spans="1:7">
      <c r="A11660" s="2">
        <v>23.303999999999998</v>
      </c>
      <c r="B11660">
        <v>-0.26895799999999997</v>
      </c>
      <c r="C11660">
        <v>-0.26891999999999999</v>
      </c>
      <c r="D11660">
        <v>-0.25202799999999997</v>
      </c>
      <c r="E11660">
        <v>-0.25214199999999998</v>
      </c>
      <c r="F11660">
        <v>-0.17605699999999999</v>
      </c>
      <c r="G11660">
        <v>-0.17619199999999999</v>
      </c>
    </row>
    <row r="11661" spans="1:7">
      <c r="A11661" s="2">
        <v>23.306000000000001</v>
      </c>
      <c r="B11661">
        <v>-0.26895400000000003</v>
      </c>
      <c r="C11661">
        <v>-0.26891599999999999</v>
      </c>
      <c r="D11661">
        <v>-0.25201400000000002</v>
      </c>
      <c r="E11661">
        <v>-0.25212800000000002</v>
      </c>
      <c r="F11661">
        <v>-0.17607300000000001</v>
      </c>
      <c r="G11661">
        <v>-0.176209</v>
      </c>
    </row>
    <row r="11662" spans="1:7">
      <c r="A11662" s="2">
        <v>23.308</v>
      </c>
      <c r="B11662">
        <v>-0.26895000000000002</v>
      </c>
      <c r="C11662">
        <v>-0.26891300000000001</v>
      </c>
      <c r="D11662">
        <v>-0.252</v>
      </c>
      <c r="E11662">
        <v>-0.252114</v>
      </c>
      <c r="F11662">
        <v>-0.176089</v>
      </c>
      <c r="G11662">
        <v>-0.17622499999999999</v>
      </c>
    </row>
    <row r="11663" spans="1:7">
      <c r="A11663" s="2">
        <v>23.31</v>
      </c>
      <c r="B11663">
        <v>-0.26894600000000002</v>
      </c>
      <c r="C11663">
        <v>-0.26890900000000001</v>
      </c>
      <c r="D11663">
        <v>-0.25198700000000002</v>
      </c>
      <c r="E11663">
        <v>-0.25209999999999999</v>
      </c>
      <c r="F11663">
        <v>-0.17610400000000001</v>
      </c>
      <c r="G11663">
        <v>-0.17624100000000001</v>
      </c>
    </row>
    <row r="11664" spans="1:7">
      <c r="A11664" s="2">
        <v>23.312000000000001</v>
      </c>
      <c r="B11664">
        <v>-0.26894200000000001</v>
      </c>
      <c r="C11664">
        <v>-0.26890500000000001</v>
      </c>
      <c r="D11664">
        <v>-0.251973</v>
      </c>
      <c r="E11664">
        <v>-0.25208599999999998</v>
      </c>
      <c r="F11664">
        <v>-0.17612</v>
      </c>
      <c r="G11664">
        <v>-0.176257</v>
      </c>
    </row>
    <row r="11665" spans="1:7">
      <c r="A11665" s="2">
        <v>23.314</v>
      </c>
      <c r="B11665">
        <v>-0.26893899999999998</v>
      </c>
      <c r="C11665">
        <v>-0.268901</v>
      </c>
      <c r="D11665">
        <v>-0.25195899999999999</v>
      </c>
      <c r="E11665">
        <v>-0.25207200000000002</v>
      </c>
      <c r="F11665">
        <v>-0.17613599999999999</v>
      </c>
      <c r="G11665">
        <v>-0.17627300000000001</v>
      </c>
    </row>
    <row r="11666" spans="1:7">
      <c r="A11666" s="2">
        <v>23.315999999999999</v>
      </c>
      <c r="B11666">
        <v>-0.26893499999999998</v>
      </c>
      <c r="C11666">
        <v>-0.268897</v>
      </c>
      <c r="D11666">
        <v>-0.25194499999999997</v>
      </c>
      <c r="E11666">
        <v>-0.252058</v>
      </c>
      <c r="F11666">
        <v>-0.176152</v>
      </c>
      <c r="G11666">
        <v>-0.176289</v>
      </c>
    </row>
    <row r="11667" spans="1:7">
      <c r="A11667" s="2">
        <v>23.318000000000001</v>
      </c>
      <c r="B11667">
        <v>-0.26893099999999998</v>
      </c>
      <c r="C11667">
        <v>-0.26889400000000002</v>
      </c>
      <c r="D11667">
        <v>-0.25193199999999999</v>
      </c>
      <c r="E11667">
        <v>-0.25204500000000002</v>
      </c>
      <c r="F11667">
        <v>-0.17616799999999999</v>
      </c>
      <c r="G11667">
        <v>-0.17630599999999999</v>
      </c>
    </row>
    <row r="11668" spans="1:7">
      <c r="A11668" s="2">
        <v>23.32</v>
      </c>
      <c r="B11668">
        <v>-0.26892700000000003</v>
      </c>
      <c r="C11668">
        <v>-0.26889000000000002</v>
      </c>
      <c r="D11668">
        <v>-0.25191799999999998</v>
      </c>
      <c r="E11668">
        <v>-0.25203100000000001</v>
      </c>
      <c r="F11668">
        <v>-0.17618400000000001</v>
      </c>
      <c r="G11668">
        <v>-0.17632200000000001</v>
      </c>
    </row>
    <row r="11669" spans="1:7">
      <c r="A11669" s="2">
        <v>23.321999999999999</v>
      </c>
      <c r="B11669">
        <v>-0.26892300000000002</v>
      </c>
      <c r="C11669">
        <v>-0.26888600000000001</v>
      </c>
      <c r="D11669">
        <v>-0.25190400000000002</v>
      </c>
      <c r="E11669">
        <v>-0.25201699999999999</v>
      </c>
      <c r="F11669">
        <v>-0.1762</v>
      </c>
      <c r="G11669">
        <v>-0.17633799999999999</v>
      </c>
    </row>
    <row r="11670" spans="1:7">
      <c r="A11670" s="2">
        <v>23.324000000000002</v>
      </c>
      <c r="B11670">
        <v>-0.26891900000000002</v>
      </c>
      <c r="C11670">
        <v>-0.26888200000000001</v>
      </c>
      <c r="D11670">
        <v>-0.25189099999999998</v>
      </c>
      <c r="E11670">
        <v>-0.25200299999999998</v>
      </c>
      <c r="F11670">
        <v>-0.17621600000000001</v>
      </c>
      <c r="G11670">
        <v>-0.17635400000000001</v>
      </c>
    </row>
    <row r="11671" spans="1:7">
      <c r="A11671" s="2">
        <v>23.326000000000001</v>
      </c>
      <c r="B11671">
        <v>-0.26891599999999999</v>
      </c>
      <c r="C11671">
        <v>-0.26887899999999998</v>
      </c>
      <c r="D11671">
        <v>-0.25187700000000002</v>
      </c>
      <c r="E11671">
        <v>-0.25198900000000002</v>
      </c>
      <c r="F11671">
        <v>-0.176232</v>
      </c>
      <c r="G11671">
        <v>-0.17637</v>
      </c>
    </row>
    <row r="11672" spans="1:7">
      <c r="A11672" s="2">
        <v>23.327999999999999</v>
      </c>
      <c r="B11672">
        <v>-0.26891199999999998</v>
      </c>
      <c r="C11672">
        <v>-0.26887499999999998</v>
      </c>
      <c r="D11672">
        <v>-0.251863</v>
      </c>
      <c r="E11672">
        <v>-0.251975</v>
      </c>
      <c r="F11672">
        <v>-0.17624799999999999</v>
      </c>
      <c r="G11672">
        <v>-0.17638599999999999</v>
      </c>
    </row>
    <row r="11673" spans="1:7">
      <c r="A11673" s="2">
        <v>23.33</v>
      </c>
      <c r="B11673">
        <v>-0.26890799999999998</v>
      </c>
      <c r="C11673">
        <v>-0.26887100000000003</v>
      </c>
      <c r="D11673">
        <v>-0.25185000000000002</v>
      </c>
      <c r="E11673">
        <v>-0.25196200000000002</v>
      </c>
      <c r="F11673">
        <v>-0.17626500000000001</v>
      </c>
      <c r="G11673">
        <v>-0.176402</v>
      </c>
    </row>
    <row r="11674" spans="1:7">
      <c r="A11674" s="2">
        <v>23.332000000000001</v>
      </c>
      <c r="B11674">
        <v>-0.26890500000000001</v>
      </c>
      <c r="C11674">
        <v>-0.268868</v>
      </c>
      <c r="D11674">
        <v>-0.25183699999999998</v>
      </c>
      <c r="E11674">
        <v>-0.25194800000000001</v>
      </c>
      <c r="F11674">
        <v>-0.17628099999999999</v>
      </c>
      <c r="G11674">
        <v>-0.17641899999999999</v>
      </c>
    </row>
    <row r="11675" spans="1:7">
      <c r="A11675" s="2">
        <v>23.334</v>
      </c>
      <c r="B11675">
        <v>-0.268899</v>
      </c>
      <c r="C11675">
        <v>-0.26886199999999999</v>
      </c>
      <c r="D11675">
        <v>-0.25181999999999999</v>
      </c>
      <c r="E11675">
        <v>-0.25193199999999999</v>
      </c>
      <c r="F11675">
        <v>-0.176292</v>
      </c>
      <c r="G11675">
        <v>-0.17643300000000001</v>
      </c>
    </row>
    <row r="11676" spans="1:7">
      <c r="A11676" s="2">
        <v>23.335999999999999</v>
      </c>
      <c r="B11676">
        <v>-0.26889600000000002</v>
      </c>
      <c r="C11676">
        <v>-0.26885900000000001</v>
      </c>
      <c r="D11676">
        <v>-0.251807</v>
      </c>
      <c r="E11676">
        <v>-0.25191799999999998</v>
      </c>
      <c r="F11676">
        <v>-0.17630799999999999</v>
      </c>
      <c r="G11676">
        <v>-0.17645</v>
      </c>
    </row>
    <row r="11677" spans="1:7">
      <c r="A11677" s="2">
        <v>23.338000000000001</v>
      </c>
      <c r="B11677">
        <v>-0.26889200000000002</v>
      </c>
      <c r="C11677">
        <v>-0.26885500000000001</v>
      </c>
      <c r="D11677">
        <v>-0.25179299999999999</v>
      </c>
      <c r="E11677">
        <v>-0.25190499999999999</v>
      </c>
      <c r="F11677">
        <v>-0.17632400000000001</v>
      </c>
      <c r="G11677">
        <v>-0.17646600000000001</v>
      </c>
    </row>
    <row r="11678" spans="1:7">
      <c r="A11678" s="2">
        <v>23.34</v>
      </c>
      <c r="B11678">
        <v>-0.26888800000000002</v>
      </c>
      <c r="C11678">
        <v>-0.26885199999999998</v>
      </c>
      <c r="D11678">
        <v>-0.25178</v>
      </c>
      <c r="E11678">
        <v>-0.25189099999999998</v>
      </c>
      <c r="F11678">
        <v>-0.17634</v>
      </c>
      <c r="G11678">
        <v>-0.176482</v>
      </c>
    </row>
    <row r="11679" spans="1:7">
      <c r="A11679" s="2">
        <v>23.341999999999999</v>
      </c>
      <c r="B11679">
        <v>-0.26888400000000001</v>
      </c>
      <c r="C11679">
        <v>-0.26884799999999998</v>
      </c>
      <c r="D11679">
        <v>-0.25176599999999999</v>
      </c>
      <c r="E11679">
        <v>-0.25187700000000002</v>
      </c>
      <c r="F11679">
        <v>-0.17635500000000001</v>
      </c>
      <c r="G11679">
        <v>-0.17649799999999999</v>
      </c>
    </row>
    <row r="11680" spans="1:7">
      <c r="A11680" s="2">
        <v>23.344000000000001</v>
      </c>
      <c r="B11680">
        <v>-0.26888000000000001</v>
      </c>
      <c r="C11680">
        <v>-0.26884400000000003</v>
      </c>
      <c r="D11680">
        <v>-0.25175199999999998</v>
      </c>
      <c r="E11680">
        <v>-0.251863</v>
      </c>
      <c r="F11680">
        <v>-0.176371</v>
      </c>
      <c r="G11680">
        <v>-0.176514</v>
      </c>
    </row>
    <row r="11681" spans="1:7">
      <c r="A11681" s="2">
        <v>23.346</v>
      </c>
      <c r="B11681">
        <v>-0.26887699999999998</v>
      </c>
      <c r="C11681">
        <v>-0.26884000000000002</v>
      </c>
      <c r="D11681">
        <v>-0.25173800000000002</v>
      </c>
      <c r="E11681">
        <v>-0.25184899999999999</v>
      </c>
      <c r="F11681">
        <v>-0.17638699999999999</v>
      </c>
      <c r="G11681">
        <v>-0.17652999999999999</v>
      </c>
    </row>
    <row r="11682" spans="1:7">
      <c r="A11682" s="2">
        <v>23.347999999999999</v>
      </c>
      <c r="B11682">
        <v>-0.26887299999999997</v>
      </c>
      <c r="C11682">
        <v>-0.26883699999999999</v>
      </c>
      <c r="D11682">
        <v>-0.25172499999999998</v>
      </c>
      <c r="E11682">
        <v>-0.25183499999999998</v>
      </c>
      <c r="F11682">
        <v>-0.176402</v>
      </c>
      <c r="G11682">
        <v>-0.17654700000000001</v>
      </c>
    </row>
    <row r="11683" spans="1:7">
      <c r="A11683" s="2">
        <v>23.35</v>
      </c>
      <c r="B11683">
        <v>-0.26886900000000002</v>
      </c>
      <c r="C11683">
        <v>-0.26883299999999999</v>
      </c>
      <c r="D11683">
        <v>-0.25171199999999999</v>
      </c>
      <c r="E11683">
        <v>-0.25182199999999999</v>
      </c>
      <c r="F11683">
        <v>-0.17641799999999999</v>
      </c>
      <c r="G11683">
        <v>-0.176563</v>
      </c>
    </row>
    <row r="11684" spans="1:7">
      <c r="A11684" s="2">
        <v>23.352</v>
      </c>
      <c r="B11684">
        <v>-0.26886399999999999</v>
      </c>
      <c r="C11684">
        <v>-0.26882800000000001</v>
      </c>
      <c r="D11684">
        <v>-0.25169599999999998</v>
      </c>
      <c r="E11684">
        <v>-0.25180599999999997</v>
      </c>
      <c r="F11684">
        <v>-0.17643300000000001</v>
      </c>
      <c r="G11684">
        <v>-0.17657500000000001</v>
      </c>
    </row>
    <row r="11685" spans="1:7">
      <c r="A11685" s="2">
        <v>23.353999999999999</v>
      </c>
      <c r="B11685">
        <v>-0.26886100000000002</v>
      </c>
      <c r="C11685">
        <v>-0.26882400000000001</v>
      </c>
      <c r="D11685">
        <v>-0.25168200000000002</v>
      </c>
      <c r="E11685">
        <v>-0.25179200000000002</v>
      </c>
      <c r="F11685">
        <v>-0.17644799999999999</v>
      </c>
      <c r="G11685">
        <v>-0.176591</v>
      </c>
    </row>
    <row r="11686" spans="1:7">
      <c r="A11686" s="2">
        <v>23.356000000000002</v>
      </c>
      <c r="B11686">
        <v>-0.26885700000000001</v>
      </c>
      <c r="C11686">
        <v>-0.26882099999999998</v>
      </c>
      <c r="D11686">
        <v>-0.25166899999999998</v>
      </c>
      <c r="E11686">
        <v>-0.251778</v>
      </c>
      <c r="F11686">
        <v>-0.17646400000000001</v>
      </c>
      <c r="G11686">
        <v>-0.17660699999999999</v>
      </c>
    </row>
    <row r="11687" spans="1:7">
      <c r="A11687" s="2">
        <v>23.358000000000001</v>
      </c>
      <c r="B11687">
        <v>-0.26885300000000001</v>
      </c>
      <c r="C11687">
        <v>-0.26881699999999997</v>
      </c>
      <c r="D11687">
        <v>-0.25165500000000002</v>
      </c>
      <c r="E11687">
        <v>-0.25176399999999999</v>
      </c>
      <c r="F11687">
        <v>-0.176479</v>
      </c>
      <c r="G11687">
        <v>-0.176622</v>
      </c>
    </row>
    <row r="11688" spans="1:7">
      <c r="A11688" s="2">
        <v>23.36</v>
      </c>
      <c r="B11688">
        <v>-0.268849</v>
      </c>
      <c r="C11688">
        <v>-0.26881300000000002</v>
      </c>
      <c r="D11688">
        <v>-0.251641</v>
      </c>
      <c r="E11688">
        <v>-0.25174999999999997</v>
      </c>
      <c r="F11688">
        <v>-0.17649500000000001</v>
      </c>
      <c r="G11688">
        <v>-0.17663799999999999</v>
      </c>
    </row>
    <row r="11689" spans="1:7">
      <c r="A11689" s="2">
        <v>23.361999999999998</v>
      </c>
      <c r="B11689">
        <v>-0.268845</v>
      </c>
      <c r="C11689">
        <v>-0.26880900000000002</v>
      </c>
      <c r="D11689">
        <v>-0.25162699999999999</v>
      </c>
      <c r="E11689">
        <v>-0.25173600000000002</v>
      </c>
      <c r="F11689">
        <v>-0.17651</v>
      </c>
      <c r="G11689">
        <v>-0.17665400000000001</v>
      </c>
    </row>
    <row r="11690" spans="1:7">
      <c r="A11690" s="2">
        <v>23.364000000000001</v>
      </c>
      <c r="B11690">
        <v>-0.268841</v>
      </c>
      <c r="C11690">
        <v>-0.26880500000000002</v>
      </c>
      <c r="D11690">
        <v>-0.251614</v>
      </c>
      <c r="E11690">
        <v>-0.251722</v>
      </c>
      <c r="F11690">
        <v>-0.17652599999999999</v>
      </c>
      <c r="G11690">
        <v>-0.17666999999999999</v>
      </c>
    </row>
    <row r="11691" spans="1:7">
      <c r="A11691" s="2">
        <v>23.366</v>
      </c>
      <c r="B11691">
        <v>-0.26883699999999999</v>
      </c>
      <c r="C11691">
        <v>-0.26880199999999999</v>
      </c>
      <c r="D11691">
        <v>-0.25159999999999999</v>
      </c>
      <c r="E11691">
        <v>-0.25170799999999999</v>
      </c>
      <c r="F11691">
        <v>-0.176541</v>
      </c>
      <c r="G11691">
        <v>-0.17668500000000001</v>
      </c>
    </row>
    <row r="11692" spans="1:7">
      <c r="A11692" s="2">
        <v>23.367999999999999</v>
      </c>
      <c r="B11692">
        <v>-0.26883400000000002</v>
      </c>
      <c r="C11692">
        <v>-0.26879799999999998</v>
      </c>
      <c r="D11692">
        <v>-0.25158599999999998</v>
      </c>
      <c r="E11692">
        <v>-0.25169399999999997</v>
      </c>
      <c r="F11692">
        <v>-0.17655699999999999</v>
      </c>
      <c r="G11692">
        <v>-0.176701</v>
      </c>
    </row>
    <row r="11693" spans="1:7">
      <c r="A11693" s="2">
        <v>23.37</v>
      </c>
      <c r="B11693">
        <v>-0.26883000000000001</v>
      </c>
      <c r="C11693">
        <v>-0.26879399999999998</v>
      </c>
      <c r="D11693">
        <v>-0.25157299999999999</v>
      </c>
      <c r="E11693">
        <v>-0.25168000000000001</v>
      </c>
      <c r="F11693">
        <v>-0.17657200000000001</v>
      </c>
      <c r="G11693">
        <v>-0.17671700000000001</v>
      </c>
    </row>
    <row r="11694" spans="1:7">
      <c r="A11694" s="2">
        <v>23.372</v>
      </c>
      <c r="B11694">
        <v>-0.26882600000000001</v>
      </c>
      <c r="C11694">
        <v>-0.26878999999999997</v>
      </c>
      <c r="D11694">
        <v>-0.25155899999999998</v>
      </c>
      <c r="E11694">
        <v>-0.251666</v>
      </c>
      <c r="F11694">
        <v>-0.17658799999999999</v>
      </c>
      <c r="G11694">
        <v>-0.176733</v>
      </c>
    </row>
    <row r="11695" spans="1:7">
      <c r="A11695" s="2">
        <v>23.373999999999999</v>
      </c>
      <c r="B11695">
        <v>-0.26882200000000001</v>
      </c>
      <c r="C11695">
        <v>-0.268787</v>
      </c>
      <c r="D11695">
        <v>-0.25154500000000002</v>
      </c>
      <c r="E11695">
        <v>-0.25165199999999999</v>
      </c>
      <c r="F11695">
        <v>-0.17660300000000001</v>
      </c>
      <c r="G11695">
        <v>-0.17674799999999999</v>
      </c>
    </row>
    <row r="11696" spans="1:7">
      <c r="A11696" s="2">
        <v>23.376000000000001</v>
      </c>
      <c r="B11696">
        <v>-0.268818</v>
      </c>
      <c r="C11696">
        <v>-0.26878299999999999</v>
      </c>
      <c r="D11696">
        <v>-0.25153199999999998</v>
      </c>
      <c r="E11696">
        <v>-0.25163799999999997</v>
      </c>
      <c r="F11696">
        <v>-0.176618</v>
      </c>
      <c r="G11696">
        <v>-0.176764</v>
      </c>
    </row>
    <row r="11697" spans="1:7">
      <c r="A11697" s="2">
        <v>23.378</v>
      </c>
      <c r="B11697">
        <v>-0.26881500000000003</v>
      </c>
      <c r="C11697">
        <v>-0.26877899999999999</v>
      </c>
      <c r="D11697">
        <v>-0.25151800000000002</v>
      </c>
      <c r="E11697">
        <v>-0.25162400000000001</v>
      </c>
      <c r="F11697">
        <v>-0.17663400000000001</v>
      </c>
      <c r="G11697">
        <v>-0.17677999999999999</v>
      </c>
    </row>
    <row r="11698" spans="1:7">
      <c r="A11698" s="2">
        <v>23.38</v>
      </c>
      <c r="B11698">
        <v>-0.26881100000000002</v>
      </c>
      <c r="C11698">
        <v>-0.26877499999999999</v>
      </c>
      <c r="D11698">
        <v>-0.25150400000000001</v>
      </c>
      <c r="E11698">
        <v>-0.25161</v>
      </c>
      <c r="F11698">
        <v>-0.176649</v>
      </c>
      <c r="G11698">
        <v>-0.17679500000000001</v>
      </c>
    </row>
    <row r="11699" spans="1:7">
      <c r="A11699" s="2">
        <v>23.382000000000001</v>
      </c>
      <c r="B11699">
        <v>-0.26880700000000002</v>
      </c>
      <c r="C11699">
        <v>-0.26877099999999998</v>
      </c>
      <c r="D11699">
        <v>-0.25149100000000002</v>
      </c>
      <c r="E11699">
        <v>-0.25159599999999999</v>
      </c>
      <c r="F11699">
        <v>-0.17666399999999999</v>
      </c>
      <c r="G11699">
        <v>-0.176811</v>
      </c>
    </row>
    <row r="11700" spans="1:7">
      <c r="A11700" s="2">
        <v>23.384</v>
      </c>
      <c r="B11700">
        <v>-0.26880300000000001</v>
      </c>
      <c r="C11700">
        <v>-0.26876800000000001</v>
      </c>
      <c r="D11700">
        <v>-0.25147700000000001</v>
      </c>
      <c r="E11700">
        <v>-0.25158199999999997</v>
      </c>
      <c r="F11700">
        <v>-0.17668</v>
      </c>
      <c r="G11700">
        <v>-0.17682600000000001</v>
      </c>
    </row>
    <row r="11701" spans="1:7">
      <c r="A11701" s="2">
        <v>23.385999999999999</v>
      </c>
      <c r="B11701">
        <v>-0.26879900000000001</v>
      </c>
      <c r="C11701">
        <v>-0.268764</v>
      </c>
      <c r="D11701">
        <v>-0.25146299999999999</v>
      </c>
      <c r="E11701">
        <v>-0.25156800000000001</v>
      </c>
      <c r="F11701">
        <v>-0.17669499999999999</v>
      </c>
      <c r="G11701">
        <v>-0.176842</v>
      </c>
    </row>
    <row r="11702" spans="1:7">
      <c r="A11702" s="2">
        <v>23.388000000000002</v>
      </c>
      <c r="B11702">
        <v>-0.26879500000000001</v>
      </c>
      <c r="C11702">
        <v>-0.26876</v>
      </c>
      <c r="D11702">
        <v>-0.25145000000000001</v>
      </c>
      <c r="E11702">
        <v>-0.251554</v>
      </c>
      <c r="F11702">
        <v>-0.17671000000000001</v>
      </c>
      <c r="G11702">
        <v>-0.17685699999999999</v>
      </c>
    </row>
    <row r="11703" spans="1:7">
      <c r="A11703" s="2">
        <v>23.39</v>
      </c>
      <c r="B11703">
        <v>-0.26879199999999998</v>
      </c>
      <c r="C11703">
        <v>-0.26875599999999999</v>
      </c>
      <c r="D11703">
        <v>-0.25143599999999999</v>
      </c>
      <c r="E11703">
        <v>-0.25153999999999999</v>
      </c>
      <c r="F11703">
        <v>-0.17672499999999999</v>
      </c>
      <c r="G11703">
        <v>-0.176873</v>
      </c>
    </row>
    <row r="11704" spans="1:7">
      <c r="A11704" s="2">
        <v>23.391999999999999</v>
      </c>
      <c r="B11704">
        <v>-0.26878800000000003</v>
      </c>
      <c r="C11704">
        <v>-0.26875300000000002</v>
      </c>
      <c r="D11704">
        <v>-0.25142199999999998</v>
      </c>
      <c r="E11704">
        <v>-0.25152600000000003</v>
      </c>
      <c r="F11704">
        <v>-0.17674100000000001</v>
      </c>
      <c r="G11704">
        <v>-0.17688799999999999</v>
      </c>
    </row>
    <row r="11705" spans="1:7">
      <c r="A11705" s="2">
        <v>23.393999999999998</v>
      </c>
      <c r="B11705">
        <v>-0.26878400000000002</v>
      </c>
      <c r="C11705">
        <v>-0.26874900000000002</v>
      </c>
      <c r="D11705">
        <v>-0.25140800000000002</v>
      </c>
      <c r="E11705">
        <v>-0.25151200000000001</v>
      </c>
      <c r="F11705">
        <v>-0.176756</v>
      </c>
      <c r="G11705">
        <v>-0.17690400000000001</v>
      </c>
    </row>
    <row r="11706" spans="1:7">
      <c r="A11706" s="2">
        <v>23.396000000000001</v>
      </c>
      <c r="B11706">
        <v>-0.26878000000000002</v>
      </c>
      <c r="C11706">
        <v>-0.26874500000000001</v>
      </c>
      <c r="D11706">
        <v>-0.25139400000000001</v>
      </c>
      <c r="E11706">
        <v>-0.25149899999999997</v>
      </c>
      <c r="F11706">
        <v>-0.17677100000000001</v>
      </c>
      <c r="G11706">
        <v>-0.17691899999999999</v>
      </c>
    </row>
    <row r="11707" spans="1:7">
      <c r="A11707" s="2">
        <v>23.398</v>
      </c>
      <c r="B11707">
        <v>-0.26877600000000001</v>
      </c>
      <c r="C11707">
        <v>-0.26874100000000001</v>
      </c>
      <c r="D11707">
        <v>-0.25138100000000002</v>
      </c>
      <c r="E11707">
        <v>-0.25148500000000001</v>
      </c>
      <c r="F11707">
        <v>-0.176786</v>
      </c>
      <c r="G11707">
        <v>-0.17693500000000001</v>
      </c>
    </row>
    <row r="11708" spans="1:7">
      <c r="A11708" s="2">
        <v>23.4</v>
      </c>
      <c r="B11708">
        <v>-0.26877299999999998</v>
      </c>
      <c r="C11708">
        <v>-0.268737</v>
      </c>
      <c r="D11708">
        <v>-0.25136700000000001</v>
      </c>
      <c r="E11708">
        <v>-0.251471</v>
      </c>
      <c r="F11708">
        <v>-0.17680100000000001</v>
      </c>
      <c r="G11708">
        <v>-0.17695</v>
      </c>
    </row>
    <row r="11709" spans="1:7">
      <c r="A11709" s="2">
        <v>23.402000000000001</v>
      </c>
      <c r="B11709">
        <v>-0.26876899999999998</v>
      </c>
      <c r="C11709">
        <v>-0.26873399999999997</v>
      </c>
      <c r="D11709">
        <v>-0.25135299999999999</v>
      </c>
      <c r="E11709">
        <v>-0.25145699999999999</v>
      </c>
      <c r="F11709">
        <v>-0.176817</v>
      </c>
      <c r="G11709">
        <v>-0.17696600000000001</v>
      </c>
    </row>
    <row r="11710" spans="1:7">
      <c r="A11710" s="2">
        <v>23.404</v>
      </c>
      <c r="B11710">
        <v>-0.26876499999999998</v>
      </c>
      <c r="C11710">
        <v>-0.26873000000000002</v>
      </c>
      <c r="D11710">
        <v>-0.25134000000000001</v>
      </c>
      <c r="E11710">
        <v>-0.25144300000000003</v>
      </c>
      <c r="F11710">
        <v>-0.17683199999999999</v>
      </c>
      <c r="G11710">
        <v>-0.176981</v>
      </c>
    </row>
    <row r="11711" spans="1:7">
      <c r="A11711" s="2">
        <v>23.405999999999999</v>
      </c>
      <c r="B11711">
        <v>-0.26876100000000003</v>
      </c>
      <c r="C11711">
        <v>-0.26872600000000002</v>
      </c>
      <c r="D11711">
        <v>-0.25132599999999999</v>
      </c>
      <c r="E11711">
        <v>-0.25142900000000001</v>
      </c>
      <c r="F11711">
        <v>-0.176847</v>
      </c>
      <c r="G11711">
        <v>-0.17699599999999999</v>
      </c>
    </row>
    <row r="11712" spans="1:7">
      <c r="A11712" s="2">
        <v>23.408000000000001</v>
      </c>
      <c r="B11712">
        <v>-0.26875700000000002</v>
      </c>
      <c r="C11712">
        <v>-0.26872200000000002</v>
      </c>
      <c r="D11712">
        <v>-0.25131199999999998</v>
      </c>
      <c r="E11712">
        <v>-0.251415</v>
      </c>
      <c r="F11712">
        <v>-0.17686199999999999</v>
      </c>
      <c r="G11712">
        <v>-0.177012</v>
      </c>
    </row>
    <row r="11713" spans="1:7">
      <c r="A11713" s="2">
        <v>23.41</v>
      </c>
      <c r="B11713">
        <v>-0.26875300000000002</v>
      </c>
      <c r="C11713">
        <v>-0.26871899999999999</v>
      </c>
      <c r="D11713">
        <v>-0.25129800000000002</v>
      </c>
      <c r="E11713">
        <v>-0.25140099999999999</v>
      </c>
      <c r="F11713">
        <v>-0.17687700000000001</v>
      </c>
      <c r="G11713">
        <v>-0.17702699999999999</v>
      </c>
    </row>
    <row r="11714" spans="1:7">
      <c r="A11714" s="2">
        <v>23.411999999999999</v>
      </c>
      <c r="B11714">
        <v>-0.26874999999999999</v>
      </c>
      <c r="C11714">
        <v>-0.26871499999999998</v>
      </c>
      <c r="D11714">
        <v>-0.25128499999999998</v>
      </c>
      <c r="E11714">
        <v>-0.25138700000000003</v>
      </c>
      <c r="F11714">
        <v>-0.17689199999999999</v>
      </c>
      <c r="G11714">
        <v>-0.17704300000000001</v>
      </c>
    </row>
    <row r="11715" spans="1:7">
      <c r="A11715" s="2">
        <v>23.414000000000001</v>
      </c>
      <c r="B11715">
        <v>-0.26874599999999998</v>
      </c>
      <c r="C11715">
        <v>-0.26871099999999998</v>
      </c>
      <c r="D11715">
        <v>-0.25127100000000002</v>
      </c>
      <c r="E11715">
        <v>-0.25137300000000001</v>
      </c>
      <c r="F11715">
        <v>-0.17690800000000001</v>
      </c>
      <c r="G11715">
        <v>-0.17705799999999999</v>
      </c>
    </row>
    <row r="11716" spans="1:7">
      <c r="A11716" s="2">
        <v>23.416</v>
      </c>
      <c r="B11716">
        <v>-0.26874199999999998</v>
      </c>
      <c r="C11716">
        <v>-0.268708</v>
      </c>
      <c r="D11716">
        <v>-0.25125799999999998</v>
      </c>
      <c r="E11716">
        <v>-0.25135999999999997</v>
      </c>
      <c r="F11716">
        <v>-0.176924</v>
      </c>
      <c r="G11716">
        <v>-0.17707400000000001</v>
      </c>
    </row>
    <row r="11717" spans="1:7">
      <c r="A11717" s="2">
        <v>23.417999999999999</v>
      </c>
      <c r="B11717">
        <v>-0.26873900000000001</v>
      </c>
      <c r="C11717">
        <v>-0.268704</v>
      </c>
      <c r="D11717">
        <v>-0.251245</v>
      </c>
      <c r="E11717">
        <v>-0.25134600000000001</v>
      </c>
      <c r="F11717">
        <v>-0.17693900000000001</v>
      </c>
      <c r="G11717">
        <v>-0.17709</v>
      </c>
    </row>
    <row r="11718" spans="1:7">
      <c r="A11718" s="2">
        <v>23.42</v>
      </c>
      <c r="B11718">
        <v>-0.26873399999999997</v>
      </c>
      <c r="C11718">
        <v>-0.26869900000000002</v>
      </c>
      <c r="D11718">
        <v>-0.25122899999999998</v>
      </c>
      <c r="E11718">
        <v>-0.25133</v>
      </c>
      <c r="F11718">
        <v>-0.176951</v>
      </c>
      <c r="G11718">
        <v>-0.17710300000000001</v>
      </c>
    </row>
    <row r="11719" spans="1:7">
      <c r="A11719" s="2">
        <v>23.422000000000001</v>
      </c>
      <c r="B11719">
        <v>-0.26873000000000002</v>
      </c>
      <c r="C11719">
        <v>-0.26869599999999999</v>
      </c>
      <c r="D11719">
        <v>-0.25121599999999999</v>
      </c>
      <c r="E11719">
        <v>-0.25131700000000001</v>
      </c>
      <c r="F11719">
        <v>-0.17696600000000001</v>
      </c>
      <c r="G11719">
        <v>-0.177119</v>
      </c>
    </row>
    <row r="11720" spans="1:7">
      <c r="A11720" s="2">
        <v>23.423999999999999</v>
      </c>
      <c r="B11720">
        <v>-0.26872600000000002</v>
      </c>
      <c r="C11720">
        <v>-0.26869199999999999</v>
      </c>
      <c r="D11720">
        <v>-0.25120199999999998</v>
      </c>
      <c r="E11720">
        <v>-0.251303</v>
      </c>
      <c r="F11720">
        <v>-0.176981</v>
      </c>
      <c r="G11720">
        <v>-0.17713400000000001</v>
      </c>
    </row>
    <row r="11721" spans="1:7">
      <c r="A11721" s="2">
        <v>23.425999999999998</v>
      </c>
      <c r="B11721">
        <v>-0.26872299999999999</v>
      </c>
      <c r="C11721">
        <v>-0.26868900000000001</v>
      </c>
      <c r="D11721">
        <v>-0.25118800000000002</v>
      </c>
      <c r="E11721">
        <v>-0.25128899999999998</v>
      </c>
      <c r="F11721">
        <v>-0.17699599999999999</v>
      </c>
      <c r="G11721">
        <v>-0.17715</v>
      </c>
    </row>
    <row r="11722" spans="1:7">
      <c r="A11722" s="2">
        <v>23.428000000000001</v>
      </c>
      <c r="B11722">
        <v>-0.26871899999999999</v>
      </c>
      <c r="C11722">
        <v>-0.26868500000000001</v>
      </c>
      <c r="D11722">
        <v>-0.25117499999999998</v>
      </c>
      <c r="E11722">
        <v>-0.251276</v>
      </c>
      <c r="F11722">
        <v>-0.177012</v>
      </c>
      <c r="G11722">
        <v>-0.17716699999999999</v>
      </c>
    </row>
    <row r="11723" spans="1:7">
      <c r="A11723" s="2">
        <v>23.43</v>
      </c>
      <c r="B11723">
        <v>-0.26871400000000001</v>
      </c>
      <c r="C11723">
        <v>-0.26867999999999997</v>
      </c>
      <c r="D11723">
        <v>-0.25115900000000002</v>
      </c>
      <c r="E11723">
        <v>-0.25125999999999998</v>
      </c>
      <c r="F11723">
        <v>-0.17702499999999999</v>
      </c>
      <c r="G11723">
        <v>-0.177178</v>
      </c>
    </row>
    <row r="11724" spans="1:7">
      <c r="A11724" s="2">
        <v>23.431999999999999</v>
      </c>
      <c r="B11724">
        <v>-0.26871099999999998</v>
      </c>
      <c r="C11724">
        <v>-0.268677</v>
      </c>
      <c r="D11724">
        <v>-0.25114599999999998</v>
      </c>
      <c r="E11724">
        <v>-0.251247</v>
      </c>
      <c r="F11724">
        <v>-0.17704</v>
      </c>
      <c r="G11724">
        <v>-0.17719299999999999</v>
      </c>
    </row>
    <row r="11725" spans="1:7">
      <c r="A11725" s="2">
        <v>23.434000000000001</v>
      </c>
      <c r="B11725">
        <v>-0.26870699999999997</v>
      </c>
      <c r="C11725">
        <v>-0.268673</v>
      </c>
      <c r="D11725">
        <v>-0.25113200000000002</v>
      </c>
      <c r="E11725">
        <v>-0.25123299999999998</v>
      </c>
      <c r="F11725">
        <v>-0.17705499999999999</v>
      </c>
      <c r="G11725">
        <v>-0.177208</v>
      </c>
    </row>
    <row r="11726" spans="1:7">
      <c r="A11726" s="2">
        <v>23.436</v>
      </c>
      <c r="B11726">
        <v>-0.26870300000000003</v>
      </c>
      <c r="C11726">
        <v>-0.26866899999999999</v>
      </c>
      <c r="D11726">
        <v>-0.25111899999999998</v>
      </c>
      <c r="E11726">
        <v>-0.25121900000000003</v>
      </c>
      <c r="F11726">
        <v>-0.17707000000000001</v>
      </c>
      <c r="G11726">
        <v>-0.17722299999999999</v>
      </c>
    </row>
    <row r="11727" spans="1:7">
      <c r="A11727" s="2">
        <v>23.437999999999999</v>
      </c>
      <c r="B11727">
        <v>-0.26869799999999999</v>
      </c>
      <c r="C11727">
        <v>-0.26866400000000001</v>
      </c>
      <c r="D11727">
        <v>-0.25110399999999999</v>
      </c>
      <c r="E11727">
        <v>-0.25120399999999998</v>
      </c>
      <c r="F11727">
        <v>-0.17708399999999999</v>
      </c>
      <c r="G11727">
        <v>-0.17723800000000001</v>
      </c>
    </row>
    <row r="11728" spans="1:7">
      <c r="A11728" s="2">
        <v>23.44</v>
      </c>
      <c r="B11728">
        <v>-0.26869599999999999</v>
      </c>
      <c r="C11728">
        <v>-0.26866200000000001</v>
      </c>
      <c r="D11728">
        <v>-0.25109199999999998</v>
      </c>
      <c r="E11728">
        <v>-0.251191</v>
      </c>
      <c r="F11728">
        <v>-0.17710000000000001</v>
      </c>
      <c r="G11728">
        <v>-0.17725399999999999</v>
      </c>
    </row>
    <row r="11729" spans="1:7">
      <c r="A11729" s="2">
        <v>23.442</v>
      </c>
      <c r="B11729">
        <v>-0.26869100000000001</v>
      </c>
      <c r="C11729">
        <v>-0.26865699999999998</v>
      </c>
      <c r="D11729">
        <v>-0.25107699999999999</v>
      </c>
      <c r="E11729">
        <v>-0.25117600000000001</v>
      </c>
      <c r="F11729">
        <v>-0.17711399999999999</v>
      </c>
      <c r="G11729">
        <v>-0.17726800000000001</v>
      </c>
    </row>
    <row r="11730" spans="1:7">
      <c r="A11730" s="2">
        <v>23.443999999999999</v>
      </c>
      <c r="B11730">
        <v>-0.26868799999999998</v>
      </c>
      <c r="C11730">
        <v>-0.26865499999999998</v>
      </c>
      <c r="D11730">
        <v>-0.25106400000000001</v>
      </c>
      <c r="E11730">
        <v>-0.25116300000000003</v>
      </c>
      <c r="F11730">
        <v>-0.17712900000000001</v>
      </c>
      <c r="G11730">
        <v>-0.177284</v>
      </c>
    </row>
    <row r="11731" spans="1:7">
      <c r="A11731" s="2">
        <v>23.446000000000002</v>
      </c>
      <c r="B11731">
        <v>-0.26868300000000001</v>
      </c>
      <c r="C11731">
        <v>-0.26865</v>
      </c>
      <c r="D11731">
        <v>-0.25105</v>
      </c>
      <c r="E11731">
        <v>-0.25114799999999998</v>
      </c>
      <c r="F11731">
        <v>-0.17714299999999999</v>
      </c>
      <c r="G11731">
        <v>-0.17729800000000001</v>
      </c>
    </row>
    <row r="11732" spans="1:7">
      <c r="A11732" s="2">
        <v>23.448</v>
      </c>
      <c r="B11732">
        <v>-0.268681</v>
      </c>
      <c r="C11732">
        <v>-0.26864700000000002</v>
      </c>
      <c r="D11732">
        <v>-0.25103700000000001</v>
      </c>
      <c r="E11732">
        <v>-0.251135</v>
      </c>
      <c r="F11732">
        <v>-0.17715900000000001</v>
      </c>
      <c r="G11732">
        <v>-0.177314</v>
      </c>
    </row>
    <row r="11733" spans="1:7">
      <c r="A11733" s="2">
        <v>23.45</v>
      </c>
      <c r="B11733">
        <v>-0.26867600000000003</v>
      </c>
      <c r="C11733">
        <v>-0.26864199999999999</v>
      </c>
      <c r="D11733">
        <v>-0.25102200000000002</v>
      </c>
      <c r="E11733">
        <v>-0.25112000000000001</v>
      </c>
      <c r="F11733">
        <v>-0.177173</v>
      </c>
      <c r="G11733">
        <v>-0.17732800000000001</v>
      </c>
    </row>
    <row r="11734" spans="1:7">
      <c r="A11734" s="2">
        <v>23.452000000000002</v>
      </c>
      <c r="B11734">
        <v>-0.268673</v>
      </c>
      <c r="C11734">
        <v>-0.26863999999999999</v>
      </c>
      <c r="D11734">
        <v>-0.25101000000000001</v>
      </c>
      <c r="E11734">
        <v>-0.25110700000000002</v>
      </c>
      <c r="F11734">
        <v>-0.17718900000000001</v>
      </c>
      <c r="G11734">
        <v>-0.177344</v>
      </c>
    </row>
    <row r="11735" spans="1:7">
      <c r="A11735" s="2">
        <v>23.454000000000001</v>
      </c>
      <c r="B11735">
        <v>-0.26866800000000002</v>
      </c>
      <c r="C11735">
        <v>-0.26863500000000001</v>
      </c>
      <c r="D11735">
        <v>-0.25099500000000002</v>
      </c>
      <c r="E11735">
        <v>-0.25109199999999998</v>
      </c>
      <c r="F11735">
        <v>-0.177203</v>
      </c>
      <c r="G11735">
        <v>-0.17735799999999999</v>
      </c>
    </row>
    <row r="11736" spans="1:7">
      <c r="A11736" s="2">
        <v>23.456</v>
      </c>
      <c r="B11736">
        <v>-0.26866600000000002</v>
      </c>
      <c r="C11736">
        <v>-0.26863199999999998</v>
      </c>
      <c r="D11736">
        <v>-0.25098199999999998</v>
      </c>
      <c r="E11736">
        <v>-0.251079</v>
      </c>
      <c r="F11736">
        <v>-0.17721799999999999</v>
      </c>
      <c r="G11736">
        <v>-0.177374</v>
      </c>
    </row>
    <row r="11737" spans="1:7">
      <c r="A11737" s="2">
        <v>23.457999999999998</v>
      </c>
      <c r="B11737">
        <v>-0.26866000000000001</v>
      </c>
      <c r="C11737">
        <v>-0.268627</v>
      </c>
      <c r="D11737">
        <v>-0.25096800000000002</v>
      </c>
      <c r="E11737">
        <v>-0.25106400000000001</v>
      </c>
      <c r="F11737">
        <v>-0.177232</v>
      </c>
      <c r="G11737">
        <v>-0.17738799999999999</v>
      </c>
    </row>
    <row r="11738" spans="1:7">
      <c r="A11738" s="2">
        <v>23.46</v>
      </c>
      <c r="B11738">
        <v>-0.26865699999999998</v>
      </c>
      <c r="C11738">
        <v>-0.26862399999999997</v>
      </c>
      <c r="D11738">
        <v>-0.25095499999999998</v>
      </c>
      <c r="E11738">
        <v>-0.25105100000000002</v>
      </c>
      <c r="F11738">
        <v>-0.17724699999999999</v>
      </c>
      <c r="G11738">
        <v>-0.17740400000000001</v>
      </c>
    </row>
    <row r="11739" spans="1:7">
      <c r="A11739" s="2">
        <v>23.462</v>
      </c>
      <c r="B11739">
        <v>-0.268654</v>
      </c>
      <c r="C11739">
        <v>-0.268621</v>
      </c>
      <c r="D11739">
        <v>-0.25094100000000003</v>
      </c>
      <c r="E11739">
        <v>-0.25103799999999998</v>
      </c>
      <c r="F11739">
        <v>-0.177263</v>
      </c>
      <c r="G11739">
        <v>-0.17741899999999999</v>
      </c>
    </row>
    <row r="11740" spans="1:7">
      <c r="A11740" s="2">
        <v>23.463999999999999</v>
      </c>
      <c r="B11740">
        <v>-0.26865</v>
      </c>
      <c r="C11740">
        <v>-0.26861699999999999</v>
      </c>
      <c r="D11740">
        <v>-0.25092799999999998</v>
      </c>
      <c r="E11740">
        <v>-0.25102400000000002</v>
      </c>
      <c r="F11740">
        <v>-0.17727799999999999</v>
      </c>
      <c r="G11740">
        <v>-0.17743400000000001</v>
      </c>
    </row>
    <row r="11741" spans="1:7">
      <c r="A11741" s="2">
        <v>23.466000000000001</v>
      </c>
      <c r="B11741">
        <v>-0.26864700000000002</v>
      </c>
      <c r="C11741">
        <v>-0.26861400000000002</v>
      </c>
      <c r="D11741">
        <v>-0.250915</v>
      </c>
      <c r="E11741">
        <v>-0.25101000000000001</v>
      </c>
      <c r="F11741">
        <v>-0.17729300000000001</v>
      </c>
      <c r="G11741">
        <v>-0.17745</v>
      </c>
    </row>
    <row r="11742" spans="1:7">
      <c r="A11742" s="2">
        <v>23.468</v>
      </c>
      <c r="B11742">
        <v>-0.26864100000000002</v>
      </c>
      <c r="C11742">
        <v>-0.26860800000000001</v>
      </c>
      <c r="D11742">
        <v>-0.25089800000000001</v>
      </c>
      <c r="E11742">
        <v>-0.25099399999999999</v>
      </c>
      <c r="F11742">
        <v>-0.17730299999999999</v>
      </c>
      <c r="G11742">
        <v>-0.17746200000000001</v>
      </c>
    </row>
    <row r="11743" spans="1:7">
      <c r="A11743" s="2">
        <v>23.47</v>
      </c>
      <c r="B11743">
        <v>-0.26863799999999999</v>
      </c>
      <c r="C11743">
        <v>-0.26860499999999998</v>
      </c>
      <c r="D11743">
        <v>-0.25088500000000002</v>
      </c>
      <c r="E11743">
        <v>-0.25097999999999998</v>
      </c>
      <c r="F11743">
        <v>-0.177318</v>
      </c>
      <c r="G11743">
        <v>-0.177478</v>
      </c>
    </row>
    <row r="11744" spans="1:7">
      <c r="A11744" s="2">
        <v>23.472000000000001</v>
      </c>
      <c r="B11744">
        <v>-0.26863399999999998</v>
      </c>
      <c r="C11744">
        <v>-0.26860099999999998</v>
      </c>
      <c r="D11744">
        <v>-0.25087199999999998</v>
      </c>
      <c r="E11744">
        <v>-0.250967</v>
      </c>
      <c r="F11744">
        <v>-0.17733299999999999</v>
      </c>
      <c r="G11744">
        <v>-0.17749300000000001</v>
      </c>
    </row>
    <row r="11745" spans="1:7">
      <c r="A11745" s="2">
        <v>23.474</v>
      </c>
      <c r="B11745">
        <v>-0.26862999999999998</v>
      </c>
      <c r="C11745">
        <v>-0.268598</v>
      </c>
      <c r="D11745">
        <v>-0.25085800000000003</v>
      </c>
      <c r="E11745">
        <v>-0.25095299999999998</v>
      </c>
      <c r="F11745">
        <v>-0.17734800000000001</v>
      </c>
      <c r="G11745">
        <v>-0.177508</v>
      </c>
    </row>
    <row r="11746" spans="1:7">
      <c r="A11746" s="2">
        <v>23.475999999999999</v>
      </c>
      <c r="B11746">
        <v>-0.268627</v>
      </c>
      <c r="C11746">
        <v>-0.268594</v>
      </c>
      <c r="D11746">
        <v>-0.25084400000000001</v>
      </c>
      <c r="E11746">
        <v>-0.25093900000000002</v>
      </c>
      <c r="F11746">
        <v>-0.17736199999999999</v>
      </c>
      <c r="G11746">
        <v>-0.17752299999999999</v>
      </c>
    </row>
    <row r="11747" spans="1:7">
      <c r="A11747" s="2">
        <v>23.478000000000002</v>
      </c>
      <c r="B11747">
        <v>-0.268623</v>
      </c>
      <c r="C11747">
        <v>-0.26859</v>
      </c>
      <c r="D11747">
        <v>-0.25083100000000003</v>
      </c>
      <c r="E11747">
        <v>-0.25092500000000001</v>
      </c>
      <c r="F11747">
        <v>-0.17737700000000001</v>
      </c>
      <c r="G11747">
        <v>-0.177538</v>
      </c>
    </row>
    <row r="11748" spans="1:7">
      <c r="A11748" s="2">
        <v>23.48</v>
      </c>
      <c r="B11748">
        <v>-0.268619</v>
      </c>
      <c r="C11748">
        <v>-0.26858700000000002</v>
      </c>
      <c r="D11748">
        <v>-0.25081799999999999</v>
      </c>
      <c r="E11748">
        <v>-0.25091200000000002</v>
      </c>
      <c r="F11748">
        <v>-0.17739199999999999</v>
      </c>
      <c r="G11748">
        <v>-0.17755499999999999</v>
      </c>
    </row>
    <row r="11749" spans="1:7">
      <c r="A11749" s="2">
        <v>23.481999999999999</v>
      </c>
      <c r="B11749">
        <v>-0.26861499999999999</v>
      </c>
      <c r="C11749">
        <v>-0.26858300000000002</v>
      </c>
      <c r="D11749">
        <v>-0.250803</v>
      </c>
      <c r="E11749">
        <v>-0.25089699999999998</v>
      </c>
      <c r="F11749">
        <v>-0.17740600000000001</v>
      </c>
      <c r="G11749">
        <v>-0.177566</v>
      </c>
    </row>
    <row r="11750" spans="1:7">
      <c r="A11750" s="2">
        <v>23.484000000000002</v>
      </c>
      <c r="B11750">
        <v>-0.26860899999999999</v>
      </c>
      <c r="C11750">
        <v>-0.26857700000000001</v>
      </c>
      <c r="D11750">
        <v>-0.25078800000000001</v>
      </c>
      <c r="E11750">
        <v>-0.25088100000000002</v>
      </c>
      <c r="F11750">
        <v>-0.17741799999999999</v>
      </c>
      <c r="G11750">
        <v>-0.17757800000000001</v>
      </c>
    </row>
    <row r="11751" spans="1:7">
      <c r="A11751" s="2">
        <v>23.486000000000001</v>
      </c>
      <c r="B11751">
        <v>-0.26860699999999998</v>
      </c>
      <c r="C11751">
        <v>-0.26857500000000001</v>
      </c>
      <c r="D11751">
        <v>-0.25077500000000003</v>
      </c>
      <c r="E11751">
        <v>-0.25086799999999998</v>
      </c>
      <c r="F11751">
        <v>-0.17743400000000001</v>
      </c>
      <c r="G11751">
        <v>-0.177594</v>
      </c>
    </row>
    <row r="11752" spans="1:7">
      <c r="A11752" s="2">
        <v>23.488</v>
      </c>
      <c r="B11752">
        <v>-0.26860200000000001</v>
      </c>
      <c r="C11752">
        <v>-0.26856999999999998</v>
      </c>
      <c r="D11752">
        <v>-0.25076100000000001</v>
      </c>
      <c r="E11752">
        <v>-0.25085400000000002</v>
      </c>
      <c r="F11752">
        <v>-0.17744799999999999</v>
      </c>
      <c r="G11752">
        <v>-0.17760799999999999</v>
      </c>
    </row>
    <row r="11753" spans="1:7">
      <c r="A11753" s="2">
        <v>23.49</v>
      </c>
      <c r="B11753">
        <v>-0.26860000000000001</v>
      </c>
      <c r="C11753">
        <v>-0.26856799999999997</v>
      </c>
      <c r="D11753">
        <v>-0.25074800000000003</v>
      </c>
      <c r="E11753">
        <v>-0.25084099999999998</v>
      </c>
      <c r="F11753">
        <v>-0.17746300000000001</v>
      </c>
      <c r="G11753">
        <v>-0.177623</v>
      </c>
    </row>
    <row r="11754" spans="1:7">
      <c r="A11754" s="2">
        <v>23.492000000000001</v>
      </c>
      <c r="B11754">
        <v>-0.26859499999999997</v>
      </c>
      <c r="C11754">
        <v>-0.268563</v>
      </c>
      <c r="D11754">
        <v>-0.25073400000000001</v>
      </c>
      <c r="E11754">
        <v>-0.25082599999999999</v>
      </c>
      <c r="F11754">
        <v>-0.17747599999999999</v>
      </c>
      <c r="G11754">
        <v>-0.17763699999999999</v>
      </c>
    </row>
    <row r="11755" spans="1:7">
      <c r="A11755" s="2">
        <v>23.494</v>
      </c>
      <c r="B11755">
        <v>-0.268592</v>
      </c>
      <c r="C11755">
        <v>-0.26856000000000002</v>
      </c>
      <c r="D11755">
        <v>-0.25072100000000003</v>
      </c>
      <c r="E11755">
        <v>-0.25081300000000001</v>
      </c>
      <c r="F11755">
        <v>-0.17749200000000001</v>
      </c>
      <c r="G11755">
        <v>-0.17765300000000001</v>
      </c>
    </row>
    <row r="11756" spans="1:7">
      <c r="A11756" s="2">
        <v>23.495999999999999</v>
      </c>
      <c r="B11756">
        <v>-0.26858700000000002</v>
      </c>
      <c r="C11756">
        <v>-0.26855499999999999</v>
      </c>
      <c r="D11756">
        <v>-0.25070599999999998</v>
      </c>
      <c r="E11756">
        <v>-0.25079800000000002</v>
      </c>
      <c r="F11756">
        <v>-0.177505</v>
      </c>
      <c r="G11756">
        <v>-0.17766699999999999</v>
      </c>
    </row>
    <row r="11757" spans="1:7">
      <c r="A11757" s="2">
        <v>23.498000000000001</v>
      </c>
      <c r="B11757">
        <v>-0.26858500000000002</v>
      </c>
      <c r="C11757">
        <v>-0.26855299999999999</v>
      </c>
      <c r="D11757">
        <v>-0.250693</v>
      </c>
      <c r="E11757">
        <v>-0.25078499999999998</v>
      </c>
      <c r="F11757">
        <v>-0.17752000000000001</v>
      </c>
      <c r="G11757">
        <v>-0.17768200000000001</v>
      </c>
    </row>
    <row r="11758" spans="1:7">
      <c r="A11758" s="2">
        <v>23.5</v>
      </c>
      <c r="B11758">
        <v>-0.26857999999999999</v>
      </c>
      <c r="C11758">
        <v>-0.26854800000000001</v>
      </c>
      <c r="D11758">
        <v>-0.25067899999999999</v>
      </c>
      <c r="E11758">
        <v>-0.25076999999999999</v>
      </c>
      <c r="F11758">
        <v>-0.177534</v>
      </c>
      <c r="G11758">
        <v>-0.17769599999999999</v>
      </c>
    </row>
    <row r="11759" spans="1:7">
      <c r="A11759" s="2">
        <v>23.501999999999999</v>
      </c>
      <c r="B11759">
        <v>-0.26857700000000001</v>
      </c>
      <c r="C11759">
        <v>-0.26854600000000001</v>
      </c>
      <c r="D11759">
        <v>-0.250666</v>
      </c>
      <c r="E11759">
        <v>-0.25075700000000001</v>
      </c>
      <c r="F11759">
        <v>-0.17754900000000001</v>
      </c>
      <c r="G11759">
        <v>-0.17771100000000001</v>
      </c>
    </row>
    <row r="11760" spans="1:7">
      <c r="A11760" s="2">
        <v>23.504000000000001</v>
      </c>
      <c r="B11760">
        <v>-0.26857199999999998</v>
      </c>
      <c r="C11760">
        <v>-0.26854099999999997</v>
      </c>
      <c r="D11760">
        <v>-0.25065199999999999</v>
      </c>
      <c r="E11760">
        <v>-0.25074299999999999</v>
      </c>
      <c r="F11760">
        <v>-0.177562</v>
      </c>
      <c r="G11760">
        <v>-0.17772499999999999</v>
      </c>
    </row>
    <row r="11761" spans="1:7">
      <c r="A11761" s="2">
        <v>23.506</v>
      </c>
      <c r="B11761">
        <v>-0.26856999999999998</v>
      </c>
      <c r="C11761">
        <v>-0.268538</v>
      </c>
      <c r="D11761">
        <v>-0.250639</v>
      </c>
      <c r="E11761">
        <v>-0.25073000000000001</v>
      </c>
      <c r="F11761">
        <v>-0.17757700000000001</v>
      </c>
      <c r="G11761">
        <v>-0.17774100000000001</v>
      </c>
    </row>
    <row r="11762" spans="1:7">
      <c r="A11762" s="2">
        <v>23.507999999999999</v>
      </c>
      <c r="B11762">
        <v>-0.268565</v>
      </c>
      <c r="C11762">
        <v>-0.26853300000000002</v>
      </c>
      <c r="D11762">
        <v>-0.25062400000000001</v>
      </c>
      <c r="E11762">
        <v>-0.25071500000000002</v>
      </c>
      <c r="F11762">
        <v>-0.177592</v>
      </c>
      <c r="G11762">
        <v>-0.177755</v>
      </c>
    </row>
    <row r="11763" spans="1:7">
      <c r="A11763" s="2">
        <v>23.51</v>
      </c>
      <c r="B11763">
        <v>-0.26856099999999999</v>
      </c>
      <c r="C11763">
        <v>-0.26852999999999999</v>
      </c>
      <c r="D11763">
        <v>-0.25061</v>
      </c>
      <c r="E11763">
        <v>-0.25070100000000001</v>
      </c>
      <c r="F11763">
        <v>-0.17760799999999999</v>
      </c>
      <c r="G11763">
        <v>-0.17777000000000001</v>
      </c>
    </row>
    <row r="11764" spans="1:7">
      <c r="A11764" s="2">
        <v>23.512</v>
      </c>
      <c r="B11764">
        <v>-0.26855800000000002</v>
      </c>
      <c r="C11764">
        <v>-0.26852700000000002</v>
      </c>
      <c r="D11764">
        <v>-0.25059700000000001</v>
      </c>
      <c r="E11764">
        <v>-0.25068800000000002</v>
      </c>
      <c r="F11764">
        <v>-0.177624</v>
      </c>
      <c r="G11764">
        <v>-0.177786</v>
      </c>
    </row>
    <row r="11765" spans="1:7">
      <c r="A11765" s="2">
        <v>23.513999999999999</v>
      </c>
      <c r="B11765">
        <v>-0.26855400000000001</v>
      </c>
      <c r="C11765">
        <v>-0.26852300000000001</v>
      </c>
      <c r="D11765">
        <v>-0.250583</v>
      </c>
      <c r="E11765">
        <v>-0.25067299999999998</v>
      </c>
      <c r="F11765">
        <v>-0.17763599999999999</v>
      </c>
      <c r="G11765">
        <v>-0.17779900000000001</v>
      </c>
    </row>
    <row r="11766" spans="1:7">
      <c r="A11766" s="2">
        <v>23.515999999999998</v>
      </c>
      <c r="B11766">
        <v>-0.26854800000000001</v>
      </c>
      <c r="C11766">
        <v>-0.26851700000000001</v>
      </c>
      <c r="D11766">
        <v>-0.25056699999999998</v>
      </c>
      <c r="E11766">
        <v>-0.25065799999999999</v>
      </c>
      <c r="F11766">
        <v>-0.177649</v>
      </c>
      <c r="G11766">
        <v>-0.177812</v>
      </c>
    </row>
    <row r="11767" spans="1:7">
      <c r="A11767" s="2">
        <v>23.518000000000001</v>
      </c>
      <c r="B11767">
        <v>-0.26854600000000001</v>
      </c>
      <c r="C11767">
        <v>-0.268515</v>
      </c>
      <c r="D11767">
        <v>-0.25055500000000003</v>
      </c>
      <c r="E11767">
        <v>-0.25064500000000001</v>
      </c>
      <c r="F11767">
        <v>-0.17766399999999999</v>
      </c>
      <c r="G11767">
        <v>-0.17782700000000001</v>
      </c>
    </row>
    <row r="11768" spans="1:7">
      <c r="A11768" s="2">
        <v>23.52</v>
      </c>
      <c r="B11768">
        <v>-0.26854299999999998</v>
      </c>
      <c r="C11768">
        <v>-0.26851199999999997</v>
      </c>
      <c r="D11768">
        <v>-0.25054100000000001</v>
      </c>
      <c r="E11768">
        <v>-0.25063200000000002</v>
      </c>
      <c r="F11768">
        <v>-0.177678</v>
      </c>
      <c r="G11768">
        <v>-0.177843</v>
      </c>
    </row>
    <row r="11769" spans="1:7">
      <c r="A11769" s="2">
        <v>23.521999999999998</v>
      </c>
      <c r="B11769">
        <v>-0.26853700000000003</v>
      </c>
      <c r="C11769">
        <v>-0.26850600000000002</v>
      </c>
      <c r="D11769">
        <v>-0.25052600000000003</v>
      </c>
      <c r="E11769">
        <v>-0.25061600000000001</v>
      </c>
      <c r="F11769">
        <v>-0.17769099999999999</v>
      </c>
      <c r="G11769">
        <v>-0.17785500000000001</v>
      </c>
    </row>
    <row r="11770" spans="1:7">
      <c r="A11770" s="2">
        <v>23.524000000000001</v>
      </c>
      <c r="B11770">
        <v>-0.26853399999999999</v>
      </c>
      <c r="C11770">
        <v>-0.26850299999999999</v>
      </c>
      <c r="D11770">
        <v>-0.25051299999999999</v>
      </c>
      <c r="E11770">
        <v>-0.25060300000000002</v>
      </c>
      <c r="F11770">
        <v>-0.177705</v>
      </c>
      <c r="G11770">
        <v>-0.177869</v>
      </c>
    </row>
    <row r="11771" spans="1:7">
      <c r="A11771" s="2">
        <v>23.526</v>
      </c>
      <c r="B11771">
        <v>-0.26852999999999999</v>
      </c>
      <c r="C11771">
        <v>-0.26850000000000002</v>
      </c>
      <c r="D11771">
        <v>-0.25049900000000003</v>
      </c>
      <c r="E11771">
        <v>-0.25058900000000001</v>
      </c>
      <c r="F11771">
        <v>-0.17771899999999999</v>
      </c>
      <c r="G11771">
        <v>-0.17788399999999999</v>
      </c>
    </row>
    <row r="11772" spans="1:7">
      <c r="A11772" s="2">
        <v>23.527999999999999</v>
      </c>
      <c r="B11772">
        <v>-0.26852700000000002</v>
      </c>
      <c r="C11772">
        <v>-0.26849600000000001</v>
      </c>
      <c r="D11772">
        <v>-0.25048500000000001</v>
      </c>
      <c r="E11772">
        <v>-0.25057499999999999</v>
      </c>
      <c r="F11772">
        <v>-0.177733</v>
      </c>
      <c r="G11772">
        <v>-0.177898</v>
      </c>
    </row>
    <row r="11773" spans="1:7">
      <c r="A11773" s="2">
        <v>23.53</v>
      </c>
      <c r="B11773">
        <v>-0.26852199999999998</v>
      </c>
      <c r="C11773">
        <v>-0.26849099999999998</v>
      </c>
      <c r="D11773">
        <v>-0.250471</v>
      </c>
      <c r="E11773">
        <v>-0.25056</v>
      </c>
      <c r="F11773">
        <v>-0.17774599999999999</v>
      </c>
      <c r="G11773">
        <v>-0.17791100000000001</v>
      </c>
    </row>
    <row r="11774" spans="1:7">
      <c r="A11774" s="2">
        <v>23.532</v>
      </c>
      <c r="B11774">
        <v>-0.26851900000000001</v>
      </c>
      <c r="C11774">
        <v>-0.26848899999999998</v>
      </c>
      <c r="D11774">
        <v>-0.25045800000000001</v>
      </c>
      <c r="E11774">
        <v>-0.25054700000000002</v>
      </c>
      <c r="F11774">
        <v>-0.177761</v>
      </c>
      <c r="G11774">
        <v>-0.177927</v>
      </c>
    </row>
    <row r="11775" spans="1:7">
      <c r="A11775" s="2">
        <v>23.533999999999999</v>
      </c>
      <c r="B11775">
        <v>-0.26851399999999997</v>
      </c>
      <c r="C11775">
        <v>-0.268484</v>
      </c>
      <c r="D11775">
        <v>-0.250444</v>
      </c>
      <c r="E11775">
        <v>-0.25053300000000001</v>
      </c>
      <c r="F11775">
        <v>-0.17777499999999999</v>
      </c>
      <c r="G11775">
        <v>-0.17793999999999999</v>
      </c>
    </row>
    <row r="11776" spans="1:7">
      <c r="A11776" s="2">
        <v>23.536000000000001</v>
      </c>
      <c r="B11776">
        <v>-0.26851199999999997</v>
      </c>
      <c r="C11776">
        <v>-0.268482</v>
      </c>
      <c r="D11776">
        <v>-0.25043100000000001</v>
      </c>
      <c r="E11776">
        <v>-0.25052000000000002</v>
      </c>
      <c r="F11776">
        <v>-0.177789</v>
      </c>
      <c r="G11776">
        <v>-0.177955</v>
      </c>
    </row>
    <row r="11777" spans="1:7">
      <c r="A11777" s="2">
        <v>23.538</v>
      </c>
      <c r="B11777">
        <v>-0.268507</v>
      </c>
      <c r="C11777">
        <v>-0.26847700000000002</v>
      </c>
      <c r="D11777">
        <v>-0.25041600000000003</v>
      </c>
      <c r="E11777">
        <v>-0.25050499999999998</v>
      </c>
      <c r="F11777">
        <v>-0.17780299999999999</v>
      </c>
      <c r="G11777">
        <v>-0.17796799999999999</v>
      </c>
    </row>
    <row r="11778" spans="1:7">
      <c r="A11778" s="2">
        <v>23.54</v>
      </c>
      <c r="B11778">
        <v>-0.26850400000000002</v>
      </c>
      <c r="C11778">
        <v>-0.26847399999999999</v>
      </c>
      <c r="D11778">
        <v>-0.25040299999999999</v>
      </c>
      <c r="E11778">
        <v>-0.25049199999999999</v>
      </c>
      <c r="F11778">
        <v>-0.177817</v>
      </c>
      <c r="G11778">
        <v>-0.177983</v>
      </c>
    </row>
    <row r="11779" spans="1:7">
      <c r="A11779" s="2">
        <v>23.542000000000002</v>
      </c>
      <c r="B11779">
        <v>-0.26850099999999999</v>
      </c>
      <c r="C11779">
        <v>-0.26846999999999999</v>
      </c>
      <c r="D11779">
        <v>-0.25039</v>
      </c>
      <c r="E11779">
        <v>-0.25047799999999998</v>
      </c>
      <c r="F11779">
        <v>-0.17783099999999999</v>
      </c>
      <c r="G11779">
        <v>-0.17799699999999999</v>
      </c>
    </row>
    <row r="11780" spans="1:7">
      <c r="A11780" s="2">
        <v>23.544</v>
      </c>
      <c r="B11780">
        <v>-0.26849499999999998</v>
      </c>
      <c r="C11780">
        <v>-0.26846500000000001</v>
      </c>
      <c r="D11780">
        <v>-0.25037500000000001</v>
      </c>
      <c r="E11780">
        <v>-0.25046299999999999</v>
      </c>
      <c r="F11780">
        <v>-0.177845</v>
      </c>
      <c r="G11780">
        <v>-0.178012</v>
      </c>
    </row>
    <row r="11781" spans="1:7">
      <c r="A11781" s="2">
        <v>23.545999999999999</v>
      </c>
      <c r="B11781">
        <v>-0.26849200000000001</v>
      </c>
      <c r="C11781">
        <v>-0.26846199999999998</v>
      </c>
      <c r="D11781">
        <v>-0.250361</v>
      </c>
      <c r="E11781">
        <v>-0.250448</v>
      </c>
      <c r="F11781">
        <v>-0.17785899999999999</v>
      </c>
      <c r="G11781">
        <v>-0.17802799999999999</v>
      </c>
    </row>
    <row r="11782" spans="1:7">
      <c r="A11782" s="2">
        <v>23.547999999999998</v>
      </c>
      <c r="B11782">
        <v>-0.268488</v>
      </c>
      <c r="C11782">
        <v>-0.26845799999999997</v>
      </c>
      <c r="D11782">
        <v>-0.25034800000000001</v>
      </c>
      <c r="E11782">
        <v>-0.25043399999999999</v>
      </c>
      <c r="F11782">
        <v>-0.177873</v>
      </c>
      <c r="G11782">
        <v>-0.17804200000000001</v>
      </c>
    </row>
    <row r="11783" spans="1:7">
      <c r="A11783" s="2">
        <v>23.55</v>
      </c>
      <c r="B11783">
        <v>-0.26848300000000003</v>
      </c>
      <c r="C11783">
        <v>-0.268453</v>
      </c>
      <c r="D11783">
        <v>-0.25033300000000003</v>
      </c>
      <c r="E11783">
        <v>-0.25041999999999998</v>
      </c>
      <c r="F11783">
        <v>-0.17788599999999999</v>
      </c>
      <c r="G11783">
        <v>-0.17805499999999999</v>
      </c>
    </row>
    <row r="11784" spans="1:7">
      <c r="A11784" s="2">
        <v>23.552</v>
      </c>
      <c r="B11784">
        <v>-0.26848100000000003</v>
      </c>
      <c r="C11784">
        <v>-0.268451</v>
      </c>
      <c r="D11784">
        <v>-0.25032100000000002</v>
      </c>
      <c r="E11784">
        <v>-0.25040699999999999</v>
      </c>
      <c r="F11784">
        <v>-0.177901</v>
      </c>
      <c r="G11784">
        <v>-0.17807000000000001</v>
      </c>
    </row>
    <row r="11785" spans="1:7">
      <c r="A11785" s="2">
        <v>23.553999999999998</v>
      </c>
      <c r="B11785">
        <v>-0.26847599999999999</v>
      </c>
      <c r="C11785">
        <v>-0.26844600000000002</v>
      </c>
      <c r="D11785">
        <v>-0.25030599999999997</v>
      </c>
      <c r="E11785">
        <v>-0.250392</v>
      </c>
      <c r="F11785">
        <v>-0.17791399999999999</v>
      </c>
      <c r="G11785">
        <v>-0.17808299999999999</v>
      </c>
    </row>
    <row r="11786" spans="1:7">
      <c r="A11786" s="2">
        <v>23.556000000000001</v>
      </c>
      <c r="B11786">
        <v>-0.26847300000000002</v>
      </c>
      <c r="C11786">
        <v>-0.26844400000000002</v>
      </c>
      <c r="D11786">
        <v>-0.25029400000000002</v>
      </c>
      <c r="E11786">
        <v>-0.25037900000000002</v>
      </c>
      <c r="F11786">
        <v>-0.177929</v>
      </c>
      <c r="G11786">
        <v>-0.17809800000000001</v>
      </c>
    </row>
    <row r="11787" spans="1:7">
      <c r="A11787" s="2">
        <v>23.558</v>
      </c>
      <c r="B11787">
        <v>-0.26846799999999998</v>
      </c>
      <c r="C11787">
        <v>-0.26843899999999998</v>
      </c>
      <c r="D11787">
        <v>-0.25027899999999997</v>
      </c>
      <c r="E11787">
        <v>-0.25036399999999998</v>
      </c>
      <c r="F11787">
        <v>-0.17794199999999999</v>
      </c>
      <c r="G11787">
        <v>-0.17811199999999999</v>
      </c>
    </row>
    <row r="11788" spans="1:7">
      <c r="A11788" s="2">
        <v>23.56</v>
      </c>
      <c r="B11788">
        <v>-0.26846599999999998</v>
      </c>
      <c r="C11788">
        <v>-0.26843600000000001</v>
      </c>
      <c r="D11788">
        <v>-0.25026599999999999</v>
      </c>
      <c r="E11788">
        <v>-0.25035099999999999</v>
      </c>
      <c r="F11788">
        <v>-0.177956</v>
      </c>
      <c r="G11788">
        <v>-0.17812600000000001</v>
      </c>
    </row>
    <row r="11789" spans="1:7">
      <c r="A11789" s="2">
        <v>23.562000000000001</v>
      </c>
      <c r="B11789">
        <v>-0.26846199999999998</v>
      </c>
      <c r="C11789">
        <v>-0.26843299999999998</v>
      </c>
      <c r="D11789">
        <v>-0.250253</v>
      </c>
      <c r="E11789">
        <v>-0.25033699999999998</v>
      </c>
      <c r="F11789">
        <v>-0.17796999999999999</v>
      </c>
      <c r="G11789">
        <v>-0.17813999999999999</v>
      </c>
    </row>
    <row r="11790" spans="1:7">
      <c r="A11790" s="2">
        <v>23.564</v>
      </c>
      <c r="B11790">
        <v>-0.268457</v>
      </c>
      <c r="C11790">
        <v>-0.268428</v>
      </c>
      <c r="D11790">
        <v>-0.25023800000000002</v>
      </c>
      <c r="E11790">
        <v>-0.25032199999999999</v>
      </c>
      <c r="F11790">
        <v>-0.177983</v>
      </c>
      <c r="G11790">
        <v>-0.17815300000000001</v>
      </c>
    </row>
    <row r="11791" spans="1:7">
      <c r="A11791" s="2">
        <v>23.565999999999999</v>
      </c>
      <c r="B11791">
        <v>-0.26845400000000003</v>
      </c>
      <c r="C11791">
        <v>-0.26842500000000002</v>
      </c>
      <c r="D11791">
        <v>-0.25022499999999998</v>
      </c>
      <c r="E11791">
        <v>-0.250309</v>
      </c>
      <c r="F11791">
        <v>-0.17799699999999999</v>
      </c>
      <c r="G11791">
        <v>-0.17816799999999999</v>
      </c>
    </row>
    <row r="11792" spans="1:7">
      <c r="A11792" s="2">
        <v>23.568000000000001</v>
      </c>
      <c r="B11792">
        <v>-0.26845000000000002</v>
      </c>
      <c r="C11792">
        <v>-0.26842100000000002</v>
      </c>
      <c r="D11792">
        <v>-0.25021100000000002</v>
      </c>
      <c r="E11792">
        <v>-0.25029499999999999</v>
      </c>
      <c r="F11792">
        <v>-0.178011</v>
      </c>
      <c r="G11792">
        <v>-0.17818200000000001</v>
      </c>
    </row>
    <row r="11793" spans="1:7">
      <c r="A11793" s="2">
        <v>23.57</v>
      </c>
      <c r="B11793">
        <v>-0.26844699999999999</v>
      </c>
      <c r="C11793">
        <v>-0.26841799999999999</v>
      </c>
      <c r="D11793">
        <v>-0.25019799999999998</v>
      </c>
      <c r="E11793">
        <v>-0.25028099999999998</v>
      </c>
      <c r="F11793">
        <v>-0.17802499999999999</v>
      </c>
      <c r="G11793">
        <v>-0.17819599999999999</v>
      </c>
    </row>
    <row r="11794" spans="1:7">
      <c r="A11794" s="2">
        <v>23.571999999999999</v>
      </c>
      <c r="B11794">
        <v>-0.26844200000000001</v>
      </c>
      <c r="C11794">
        <v>-0.26841300000000001</v>
      </c>
      <c r="D11794">
        <v>-0.25018299999999999</v>
      </c>
      <c r="E11794">
        <v>-0.25026700000000002</v>
      </c>
      <c r="F11794">
        <v>-0.178038</v>
      </c>
      <c r="G11794">
        <v>-0.17820900000000001</v>
      </c>
    </row>
    <row r="11795" spans="1:7">
      <c r="A11795" s="2">
        <v>23.574000000000002</v>
      </c>
      <c r="B11795">
        <v>-0.26843899999999998</v>
      </c>
      <c r="C11795">
        <v>-0.26840999999999998</v>
      </c>
      <c r="D11795">
        <v>-0.25017099999999998</v>
      </c>
      <c r="E11795">
        <v>-0.25025399999999998</v>
      </c>
      <c r="F11795">
        <v>-0.17805299999999999</v>
      </c>
      <c r="G11795">
        <v>-0.17822399999999999</v>
      </c>
    </row>
    <row r="11796" spans="1:7">
      <c r="A11796" s="2">
        <v>23.576000000000001</v>
      </c>
      <c r="B11796">
        <v>-0.26843699999999998</v>
      </c>
      <c r="C11796">
        <v>-0.26840799999999998</v>
      </c>
      <c r="D11796">
        <v>-0.25015900000000002</v>
      </c>
      <c r="E11796">
        <v>-0.25024099999999999</v>
      </c>
      <c r="F11796">
        <v>-0.17806900000000001</v>
      </c>
      <c r="G11796">
        <v>-0.17824000000000001</v>
      </c>
    </row>
    <row r="11797" spans="1:7">
      <c r="A11797" s="2">
        <v>23.577999999999999</v>
      </c>
      <c r="B11797">
        <v>-0.26843099999999998</v>
      </c>
      <c r="C11797">
        <v>-0.26840199999999997</v>
      </c>
      <c r="D11797">
        <v>-0.250143</v>
      </c>
      <c r="E11797">
        <v>-0.25022499999999998</v>
      </c>
      <c r="F11797">
        <v>-0.17807899999999999</v>
      </c>
      <c r="G11797">
        <v>-0.17825099999999999</v>
      </c>
    </row>
    <row r="11798" spans="1:7">
      <c r="A11798" s="2">
        <v>23.58</v>
      </c>
      <c r="B11798">
        <v>-0.26842700000000003</v>
      </c>
      <c r="C11798">
        <v>-0.268399</v>
      </c>
      <c r="D11798">
        <v>-0.25012899999999999</v>
      </c>
      <c r="E11798">
        <v>-0.25021100000000002</v>
      </c>
      <c r="F11798">
        <v>-0.178092</v>
      </c>
      <c r="G11798">
        <v>-0.17826500000000001</v>
      </c>
    </row>
    <row r="11799" spans="1:7">
      <c r="A11799" s="2">
        <v>23.582000000000001</v>
      </c>
      <c r="B11799">
        <v>-0.268424</v>
      </c>
      <c r="C11799">
        <v>-0.26839499999999999</v>
      </c>
      <c r="D11799">
        <v>-0.25011499999999998</v>
      </c>
      <c r="E11799">
        <v>-0.250197</v>
      </c>
      <c r="F11799">
        <v>-0.17810599999999999</v>
      </c>
      <c r="G11799">
        <v>-0.17827899999999999</v>
      </c>
    </row>
    <row r="11800" spans="1:7">
      <c r="A11800" s="2">
        <v>23.584</v>
      </c>
      <c r="B11800">
        <v>-0.26841999999999999</v>
      </c>
      <c r="C11800">
        <v>-0.26839099999999999</v>
      </c>
      <c r="D11800">
        <v>-0.25010199999999999</v>
      </c>
      <c r="E11800">
        <v>-0.25018400000000002</v>
      </c>
      <c r="F11800">
        <v>-0.17812</v>
      </c>
      <c r="G11800">
        <v>-0.17829400000000001</v>
      </c>
    </row>
    <row r="11801" spans="1:7">
      <c r="A11801" s="2">
        <v>23.585999999999999</v>
      </c>
      <c r="B11801">
        <v>-0.26841700000000002</v>
      </c>
      <c r="C11801">
        <v>-0.26838800000000002</v>
      </c>
      <c r="D11801">
        <v>-0.25008900000000001</v>
      </c>
      <c r="E11801">
        <v>-0.25017</v>
      </c>
      <c r="F11801">
        <v>-0.17813399999999999</v>
      </c>
      <c r="G11801">
        <v>-0.17830799999999999</v>
      </c>
    </row>
    <row r="11802" spans="1:7">
      <c r="A11802" s="2">
        <v>23.588000000000001</v>
      </c>
      <c r="B11802">
        <v>-0.26841100000000001</v>
      </c>
      <c r="C11802">
        <v>-0.26838299999999998</v>
      </c>
      <c r="D11802">
        <v>-0.25007299999999999</v>
      </c>
      <c r="E11802">
        <v>-0.25015399999999999</v>
      </c>
      <c r="F11802">
        <v>-0.178146</v>
      </c>
      <c r="G11802">
        <v>-0.17831900000000001</v>
      </c>
    </row>
    <row r="11803" spans="1:7">
      <c r="A11803" s="2">
        <v>23.59</v>
      </c>
      <c r="B11803">
        <v>-0.26840799999999998</v>
      </c>
      <c r="C11803">
        <v>-0.26838000000000001</v>
      </c>
      <c r="D11803">
        <v>-0.25006</v>
      </c>
      <c r="E11803">
        <v>-0.250141</v>
      </c>
      <c r="F11803">
        <v>-0.17816000000000001</v>
      </c>
      <c r="G11803">
        <v>-0.17833299999999999</v>
      </c>
    </row>
    <row r="11804" spans="1:7">
      <c r="A11804" s="2">
        <v>23.591999999999999</v>
      </c>
      <c r="B11804">
        <v>-0.268405</v>
      </c>
      <c r="C11804">
        <v>-0.268376</v>
      </c>
      <c r="D11804">
        <v>-0.25004700000000002</v>
      </c>
      <c r="E11804">
        <v>-0.25012699999999999</v>
      </c>
      <c r="F11804">
        <v>-0.178173</v>
      </c>
      <c r="G11804">
        <v>-0.17834700000000001</v>
      </c>
    </row>
    <row r="11805" spans="1:7">
      <c r="A11805" s="2">
        <v>23.594000000000001</v>
      </c>
      <c r="B11805">
        <v>-0.268401</v>
      </c>
      <c r="C11805">
        <v>-0.26837299999999997</v>
      </c>
      <c r="D11805">
        <v>-0.25003300000000001</v>
      </c>
      <c r="E11805">
        <v>-0.250114</v>
      </c>
      <c r="F11805">
        <v>-0.17818700000000001</v>
      </c>
      <c r="G11805">
        <v>-0.17836099999999999</v>
      </c>
    </row>
    <row r="11806" spans="1:7">
      <c r="A11806" s="2">
        <v>23.596</v>
      </c>
      <c r="B11806">
        <v>-0.26839600000000002</v>
      </c>
      <c r="C11806">
        <v>-0.268368</v>
      </c>
      <c r="D11806">
        <v>-0.25001899999999999</v>
      </c>
      <c r="E11806">
        <v>-0.25009799999999999</v>
      </c>
      <c r="F11806">
        <v>-0.1782</v>
      </c>
      <c r="G11806">
        <v>-0.178374</v>
      </c>
    </row>
    <row r="11807" spans="1:7">
      <c r="A11807" s="2">
        <v>23.597999999999999</v>
      </c>
      <c r="B11807">
        <v>-0.26839400000000002</v>
      </c>
      <c r="C11807">
        <v>-0.26836500000000002</v>
      </c>
      <c r="D11807">
        <v>-0.25000600000000001</v>
      </c>
      <c r="E11807">
        <v>-0.25008599999999997</v>
      </c>
      <c r="F11807">
        <v>-0.17821400000000001</v>
      </c>
      <c r="G11807">
        <v>-0.17838799999999999</v>
      </c>
    </row>
    <row r="11808" spans="1:7">
      <c r="A11808" s="2">
        <v>23.6</v>
      </c>
      <c r="B11808">
        <v>-0.26838800000000002</v>
      </c>
      <c r="C11808">
        <v>-0.26835999999999999</v>
      </c>
      <c r="D11808">
        <v>-0.24999099999999999</v>
      </c>
      <c r="E11808">
        <v>-0.25007099999999999</v>
      </c>
      <c r="F11808">
        <v>-0.178227</v>
      </c>
      <c r="G11808">
        <v>-0.178401</v>
      </c>
    </row>
    <row r="11809" spans="1:7">
      <c r="A11809" s="2">
        <v>23.602</v>
      </c>
      <c r="B11809">
        <v>-0.26838499999999998</v>
      </c>
      <c r="C11809">
        <v>-0.26835700000000001</v>
      </c>
      <c r="D11809">
        <v>-0.24997800000000001</v>
      </c>
      <c r="E11809">
        <v>-0.25005699999999997</v>
      </c>
      <c r="F11809">
        <v>-0.17824000000000001</v>
      </c>
      <c r="G11809">
        <v>-0.17841599999999999</v>
      </c>
    </row>
    <row r="11810" spans="1:7">
      <c r="A11810" s="2">
        <v>23.603999999999999</v>
      </c>
      <c r="B11810">
        <v>-0.26838200000000001</v>
      </c>
      <c r="C11810">
        <v>-0.26835399999999998</v>
      </c>
      <c r="D11810">
        <v>-0.24996499999999999</v>
      </c>
      <c r="E11810">
        <v>-0.25004399999999999</v>
      </c>
      <c r="F11810">
        <v>-0.178254</v>
      </c>
      <c r="G11810">
        <v>-0.178429</v>
      </c>
    </row>
    <row r="11811" spans="1:7">
      <c r="A11811" s="2">
        <v>23.606000000000002</v>
      </c>
      <c r="B11811">
        <v>-0.26837800000000001</v>
      </c>
      <c r="C11811">
        <v>-0.26834999999999998</v>
      </c>
      <c r="D11811">
        <v>-0.24995200000000001</v>
      </c>
      <c r="E11811">
        <v>-0.25002999999999997</v>
      </c>
      <c r="F11811">
        <v>-0.17826700000000001</v>
      </c>
      <c r="G11811">
        <v>-0.17844299999999999</v>
      </c>
    </row>
    <row r="11812" spans="1:7">
      <c r="A11812" s="2">
        <v>23.608000000000001</v>
      </c>
      <c r="B11812">
        <v>-0.268374</v>
      </c>
      <c r="C11812">
        <v>-0.26834599999999997</v>
      </c>
      <c r="D11812">
        <v>-0.24993699999999999</v>
      </c>
      <c r="E11812">
        <v>-0.25001499999999999</v>
      </c>
      <c r="F11812">
        <v>-0.17827999999999999</v>
      </c>
      <c r="G11812">
        <v>-0.178456</v>
      </c>
    </row>
    <row r="11813" spans="1:7">
      <c r="A11813" s="2">
        <v>23.61</v>
      </c>
      <c r="B11813">
        <v>-0.26837100000000003</v>
      </c>
      <c r="C11813">
        <v>-0.268343</v>
      </c>
      <c r="D11813">
        <v>-0.24992500000000001</v>
      </c>
      <c r="E11813">
        <v>-0.25000299999999998</v>
      </c>
      <c r="F11813">
        <v>-0.17829400000000001</v>
      </c>
      <c r="G11813">
        <v>-0.17847099999999999</v>
      </c>
    </row>
    <row r="11814" spans="1:7">
      <c r="A11814" s="2">
        <v>23.611999999999998</v>
      </c>
      <c r="B11814">
        <v>-0.26836599999999999</v>
      </c>
      <c r="C11814">
        <v>-0.26833899999999999</v>
      </c>
      <c r="D11814">
        <v>-0.24991099999999999</v>
      </c>
      <c r="E11814">
        <v>-0.24998799999999999</v>
      </c>
      <c r="F11814">
        <v>-0.17830599999999999</v>
      </c>
      <c r="G11814">
        <v>-0.178484</v>
      </c>
    </row>
    <row r="11815" spans="1:7">
      <c r="A11815" s="2">
        <v>23.614000000000001</v>
      </c>
      <c r="B11815">
        <v>-0.26836300000000002</v>
      </c>
      <c r="C11815">
        <v>-0.26833600000000002</v>
      </c>
      <c r="D11815">
        <v>-0.24989700000000001</v>
      </c>
      <c r="E11815">
        <v>-0.249975</v>
      </c>
      <c r="F11815">
        <v>-0.17832000000000001</v>
      </c>
      <c r="G11815">
        <v>-0.17849799999999999</v>
      </c>
    </row>
    <row r="11816" spans="1:7">
      <c r="A11816" s="2">
        <v>23.616</v>
      </c>
      <c r="B11816">
        <v>-0.26835900000000001</v>
      </c>
      <c r="C11816">
        <v>-0.26833200000000001</v>
      </c>
      <c r="D11816">
        <v>-0.24988299999999999</v>
      </c>
      <c r="E11816">
        <v>-0.24995999999999999</v>
      </c>
      <c r="F11816">
        <v>-0.17833599999999999</v>
      </c>
      <c r="G11816">
        <v>-0.178511</v>
      </c>
    </row>
    <row r="11817" spans="1:7">
      <c r="A11817" s="2">
        <v>23.617999999999999</v>
      </c>
      <c r="B11817">
        <v>-0.26835399999999998</v>
      </c>
      <c r="C11817">
        <v>-0.26832699999999998</v>
      </c>
      <c r="D11817">
        <v>-0.24986800000000001</v>
      </c>
      <c r="E11817">
        <v>-0.249945</v>
      </c>
      <c r="F11817">
        <v>-0.17834900000000001</v>
      </c>
      <c r="G11817">
        <v>-0.17852399999999999</v>
      </c>
    </row>
    <row r="11818" spans="1:7">
      <c r="A11818" s="2">
        <v>23.62</v>
      </c>
      <c r="B11818">
        <v>-0.26835199999999998</v>
      </c>
      <c r="C11818">
        <v>-0.26832400000000001</v>
      </c>
      <c r="D11818">
        <v>-0.24985499999999999</v>
      </c>
      <c r="E11818">
        <v>-0.24993199999999999</v>
      </c>
      <c r="F11818">
        <v>-0.17836299999999999</v>
      </c>
      <c r="G11818">
        <v>-0.178539</v>
      </c>
    </row>
    <row r="11819" spans="1:7">
      <c r="A11819" s="2">
        <v>23.622</v>
      </c>
      <c r="B11819">
        <v>-0.26834599999999997</v>
      </c>
      <c r="C11819">
        <v>-0.26831899999999997</v>
      </c>
      <c r="D11819">
        <v>-0.24984000000000001</v>
      </c>
      <c r="E11819">
        <v>-0.249917</v>
      </c>
      <c r="F11819">
        <v>-0.17837500000000001</v>
      </c>
      <c r="G11819">
        <v>-0.17855099999999999</v>
      </c>
    </row>
    <row r="11820" spans="1:7">
      <c r="A11820" s="2">
        <v>23.623999999999999</v>
      </c>
      <c r="B11820">
        <v>-0.268345</v>
      </c>
      <c r="C11820">
        <v>-0.26831700000000003</v>
      </c>
      <c r="D11820">
        <v>-0.249829</v>
      </c>
      <c r="E11820">
        <v>-0.24990499999999999</v>
      </c>
      <c r="F11820">
        <v>-0.17838999999999999</v>
      </c>
      <c r="G11820">
        <v>-0.178567</v>
      </c>
    </row>
    <row r="11821" spans="1:7">
      <c r="A11821" s="2">
        <v>23.626000000000001</v>
      </c>
      <c r="B11821">
        <v>-0.26833899999999999</v>
      </c>
      <c r="C11821">
        <v>-0.26831100000000002</v>
      </c>
      <c r="D11821">
        <v>-0.24981300000000001</v>
      </c>
      <c r="E11821">
        <v>-0.249889</v>
      </c>
      <c r="F11821">
        <v>-0.178401</v>
      </c>
      <c r="G11821">
        <v>-0.17857700000000001</v>
      </c>
    </row>
    <row r="11822" spans="1:7">
      <c r="A11822" s="2">
        <v>23.628</v>
      </c>
      <c r="B11822">
        <v>-0.26833600000000002</v>
      </c>
      <c r="C11822">
        <v>-0.26830900000000002</v>
      </c>
      <c r="D11822">
        <v>-0.24979999999999999</v>
      </c>
      <c r="E11822">
        <v>-0.24987599999999999</v>
      </c>
      <c r="F11822">
        <v>-0.17841499999999999</v>
      </c>
      <c r="G11822">
        <v>-0.178592</v>
      </c>
    </row>
    <row r="11823" spans="1:7">
      <c r="A11823" s="2">
        <v>23.63</v>
      </c>
      <c r="B11823">
        <v>-0.26833099999999999</v>
      </c>
      <c r="C11823">
        <v>-0.26830399999999999</v>
      </c>
      <c r="D11823">
        <v>-0.24978600000000001</v>
      </c>
      <c r="E11823">
        <v>-0.249861</v>
      </c>
      <c r="F11823">
        <v>-0.178427</v>
      </c>
      <c r="G11823">
        <v>-0.17860400000000001</v>
      </c>
    </row>
    <row r="11824" spans="1:7">
      <c r="A11824" s="2">
        <v>23.632000000000001</v>
      </c>
      <c r="B11824">
        <v>-0.26832800000000001</v>
      </c>
      <c r="C11824">
        <v>-0.26830100000000001</v>
      </c>
      <c r="D11824">
        <v>-0.249773</v>
      </c>
      <c r="E11824">
        <v>-0.24984799999999999</v>
      </c>
      <c r="F11824">
        <v>-0.17844099999999999</v>
      </c>
      <c r="G11824">
        <v>-0.178618</v>
      </c>
    </row>
    <row r="11825" spans="1:7">
      <c r="A11825" s="2">
        <v>23.634</v>
      </c>
      <c r="B11825">
        <v>-0.26832499999999998</v>
      </c>
      <c r="C11825">
        <v>-0.26829799999999998</v>
      </c>
      <c r="D11825">
        <v>-0.24976000000000001</v>
      </c>
      <c r="E11825">
        <v>-0.249834</v>
      </c>
      <c r="F11825">
        <v>-0.178454</v>
      </c>
      <c r="G11825">
        <v>-0.17863200000000001</v>
      </c>
    </row>
    <row r="11826" spans="1:7">
      <c r="A11826" s="2">
        <v>23.635999999999999</v>
      </c>
      <c r="B11826">
        <v>-0.26832099999999998</v>
      </c>
      <c r="C11826">
        <v>-0.26829399999999998</v>
      </c>
      <c r="D11826">
        <v>-0.249746</v>
      </c>
      <c r="E11826">
        <v>-0.24982099999999999</v>
      </c>
      <c r="F11826">
        <v>-0.17846699999999999</v>
      </c>
      <c r="G11826">
        <v>-0.178645</v>
      </c>
    </row>
    <row r="11827" spans="1:7">
      <c r="A11827" s="2">
        <v>23.638000000000002</v>
      </c>
      <c r="B11827">
        <v>-0.268316</v>
      </c>
      <c r="C11827">
        <v>-0.26828999999999997</v>
      </c>
      <c r="D11827">
        <v>-0.24973100000000001</v>
      </c>
      <c r="E11827">
        <v>-0.249806</v>
      </c>
      <c r="F11827">
        <v>-0.17848</v>
      </c>
      <c r="G11827">
        <v>-0.17865700000000001</v>
      </c>
    </row>
    <row r="11828" spans="1:7">
      <c r="A11828" s="2">
        <v>23.64</v>
      </c>
      <c r="B11828">
        <v>-0.26831300000000002</v>
      </c>
      <c r="C11828">
        <v>-0.268287</v>
      </c>
      <c r="D11828">
        <v>-0.249718</v>
      </c>
      <c r="E11828">
        <v>-0.24979299999999999</v>
      </c>
      <c r="F11828">
        <v>-0.17849400000000001</v>
      </c>
      <c r="G11828">
        <v>-0.178671</v>
      </c>
    </row>
    <row r="11829" spans="1:7">
      <c r="A11829" s="2">
        <v>23.641999999999999</v>
      </c>
      <c r="B11829">
        <v>-0.26830900000000002</v>
      </c>
      <c r="C11829">
        <v>-0.26828299999999999</v>
      </c>
      <c r="D11829">
        <v>-0.24970300000000001</v>
      </c>
      <c r="E11829">
        <v>-0.249778</v>
      </c>
      <c r="F11829">
        <v>-0.178507</v>
      </c>
      <c r="G11829">
        <v>-0.17868600000000001</v>
      </c>
    </row>
    <row r="11830" spans="1:7">
      <c r="A11830" s="2">
        <v>23.643999999999998</v>
      </c>
      <c r="B11830">
        <v>-0.26830300000000001</v>
      </c>
      <c r="C11830">
        <v>-0.26827699999999999</v>
      </c>
      <c r="D11830">
        <v>-0.24968799999999999</v>
      </c>
      <c r="E11830">
        <v>-0.24976200000000001</v>
      </c>
      <c r="F11830">
        <v>-0.17851900000000001</v>
      </c>
      <c r="G11830">
        <v>-0.178699</v>
      </c>
    </row>
    <row r="11831" spans="1:7">
      <c r="A11831" s="2">
        <v>23.646000000000001</v>
      </c>
      <c r="B11831">
        <v>-0.26829999999999998</v>
      </c>
      <c r="C11831">
        <v>-0.26827400000000001</v>
      </c>
      <c r="D11831">
        <v>-0.24967500000000001</v>
      </c>
      <c r="E11831">
        <v>-0.249748</v>
      </c>
      <c r="F11831">
        <v>-0.178533</v>
      </c>
      <c r="G11831">
        <v>-0.17871300000000001</v>
      </c>
    </row>
    <row r="11832" spans="1:7">
      <c r="A11832" s="2">
        <v>23.648</v>
      </c>
      <c r="B11832">
        <v>-0.26829700000000001</v>
      </c>
      <c r="C11832">
        <v>-0.26827099999999998</v>
      </c>
      <c r="D11832">
        <v>-0.24966099999999999</v>
      </c>
      <c r="E11832">
        <v>-0.24973500000000001</v>
      </c>
      <c r="F11832">
        <v>-0.17854600000000001</v>
      </c>
      <c r="G11832">
        <v>-0.178726</v>
      </c>
    </row>
    <row r="11833" spans="1:7">
      <c r="A11833" s="2">
        <v>23.65</v>
      </c>
      <c r="B11833">
        <v>-0.268293</v>
      </c>
      <c r="C11833">
        <v>-0.26826699999999998</v>
      </c>
      <c r="D11833">
        <v>-0.24964800000000001</v>
      </c>
      <c r="E11833">
        <v>-0.249721</v>
      </c>
      <c r="F11833">
        <v>-0.178559</v>
      </c>
      <c r="G11833">
        <v>-0.17874000000000001</v>
      </c>
    </row>
    <row r="11834" spans="1:7">
      <c r="A11834" s="2">
        <v>23.652000000000001</v>
      </c>
      <c r="B11834">
        <v>-0.268289</v>
      </c>
      <c r="C11834">
        <v>-0.26826299999999997</v>
      </c>
      <c r="D11834">
        <v>-0.24963399999999999</v>
      </c>
      <c r="E11834">
        <v>-0.24970600000000001</v>
      </c>
      <c r="F11834">
        <v>-0.17857100000000001</v>
      </c>
      <c r="G11834">
        <v>-0.17875199999999999</v>
      </c>
    </row>
    <row r="11835" spans="1:7">
      <c r="A11835" s="2">
        <v>23.654</v>
      </c>
      <c r="B11835">
        <v>-0.26828600000000002</v>
      </c>
      <c r="C11835">
        <v>-0.26826</v>
      </c>
      <c r="D11835">
        <v>-0.24962100000000001</v>
      </c>
      <c r="E11835">
        <v>-0.249693</v>
      </c>
      <c r="F11835">
        <v>-0.17858499999999999</v>
      </c>
      <c r="G11835">
        <v>-0.17876600000000001</v>
      </c>
    </row>
    <row r="11836" spans="1:7">
      <c r="A11836" s="2">
        <v>23.655999999999999</v>
      </c>
      <c r="B11836">
        <v>-0.26828200000000002</v>
      </c>
      <c r="C11836">
        <v>-0.26825599999999999</v>
      </c>
      <c r="D11836">
        <v>-0.249607</v>
      </c>
      <c r="E11836">
        <v>-0.24967900000000001</v>
      </c>
      <c r="F11836">
        <v>-0.17859800000000001</v>
      </c>
      <c r="G11836">
        <v>-0.17877899999999999</v>
      </c>
    </row>
    <row r="11837" spans="1:7">
      <c r="A11837" s="2">
        <v>23.658000000000001</v>
      </c>
      <c r="B11837">
        <v>-0.26827899999999999</v>
      </c>
      <c r="C11837">
        <v>-0.26825300000000002</v>
      </c>
      <c r="D11837">
        <v>-0.24959400000000001</v>
      </c>
      <c r="E11837">
        <v>-0.249666</v>
      </c>
      <c r="F11837">
        <v>-0.17861099999999999</v>
      </c>
      <c r="G11837">
        <v>-0.17879200000000001</v>
      </c>
    </row>
    <row r="11838" spans="1:7">
      <c r="A11838" s="2">
        <v>23.66</v>
      </c>
      <c r="B11838">
        <v>-0.26827400000000001</v>
      </c>
      <c r="C11838">
        <v>-0.26824799999999999</v>
      </c>
      <c r="D11838">
        <v>-0.249579</v>
      </c>
      <c r="E11838">
        <v>-0.24965100000000001</v>
      </c>
      <c r="F11838">
        <v>-0.178623</v>
      </c>
      <c r="G11838">
        <v>-0.17880499999999999</v>
      </c>
    </row>
    <row r="11839" spans="1:7">
      <c r="A11839" s="2">
        <v>23.661999999999999</v>
      </c>
      <c r="B11839">
        <v>-0.26827099999999998</v>
      </c>
      <c r="C11839">
        <v>-0.26824500000000001</v>
      </c>
      <c r="D11839">
        <v>-0.24956600000000001</v>
      </c>
      <c r="E11839">
        <v>-0.249638</v>
      </c>
      <c r="F11839">
        <v>-0.17863699999999999</v>
      </c>
      <c r="G11839">
        <v>-0.178818</v>
      </c>
    </row>
    <row r="11840" spans="1:7">
      <c r="A11840" s="2">
        <v>23.664000000000001</v>
      </c>
      <c r="B11840">
        <v>-0.26826699999999998</v>
      </c>
      <c r="C11840">
        <v>-0.26824100000000001</v>
      </c>
      <c r="D11840">
        <v>-0.249553</v>
      </c>
      <c r="E11840">
        <v>-0.24962400000000001</v>
      </c>
      <c r="F11840">
        <v>-0.17865</v>
      </c>
      <c r="G11840">
        <v>-0.17883199999999999</v>
      </c>
    </row>
    <row r="11841" spans="1:7">
      <c r="A11841" s="2">
        <v>23.666</v>
      </c>
      <c r="B11841">
        <v>-0.268264</v>
      </c>
      <c r="C11841">
        <v>-0.26823799999999998</v>
      </c>
      <c r="D11841">
        <v>-0.24953900000000001</v>
      </c>
      <c r="E11841">
        <v>-0.24961</v>
      </c>
      <c r="F11841">
        <v>-0.17866299999999999</v>
      </c>
      <c r="G11841">
        <v>-0.178845</v>
      </c>
    </row>
    <row r="11842" spans="1:7">
      <c r="A11842" s="2">
        <v>23.667999999999999</v>
      </c>
      <c r="B11842">
        <v>-0.26825900000000003</v>
      </c>
      <c r="C11842">
        <v>-0.268233</v>
      </c>
      <c r="D11842">
        <v>-0.249525</v>
      </c>
      <c r="E11842">
        <v>-0.24959500000000001</v>
      </c>
      <c r="F11842">
        <v>-0.178675</v>
      </c>
      <c r="G11842">
        <v>-0.17885699999999999</v>
      </c>
    </row>
    <row r="11843" spans="1:7">
      <c r="A11843" s="2">
        <v>23.67</v>
      </c>
      <c r="B11843">
        <v>-0.26825599999999999</v>
      </c>
      <c r="C11843">
        <v>-0.26823000000000002</v>
      </c>
      <c r="D11843">
        <v>-0.24951200000000001</v>
      </c>
      <c r="E11843">
        <v>-0.249582</v>
      </c>
      <c r="F11843">
        <v>-0.17868800000000001</v>
      </c>
      <c r="G11843">
        <v>-0.178871</v>
      </c>
    </row>
    <row r="11844" spans="1:7">
      <c r="A11844" s="2">
        <v>23.672000000000001</v>
      </c>
      <c r="B11844">
        <v>-0.26825199999999999</v>
      </c>
      <c r="C11844">
        <v>-0.26822699999999999</v>
      </c>
      <c r="D11844">
        <v>-0.249498</v>
      </c>
      <c r="E11844">
        <v>-0.24956800000000001</v>
      </c>
      <c r="F11844">
        <v>-0.178701</v>
      </c>
      <c r="G11844">
        <v>-0.17888399999999999</v>
      </c>
    </row>
    <row r="11845" spans="1:7">
      <c r="A11845" s="2">
        <v>23.673999999999999</v>
      </c>
      <c r="B11845">
        <v>-0.26824799999999999</v>
      </c>
      <c r="C11845">
        <v>-0.26822299999999999</v>
      </c>
      <c r="D11845">
        <v>-0.24948500000000001</v>
      </c>
      <c r="E11845">
        <v>-0.249554</v>
      </c>
      <c r="F11845">
        <v>-0.17871400000000001</v>
      </c>
      <c r="G11845">
        <v>-0.178897</v>
      </c>
    </row>
    <row r="11846" spans="1:7">
      <c r="A11846" s="2">
        <v>23.675999999999998</v>
      </c>
      <c r="B11846">
        <v>-0.26824300000000001</v>
      </c>
      <c r="C11846">
        <v>-0.26821800000000001</v>
      </c>
      <c r="D11846">
        <v>-0.24947</v>
      </c>
      <c r="E11846">
        <v>-0.24953900000000001</v>
      </c>
      <c r="F11846">
        <v>-0.178726</v>
      </c>
      <c r="G11846">
        <v>-0.17890900000000001</v>
      </c>
    </row>
    <row r="11847" spans="1:7">
      <c r="A11847" s="2">
        <v>23.678000000000001</v>
      </c>
      <c r="B11847">
        <v>-0.26823999999999998</v>
      </c>
      <c r="C11847">
        <v>-0.26821499999999998</v>
      </c>
      <c r="D11847">
        <v>-0.24945800000000001</v>
      </c>
      <c r="E11847">
        <v>-0.249526</v>
      </c>
      <c r="F11847">
        <v>-0.17874000000000001</v>
      </c>
      <c r="G11847">
        <v>-0.178923</v>
      </c>
    </row>
    <row r="11848" spans="1:7">
      <c r="A11848" s="2">
        <v>23.68</v>
      </c>
      <c r="B11848">
        <v>-0.268237</v>
      </c>
      <c r="C11848">
        <v>-0.26821200000000001</v>
      </c>
      <c r="D11848">
        <v>-0.249444</v>
      </c>
      <c r="E11848">
        <v>-0.24951200000000001</v>
      </c>
      <c r="F11848">
        <v>-0.178753</v>
      </c>
      <c r="G11848">
        <v>-0.17893600000000001</v>
      </c>
    </row>
    <row r="11849" spans="1:7">
      <c r="A11849" s="2">
        <v>23.681999999999999</v>
      </c>
      <c r="B11849">
        <v>-0.268233</v>
      </c>
      <c r="C11849">
        <v>-0.26820899999999998</v>
      </c>
      <c r="D11849">
        <v>-0.24943100000000001</v>
      </c>
      <c r="E11849">
        <v>-0.249499</v>
      </c>
      <c r="F11849">
        <v>-0.17876500000000001</v>
      </c>
      <c r="G11849">
        <v>-0.178949</v>
      </c>
    </row>
    <row r="11850" spans="1:7">
      <c r="A11850" s="2">
        <v>23.684000000000001</v>
      </c>
      <c r="B11850">
        <v>-0.26822800000000002</v>
      </c>
      <c r="C11850">
        <v>-0.26820300000000002</v>
      </c>
      <c r="D11850">
        <v>-0.249416</v>
      </c>
      <c r="E11850">
        <v>-0.24948300000000001</v>
      </c>
      <c r="F11850">
        <v>-0.17877799999999999</v>
      </c>
      <c r="G11850">
        <v>-0.17896200000000001</v>
      </c>
    </row>
    <row r="11851" spans="1:7">
      <c r="A11851" s="2">
        <v>23.686</v>
      </c>
      <c r="B11851">
        <v>-0.26822499999999999</v>
      </c>
      <c r="C11851">
        <v>-0.26819999999999999</v>
      </c>
      <c r="D11851">
        <v>-0.24940300000000001</v>
      </c>
      <c r="E11851">
        <v>-0.249469</v>
      </c>
      <c r="F11851">
        <v>-0.17879100000000001</v>
      </c>
      <c r="G11851">
        <v>-0.178975</v>
      </c>
    </row>
    <row r="11852" spans="1:7">
      <c r="A11852" s="2">
        <v>23.687999999999999</v>
      </c>
      <c r="B11852">
        <v>-0.26822200000000002</v>
      </c>
      <c r="C11852">
        <v>-0.26819700000000002</v>
      </c>
      <c r="D11852">
        <v>-0.249389</v>
      </c>
      <c r="E11852">
        <v>-0.24945500000000001</v>
      </c>
      <c r="F11852">
        <v>-0.17880399999999999</v>
      </c>
      <c r="G11852">
        <v>-0.17898900000000001</v>
      </c>
    </row>
    <row r="11853" spans="1:7">
      <c r="A11853" s="2">
        <v>23.69</v>
      </c>
      <c r="B11853">
        <v>-0.26821699999999998</v>
      </c>
      <c r="C11853">
        <v>-0.26819199999999999</v>
      </c>
      <c r="D11853">
        <v>-0.24937500000000001</v>
      </c>
      <c r="E11853">
        <v>-0.24944</v>
      </c>
      <c r="F11853">
        <v>-0.178816</v>
      </c>
      <c r="G11853">
        <v>-0.17900099999999999</v>
      </c>
    </row>
    <row r="11854" spans="1:7">
      <c r="A11854" s="2">
        <v>23.692</v>
      </c>
      <c r="B11854">
        <v>-0.26821400000000001</v>
      </c>
      <c r="C11854">
        <v>-0.26818900000000001</v>
      </c>
      <c r="D11854">
        <v>-0.249362</v>
      </c>
      <c r="E11854">
        <v>-0.24942600000000001</v>
      </c>
      <c r="F11854">
        <v>-0.17882899999999999</v>
      </c>
      <c r="G11854">
        <v>-0.17901400000000001</v>
      </c>
    </row>
    <row r="11855" spans="1:7">
      <c r="A11855" s="2">
        <v>23.693999999999999</v>
      </c>
      <c r="B11855">
        <v>-0.26821</v>
      </c>
      <c r="C11855">
        <v>-0.26818599999999998</v>
      </c>
      <c r="D11855">
        <v>-0.24934899999999999</v>
      </c>
      <c r="E11855">
        <v>-0.24941199999999999</v>
      </c>
      <c r="F11855">
        <v>-0.178842</v>
      </c>
      <c r="G11855">
        <v>-0.17902699999999999</v>
      </c>
    </row>
    <row r="11856" spans="1:7">
      <c r="A11856" s="2">
        <v>23.696000000000002</v>
      </c>
      <c r="B11856">
        <v>-0.26820699999999997</v>
      </c>
      <c r="C11856">
        <v>-0.26818199999999998</v>
      </c>
      <c r="D11856">
        <v>-0.249335</v>
      </c>
      <c r="E11856">
        <v>-0.24939800000000001</v>
      </c>
      <c r="F11856">
        <v>-0.17885499999999999</v>
      </c>
      <c r="G11856">
        <v>-0.17904</v>
      </c>
    </row>
    <row r="11857" spans="1:7">
      <c r="A11857" s="2">
        <v>23.698</v>
      </c>
      <c r="B11857">
        <v>-0.268202</v>
      </c>
      <c r="C11857">
        <v>-0.268177</v>
      </c>
      <c r="D11857">
        <v>-0.24932099999999999</v>
      </c>
      <c r="E11857">
        <v>-0.24938399999999999</v>
      </c>
      <c r="F11857">
        <v>-0.178867</v>
      </c>
      <c r="G11857">
        <v>-0.17905199999999999</v>
      </c>
    </row>
    <row r="11858" spans="1:7">
      <c r="A11858" s="2">
        <v>23.7</v>
      </c>
      <c r="B11858">
        <v>-0.26819900000000002</v>
      </c>
      <c r="C11858">
        <v>-0.268175</v>
      </c>
      <c r="D11858">
        <v>-0.249308</v>
      </c>
      <c r="E11858">
        <v>-0.24937100000000001</v>
      </c>
      <c r="F11858">
        <v>-0.17888000000000001</v>
      </c>
      <c r="G11858">
        <v>-0.179066</v>
      </c>
    </row>
    <row r="11859" spans="1:7">
      <c r="A11859" s="2">
        <v>23.702000000000002</v>
      </c>
      <c r="B11859">
        <v>-0.26819399999999999</v>
      </c>
      <c r="C11859">
        <v>-0.26817000000000002</v>
      </c>
      <c r="D11859">
        <v>-0.24929399999999999</v>
      </c>
      <c r="E11859">
        <v>-0.24935599999999999</v>
      </c>
      <c r="F11859">
        <v>-0.178892</v>
      </c>
      <c r="G11859">
        <v>-0.17907799999999999</v>
      </c>
    </row>
    <row r="11860" spans="1:7">
      <c r="A11860" s="2">
        <v>23.704000000000001</v>
      </c>
      <c r="B11860">
        <v>-0.26819100000000001</v>
      </c>
      <c r="C11860">
        <v>-0.26816699999999999</v>
      </c>
      <c r="D11860">
        <v>-0.24928</v>
      </c>
      <c r="E11860">
        <v>-0.24934300000000001</v>
      </c>
      <c r="F11860">
        <v>-0.17890500000000001</v>
      </c>
      <c r="G11860">
        <v>-0.179091</v>
      </c>
    </row>
    <row r="11861" spans="1:7">
      <c r="A11861" s="2">
        <v>23.706</v>
      </c>
      <c r="B11861">
        <v>-0.26818799999999998</v>
      </c>
      <c r="C11861">
        <v>-0.26816400000000001</v>
      </c>
      <c r="D11861">
        <v>-0.24926699999999999</v>
      </c>
      <c r="E11861">
        <v>-0.249329</v>
      </c>
      <c r="F11861">
        <v>-0.17891799999999999</v>
      </c>
      <c r="G11861">
        <v>-0.17910400000000001</v>
      </c>
    </row>
    <row r="11862" spans="1:7">
      <c r="A11862" s="2">
        <v>23.707999999999998</v>
      </c>
      <c r="B11862">
        <v>-0.26818399999999998</v>
      </c>
      <c r="C11862">
        <v>-0.26816000000000001</v>
      </c>
      <c r="D11862">
        <v>-0.249253</v>
      </c>
      <c r="E11862">
        <v>-0.24931500000000001</v>
      </c>
      <c r="F11862">
        <v>-0.17893100000000001</v>
      </c>
      <c r="G11862">
        <v>-0.179117</v>
      </c>
    </row>
    <row r="11863" spans="1:7">
      <c r="A11863" s="2">
        <v>23.71</v>
      </c>
      <c r="B11863">
        <v>-0.268179</v>
      </c>
      <c r="C11863">
        <v>-0.26815499999999998</v>
      </c>
      <c r="D11863">
        <v>-0.24923799999999999</v>
      </c>
      <c r="E11863">
        <v>-0.24930099999999999</v>
      </c>
      <c r="F11863">
        <v>-0.17894199999999999</v>
      </c>
      <c r="G11863">
        <v>-0.17912900000000001</v>
      </c>
    </row>
    <row r="11864" spans="1:7">
      <c r="A11864" s="2">
        <v>23.712</v>
      </c>
      <c r="B11864">
        <v>-0.268177</v>
      </c>
      <c r="C11864">
        <v>-0.26815299999999997</v>
      </c>
      <c r="D11864">
        <v>-0.249226</v>
      </c>
      <c r="E11864">
        <v>-0.24928800000000001</v>
      </c>
      <c r="F11864">
        <v>-0.178956</v>
      </c>
      <c r="G11864">
        <v>-0.179143</v>
      </c>
    </row>
    <row r="11865" spans="1:7">
      <c r="A11865" s="2">
        <v>23.713999999999999</v>
      </c>
      <c r="B11865">
        <v>-0.26817099999999999</v>
      </c>
      <c r="C11865">
        <v>-0.26814700000000002</v>
      </c>
      <c r="D11865">
        <v>-0.24921099999999999</v>
      </c>
      <c r="E11865">
        <v>-0.24927199999999999</v>
      </c>
      <c r="F11865">
        <v>-0.17896699999999999</v>
      </c>
      <c r="G11865">
        <v>-0.17915500000000001</v>
      </c>
    </row>
    <row r="11866" spans="1:7">
      <c r="A11866" s="2">
        <v>23.716000000000001</v>
      </c>
      <c r="B11866">
        <v>-0.26816899999999999</v>
      </c>
      <c r="C11866">
        <v>-0.26814500000000002</v>
      </c>
      <c r="D11866">
        <v>-0.249199</v>
      </c>
      <c r="E11866">
        <v>-0.24926000000000001</v>
      </c>
      <c r="F11866">
        <v>-0.178981</v>
      </c>
      <c r="G11866">
        <v>-0.17916799999999999</v>
      </c>
    </row>
    <row r="11867" spans="1:7">
      <c r="A11867" s="2">
        <v>23.718</v>
      </c>
      <c r="B11867">
        <v>-0.26816299999999998</v>
      </c>
      <c r="C11867">
        <v>-0.26813999999999999</v>
      </c>
      <c r="D11867">
        <v>-0.24918399999999999</v>
      </c>
      <c r="E11867">
        <v>-0.24924499999999999</v>
      </c>
      <c r="F11867">
        <v>-0.17899200000000001</v>
      </c>
      <c r="G11867">
        <v>-0.17918000000000001</v>
      </c>
    </row>
    <row r="11868" spans="1:7">
      <c r="A11868" s="2">
        <v>23.72</v>
      </c>
      <c r="B11868">
        <v>-0.26816099999999998</v>
      </c>
      <c r="C11868">
        <v>-0.26813799999999999</v>
      </c>
      <c r="D11868">
        <v>-0.249171</v>
      </c>
      <c r="E11868">
        <v>-0.24923200000000001</v>
      </c>
      <c r="F11868">
        <v>-0.179006</v>
      </c>
      <c r="G11868">
        <v>-0.17919399999999999</v>
      </c>
    </row>
    <row r="11869" spans="1:7">
      <c r="A11869" s="2">
        <v>23.722000000000001</v>
      </c>
      <c r="B11869">
        <v>-0.26815600000000001</v>
      </c>
      <c r="C11869">
        <v>-0.26813300000000001</v>
      </c>
      <c r="D11869">
        <v>-0.24915599999999999</v>
      </c>
      <c r="E11869">
        <v>-0.24921699999999999</v>
      </c>
      <c r="F11869">
        <v>-0.17901700000000001</v>
      </c>
      <c r="G11869">
        <v>-0.179206</v>
      </c>
    </row>
    <row r="11870" spans="1:7">
      <c r="A11870" s="2">
        <v>23.724</v>
      </c>
      <c r="B11870">
        <v>-0.26815299999999997</v>
      </c>
      <c r="C11870">
        <v>-0.26812999999999998</v>
      </c>
      <c r="D11870">
        <v>-0.249143</v>
      </c>
      <c r="E11870">
        <v>-0.24920400000000001</v>
      </c>
      <c r="F11870">
        <v>-0.17902999999999999</v>
      </c>
      <c r="G11870">
        <v>-0.17921899999999999</v>
      </c>
    </row>
    <row r="11871" spans="1:7">
      <c r="A11871" s="2">
        <v>23.725999999999999</v>
      </c>
      <c r="B11871">
        <v>-0.26815</v>
      </c>
      <c r="C11871">
        <v>-0.26812599999999998</v>
      </c>
      <c r="D11871">
        <v>-0.24912999999999999</v>
      </c>
      <c r="E11871">
        <v>-0.24918999999999999</v>
      </c>
      <c r="F11871">
        <v>-0.17904300000000001</v>
      </c>
      <c r="G11871">
        <v>-0.179232</v>
      </c>
    </row>
    <row r="11872" spans="1:7">
      <c r="A11872" s="2">
        <v>23.728000000000002</v>
      </c>
      <c r="B11872">
        <v>-0.268146</v>
      </c>
      <c r="C11872">
        <v>-0.268123</v>
      </c>
      <c r="D11872">
        <v>-0.249116</v>
      </c>
      <c r="E11872">
        <v>-0.24917600000000001</v>
      </c>
      <c r="F11872">
        <v>-0.17905499999999999</v>
      </c>
      <c r="G11872">
        <v>-0.17924399999999999</v>
      </c>
    </row>
    <row r="11873" spans="1:7">
      <c r="A11873" s="2">
        <v>23.73</v>
      </c>
      <c r="B11873">
        <v>-0.26814100000000002</v>
      </c>
      <c r="C11873">
        <v>-0.26811800000000002</v>
      </c>
      <c r="D11873">
        <v>-0.24910199999999999</v>
      </c>
      <c r="E11873">
        <v>-0.24916099999999999</v>
      </c>
      <c r="F11873">
        <v>-0.179067</v>
      </c>
      <c r="G11873">
        <v>-0.179256</v>
      </c>
    </row>
    <row r="11874" spans="1:7">
      <c r="A11874" s="2">
        <v>23.731999999999999</v>
      </c>
      <c r="B11874">
        <v>-0.26813900000000002</v>
      </c>
      <c r="C11874">
        <v>-0.26811499999999999</v>
      </c>
      <c r="D11874">
        <v>-0.249089</v>
      </c>
      <c r="E11874">
        <v>-0.24914800000000001</v>
      </c>
      <c r="F11874">
        <v>-0.17907999999999999</v>
      </c>
      <c r="G11874">
        <v>-0.17926900000000001</v>
      </c>
    </row>
    <row r="11875" spans="1:7">
      <c r="A11875" s="2">
        <v>23.734000000000002</v>
      </c>
      <c r="B11875">
        <v>-0.26813300000000001</v>
      </c>
      <c r="C11875">
        <v>-0.26811000000000001</v>
      </c>
      <c r="D11875">
        <v>-0.24907499999999999</v>
      </c>
      <c r="E11875">
        <v>-0.24913399999999999</v>
      </c>
      <c r="F11875">
        <v>-0.179092</v>
      </c>
      <c r="G11875">
        <v>-0.179281</v>
      </c>
    </row>
    <row r="11876" spans="1:7">
      <c r="A11876" s="2">
        <v>23.736000000000001</v>
      </c>
      <c r="B11876">
        <v>-0.26812999999999998</v>
      </c>
      <c r="C11876">
        <v>-0.26810699999999998</v>
      </c>
      <c r="D11876">
        <v>-0.24906200000000001</v>
      </c>
      <c r="E11876">
        <v>-0.24912000000000001</v>
      </c>
      <c r="F11876">
        <v>-0.17910499999999999</v>
      </c>
      <c r="G11876">
        <v>-0.17929400000000001</v>
      </c>
    </row>
    <row r="11877" spans="1:7">
      <c r="A11877" s="2">
        <v>23.738</v>
      </c>
      <c r="B11877">
        <v>-0.268127</v>
      </c>
      <c r="C11877">
        <v>-0.26810400000000001</v>
      </c>
      <c r="D11877">
        <v>-0.24904799999999999</v>
      </c>
      <c r="E11877">
        <v>-0.24910599999999999</v>
      </c>
      <c r="F11877">
        <v>-0.179117</v>
      </c>
      <c r="G11877">
        <v>-0.17930699999999999</v>
      </c>
    </row>
    <row r="11878" spans="1:7">
      <c r="A11878" s="2">
        <v>23.74</v>
      </c>
      <c r="B11878">
        <v>-0.268123</v>
      </c>
      <c r="C11878">
        <v>-0.2681</v>
      </c>
      <c r="D11878">
        <v>-0.24903500000000001</v>
      </c>
      <c r="E11878">
        <v>-0.24909300000000001</v>
      </c>
      <c r="F11878">
        <v>-0.17913000000000001</v>
      </c>
      <c r="G11878">
        <v>-0.17932000000000001</v>
      </c>
    </row>
    <row r="11879" spans="1:7">
      <c r="A11879" s="2">
        <v>23.742000000000001</v>
      </c>
      <c r="B11879">
        <v>-0.26811800000000002</v>
      </c>
      <c r="C11879">
        <v>-0.26809500000000003</v>
      </c>
      <c r="D11879">
        <v>-0.24901999999999999</v>
      </c>
      <c r="E11879">
        <v>-0.24907799999999999</v>
      </c>
      <c r="F11879">
        <v>-0.17914099999999999</v>
      </c>
      <c r="G11879">
        <v>-0.17933099999999999</v>
      </c>
    </row>
    <row r="11880" spans="1:7">
      <c r="A11880" s="2">
        <v>23.744</v>
      </c>
      <c r="B11880">
        <v>-0.26811600000000002</v>
      </c>
      <c r="C11880">
        <v>-0.268094</v>
      </c>
      <c r="D11880">
        <v>-0.24900800000000001</v>
      </c>
      <c r="E11880">
        <v>-0.24906500000000001</v>
      </c>
      <c r="F11880">
        <v>-0.17915400000000001</v>
      </c>
      <c r="G11880">
        <v>-0.179345</v>
      </c>
    </row>
    <row r="11881" spans="1:7">
      <c r="A11881" s="2">
        <v>23.745999999999999</v>
      </c>
      <c r="B11881">
        <v>-0.26811099999999999</v>
      </c>
      <c r="C11881">
        <v>-0.26808799999999999</v>
      </c>
      <c r="D11881">
        <v>-0.24899299999999999</v>
      </c>
      <c r="E11881">
        <v>-0.24904899999999999</v>
      </c>
      <c r="F11881">
        <v>-0.17916599999999999</v>
      </c>
      <c r="G11881">
        <v>-0.17935599999999999</v>
      </c>
    </row>
    <row r="11882" spans="1:7">
      <c r="A11882" s="2">
        <v>23.748000000000001</v>
      </c>
      <c r="B11882">
        <v>-0.26810899999999999</v>
      </c>
      <c r="C11882">
        <v>-0.26808599999999999</v>
      </c>
      <c r="D11882">
        <v>-0.24898100000000001</v>
      </c>
      <c r="E11882">
        <v>-0.24903700000000001</v>
      </c>
      <c r="F11882">
        <v>-0.179179</v>
      </c>
      <c r="G11882">
        <v>-0.17937</v>
      </c>
    </row>
    <row r="11883" spans="1:7">
      <c r="A11883" s="2">
        <v>23.75</v>
      </c>
      <c r="B11883">
        <v>-0.26810299999999998</v>
      </c>
      <c r="C11883">
        <v>-0.26808100000000001</v>
      </c>
      <c r="D11883">
        <v>-0.24896599999999999</v>
      </c>
      <c r="E11883">
        <v>-0.24902199999999999</v>
      </c>
      <c r="F11883">
        <v>-0.17918999999999999</v>
      </c>
      <c r="G11883">
        <v>-0.17938100000000001</v>
      </c>
    </row>
    <row r="11884" spans="1:7">
      <c r="A11884" s="2">
        <v>23.751999999999999</v>
      </c>
      <c r="B11884">
        <v>-0.26810099999999998</v>
      </c>
      <c r="C11884">
        <v>-0.26807900000000001</v>
      </c>
      <c r="D11884">
        <v>-0.24895400000000001</v>
      </c>
      <c r="E11884">
        <v>-0.24900900000000001</v>
      </c>
      <c r="F11884">
        <v>-0.179203</v>
      </c>
      <c r="G11884">
        <v>-0.179395</v>
      </c>
    </row>
    <row r="11885" spans="1:7">
      <c r="A11885" s="2">
        <v>23.754000000000001</v>
      </c>
      <c r="B11885">
        <v>-0.268096</v>
      </c>
      <c r="C11885">
        <v>-0.26807300000000001</v>
      </c>
      <c r="D11885">
        <v>-0.24893899999999999</v>
      </c>
      <c r="E11885">
        <v>-0.24899399999999999</v>
      </c>
      <c r="F11885">
        <v>-0.17921500000000001</v>
      </c>
      <c r="G11885">
        <v>-0.17940600000000001</v>
      </c>
    </row>
    <row r="11886" spans="1:7">
      <c r="A11886" s="2">
        <v>23.756</v>
      </c>
      <c r="B11886">
        <v>-0.26809300000000003</v>
      </c>
      <c r="C11886">
        <v>-0.268071</v>
      </c>
      <c r="D11886">
        <v>-0.24892600000000001</v>
      </c>
      <c r="E11886">
        <v>-0.24898100000000001</v>
      </c>
      <c r="F11886">
        <v>-0.179227</v>
      </c>
      <c r="G11886">
        <v>-0.179419</v>
      </c>
    </row>
    <row r="11887" spans="1:7">
      <c r="A11887" s="2">
        <v>23.757999999999999</v>
      </c>
      <c r="B11887">
        <v>-0.26808900000000002</v>
      </c>
      <c r="C11887">
        <v>-0.268067</v>
      </c>
      <c r="D11887">
        <v>-0.24891199999999999</v>
      </c>
      <c r="E11887">
        <v>-0.24896699999999999</v>
      </c>
      <c r="F11887">
        <v>-0.17924000000000001</v>
      </c>
      <c r="G11887">
        <v>-0.17943200000000001</v>
      </c>
    </row>
    <row r="11888" spans="1:7">
      <c r="A11888" s="2">
        <v>23.76</v>
      </c>
      <c r="B11888">
        <v>-0.26808500000000002</v>
      </c>
      <c r="C11888">
        <v>-0.26806400000000002</v>
      </c>
      <c r="D11888">
        <v>-0.24889900000000001</v>
      </c>
      <c r="E11888">
        <v>-0.24895300000000001</v>
      </c>
      <c r="F11888">
        <v>-0.17925199999999999</v>
      </c>
      <c r="G11888">
        <v>-0.17944399999999999</v>
      </c>
    </row>
    <row r="11889" spans="1:7">
      <c r="A11889" s="2">
        <v>23.762</v>
      </c>
      <c r="B11889">
        <v>-0.26807999999999998</v>
      </c>
      <c r="C11889">
        <v>-0.26805800000000002</v>
      </c>
      <c r="D11889">
        <v>-0.24888399999999999</v>
      </c>
      <c r="E11889">
        <v>-0.24893799999999999</v>
      </c>
      <c r="F11889">
        <v>-0.17926300000000001</v>
      </c>
      <c r="G11889">
        <v>-0.179456</v>
      </c>
    </row>
    <row r="11890" spans="1:7">
      <c r="A11890" s="2">
        <v>23.763999999999999</v>
      </c>
      <c r="B11890">
        <v>-0.26807700000000001</v>
      </c>
      <c r="C11890">
        <v>-0.26805600000000002</v>
      </c>
      <c r="D11890">
        <v>-0.24887100000000001</v>
      </c>
      <c r="E11890">
        <v>-0.24892500000000001</v>
      </c>
      <c r="F11890">
        <v>-0.17927599999999999</v>
      </c>
      <c r="G11890">
        <v>-0.17946799999999999</v>
      </c>
    </row>
    <row r="11891" spans="1:7">
      <c r="A11891" s="2">
        <v>23.765999999999998</v>
      </c>
      <c r="B11891">
        <v>-0.26807399999999998</v>
      </c>
      <c r="C11891">
        <v>-0.26805200000000001</v>
      </c>
      <c r="D11891">
        <v>-0.24885699999999999</v>
      </c>
      <c r="E11891">
        <v>-0.24891099999999999</v>
      </c>
      <c r="F11891">
        <v>-0.179288</v>
      </c>
      <c r="G11891">
        <v>-0.179481</v>
      </c>
    </row>
    <row r="11892" spans="1:7">
      <c r="A11892" s="2">
        <v>23.768000000000001</v>
      </c>
      <c r="B11892">
        <v>-0.26806999999999997</v>
      </c>
      <c r="C11892">
        <v>-0.26804899999999998</v>
      </c>
      <c r="D11892">
        <v>-0.24884400000000001</v>
      </c>
      <c r="E11892">
        <v>-0.24889700000000001</v>
      </c>
      <c r="F11892">
        <v>-0.17929999999999999</v>
      </c>
      <c r="G11892">
        <v>-0.17949300000000001</v>
      </c>
    </row>
    <row r="11893" spans="1:7">
      <c r="A11893" s="2">
        <v>23.77</v>
      </c>
      <c r="B11893">
        <v>-0.268065</v>
      </c>
      <c r="C11893">
        <v>-0.26804299999999998</v>
      </c>
      <c r="D11893">
        <v>-0.24882899999999999</v>
      </c>
      <c r="E11893">
        <v>-0.24888199999999999</v>
      </c>
      <c r="F11893">
        <v>-0.179312</v>
      </c>
      <c r="G11893">
        <v>-0.179505</v>
      </c>
    </row>
    <row r="11894" spans="1:7">
      <c r="A11894" s="2">
        <v>23.771999999999998</v>
      </c>
      <c r="B11894">
        <v>-0.268063</v>
      </c>
      <c r="C11894">
        <v>-0.26804099999999997</v>
      </c>
      <c r="D11894">
        <v>-0.24881700000000001</v>
      </c>
      <c r="E11894">
        <v>-0.24887000000000001</v>
      </c>
      <c r="F11894">
        <v>-0.17932500000000001</v>
      </c>
      <c r="G11894">
        <v>-0.17951800000000001</v>
      </c>
    </row>
    <row r="11895" spans="1:7">
      <c r="A11895" s="2">
        <v>23.774000000000001</v>
      </c>
      <c r="B11895">
        <v>-0.26805699999999999</v>
      </c>
      <c r="C11895">
        <v>-0.268036</v>
      </c>
      <c r="D11895">
        <v>-0.248802</v>
      </c>
      <c r="E11895">
        <v>-0.24885499999999999</v>
      </c>
      <c r="F11895">
        <v>-0.179336</v>
      </c>
      <c r="G11895">
        <v>-0.17952899999999999</v>
      </c>
    </row>
    <row r="11896" spans="1:7">
      <c r="A11896" s="2">
        <v>23.776</v>
      </c>
      <c r="B11896">
        <v>-0.26805400000000001</v>
      </c>
      <c r="C11896">
        <v>-0.26803300000000002</v>
      </c>
      <c r="D11896">
        <v>-0.24878900000000001</v>
      </c>
      <c r="E11896">
        <v>-0.24884100000000001</v>
      </c>
      <c r="F11896">
        <v>-0.17934800000000001</v>
      </c>
      <c r="G11896">
        <v>-0.17954200000000001</v>
      </c>
    </row>
    <row r="11897" spans="1:7">
      <c r="A11897" s="2">
        <v>23.777999999999999</v>
      </c>
      <c r="B11897">
        <v>-0.26805099999999998</v>
      </c>
      <c r="C11897">
        <v>-0.26802999999999999</v>
      </c>
      <c r="D11897">
        <v>-0.248776</v>
      </c>
      <c r="E11897">
        <v>-0.24882799999999999</v>
      </c>
      <c r="F11897">
        <v>-0.17936099999999999</v>
      </c>
      <c r="G11897">
        <v>-0.17955499999999999</v>
      </c>
    </row>
    <row r="11898" spans="1:7">
      <c r="A11898" s="2">
        <v>23.78</v>
      </c>
      <c r="B11898">
        <v>-0.26804699999999998</v>
      </c>
      <c r="C11898">
        <v>-0.26802599999999999</v>
      </c>
      <c r="D11898">
        <v>-0.24876200000000001</v>
      </c>
      <c r="E11898">
        <v>-0.24881400000000001</v>
      </c>
      <c r="F11898">
        <v>-0.179373</v>
      </c>
      <c r="G11898">
        <v>-0.179567</v>
      </c>
    </row>
    <row r="11899" spans="1:7">
      <c r="A11899" s="2">
        <v>23.782</v>
      </c>
      <c r="B11899">
        <v>-0.268042</v>
      </c>
      <c r="C11899">
        <v>-0.26802100000000001</v>
      </c>
      <c r="D11899">
        <v>-0.248748</v>
      </c>
      <c r="E11899">
        <v>-0.24879899999999999</v>
      </c>
      <c r="F11899">
        <v>-0.17938399999999999</v>
      </c>
      <c r="G11899">
        <v>-0.17957799999999999</v>
      </c>
    </row>
    <row r="11900" spans="1:7">
      <c r="A11900" s="2">
        <v>23.783999999999999</v>
      </c>
      <c r="B11900">
        <v>-0.26804</v>
      </c>
      <c r="C11900">
        <v>-0.26801900000000001</v>
      </c>
      <c r="D11900">
        <v>-0.24873500000000001</v>
      </c>
      <c r="E11900">
        <v>-0.24878600000000001</v>
      </c>
      <c r="F11900">
        <v>-0.179397</v>
      </c>
      <c r="G11900">
        <v>-0.179591</v>
      </c>
    </row>
    <row r="11901" spans="1:7">
      <c r="A11901" s="2">
        <v>23.786000000000001</v>
      </c>
      <c r="B11901">
        <v>-0.26803500000000002</v>
      </c>
      <c r="C11901">
        <v>-0.26801399999999997</v>
      </c>
      <c r="D11901">
        <v>-0.248721</v>
      </c>
      <c r="E11901">
        <v>-0.24877099999999999</v>
      </c>
      <c r="F11901">
        <v>-0.17940800000000001</v>
      </c>
      <c r="G11901">
        <v>-0.17960300000000001</v>
      </c>
    </row>
    <row r="11902" spans="1:7">
      <c r="A11902" s="2">
        <v>23.788</v>
      </c>
      <c r="B11902">
        <v>-0.26803199999999999</v>
      </c>
      <c r="C11902">
        <v>-0.268011</v>
      </c>
      <c r="D11902">
        <v>-0.24870800000000001</v>
      </c>
      <c r="E11902">
        <v>-0.24875800000000001</v>
      </c>
      <c r="F11902">
        <v>-0.17942</v>
      </c>
      <c r="G11902">
        <v>-0.179615</v>
      </c>
    </row>
    <row r="11903" spans="1:7">
      <c r="A11903" s="2">
        <v>23.79</v>
      </c>
      <c r="B11903">
        <v>-0.26802799999999999</v>
      </c>
      <c r="C11903">
        <v>-0.26800800000000002</v>
      </c>
      <c r="D11903">
        <v>-0.248694</v>
      </c>
      <c r="E11903">
        <v>-0.24874399999999999</v>
      </c>
      <c r="F11903">
        <v>-0.17943300000000001</v>
      </c>
      <c r="G11903">
        <v>-0.17962800000000001</v>
      </c>
    </row>
    <row r="11904" spans="1:7">
      <c r="A11904" s="2">
        <v>23.792000000000002</v>
      </c>
      <c r="B11904">
        <v>-0.26802500000000001</v>
      </c>
      <c r="C11904">
        <v>-0.26800400000000002</v>
      </c>
      <c r="D11904">
        <v>-0.24868100000000001</v>
      </c>
      <c r="E11904">
        <v>-0.24873000000000001</v>
      </c>
      <c r="F11904">
        <v>-0.17944499999999999</v>
      </c>
      <c r="G11904">
        <v>-0.17963999999999999</v>
      </c>
    </row>
    <row r="11905" spans="1:7">
      <c r="A11905" s="2">
        <v>23.794</v>
      </c>
      <c r="B11905">
        <v>-0.26801999999999998</v>
      </c>
      <c r="C11905">
        <v>-0.26799899999999999</v>
      </c>
      <c r="D11905">
        <v>-0.248666</v>
      </c>
      <c r="E11905">
        <v>-0.24871499999999999</v>
      </c>
      <c r="F11905">
        <v>-0.179456</v>
      </c>
      <c r="G11905">
        <v>-0.17965100000000001</v>
      </c>
    </row>
    <row r="11906" spans="1:7">
      <c r="A11906" s="2">
        <v>23.795999999999999</v>
      </c>
      <c r="B11906">
        <v>-0.26801700000000001</v>
      </c>
      <c r="C11906">
        <v>-0.26799699999999999</v>
      </c>
      <c r="D11906">
        <v>-0.24865399999999999</v>
      </c>
      <c r="E11906">
        <v>-0.24870300000000001</v>
      </c>
      <c r="F11906">
        <v>-0.17946799999999999</v>
      </c>
      <c r="G11906">
        <v>-0.17966399999999999</v>
      </c>
    </row>
    <row r="11907" spans="1:7">
      <c r="A11907" s="2">
        <v>23.797999999999998</v>
      </c>
      <c r="B11907">
        <v>-0.26801199999999997</v>
      </c>
      <c r="C11907">
        <v>-0.26799200000000001</v>
      </c>
      <c r="D11907">
        <v>-0.248639</v>
      </c>
      <c r="E11907">
        <v>-0.24868799999999999</v>
      </c>
      <c r="F11907">
        <v>-0.17948</v>
      </c>
      <c r="G11907">
        <v>-0.179675</v>
      </c>
    </row>
    <row r="11908" spans="1:7">
      <c r="A11908" s="2">
        <v>23.8</v>
      </c>
      <c r="B11908">
        <v>-0.268009</v>
      </c>
      <c r="C11908">
        <v>-0.26798899999999998</v>
      </c>
      <c r="D11908">
        <v>-0.24862600000000001</v>
      </c>
      <c r="E11908">
        <v>-0.24867400000000001</v>
      </c>
      <c r="F11908">
        <v>-0.17949200000000001</v>
      </c>
      <c r="G11908">
        <v>-0.17968799999999999</v>
      </c>
    </row>
    <row r="11909" spans="1:7">
      <c r="A11909" s="2">
        <v>23.802</v>
      </c>
      <c r="B11909">
        <v>-0.26800600000000002</v>
      </c>
      <c r="C11909">
        <v>-0.267986</v>
      </c>
      <c r="D11909">
        <v>-0.248613</v>
      </c>
      <c r="E11909">
        <v>-0.24866099999999999</v>
      </c>
      <c r="F11909">
        <v>-0.179504</v>
      </c>
      <c r="G11909">
        <v>-0.1797</v>
      </c>
    </row>
    <row r="11910" spans="1:7">
      <c r="A11910" s="2">
        <v>23.803999999999998</v>
      </c>
      <c r="B11910">
        <v>-0.26800200000000002</v>
      </c>
      <c r="C11910">
        <v>-0.267982</v>
      </c>
      <c r="D11910">
        <v>-0.24859899999999999</v>
      </c>
      <c r="E11910">
        <v>-0.24864700000000001</v>
      </c>
      <c r="F11910">
        <v>-0.17951600000000001</v>
      </c>
      <c r="G11910">
        <v>-0.17971200000000001</v>
      </c>
    </row>
    <row r="11911" spans="1:7">
      <c r="A11911" s="2">
        <v>23.806000000000001</v>
      </c>
      <c r="B11911">
        <v>-0.26799699999999999</v>
      </c>
      <c r="C11911">
        <v>-0.26797700000000002</v>
      </c>
      <c r="D11911">
        <v>-0.248585</v>
      </c>
      <c r="E11911">
        <v>-0.24863199999999999</v>
      </c>
      <c r="F11911">
        <v>-0.17952699999999999</v>
      </c>
      <c r="G11911">
        <v>-0.17972299999999999</v>
      </c>
    </row>
    <row r="11912" spans="1:7">
      <c r="A11912" s="2">
        <v>23.808</v>
      </c>
      <c r="B11912">
        <v>-0.26799499999999998</v>
      </c>
      <c r="C11912">
        <v>-0.26797500000000002</v>
      </c>
      <c r="D11912">
        <v>-0.24857199999999999</v>
      </c>
      <c r="E11912">
        <v>-0.24861900000000001</v>
      </c>
      <c r="F11912">
        <v>-0.17954000000000001</v>
      </c>
      <c r="G11912">
        <v>-0.17973600000000001</v>
      </c>
    </row>
    <row r="11913" spans="1:7">
      <c r="A11913" s="2">
        <v>23.81</v>
      </c>
      <c r="B11913">
        <v>-0.26799000000000001</v>
      </c>
      <c r="C11913">
        <v>-0.26796999999999999</v>
      </c>
      <c r="D11913">
        <v>-0.248558</v>
      </c>
      <c r="E11913">
        <v>-0.24860499999999999</v>
      </c>
      <c r="F11913">
        <v>-0.17955099999999999</v>
      </c>
      <c r="G11913">
        <v>-0.17974799999999999</v>
      </c>
    </row>
    <row r="11914" spans="1:7">
      <c r="A11914" s="2">
        <v>23.812000000000001</v>
      </c>
      <c r="B11914">
        <v>-0.26798699999999998</v>
      </c>
      <c r="C11914">
        <v>-0.26796700000000001</v>
      </c>
      <c r="D11914">
        <v>-0.24854499999999999</v>
      </c>
      <c r="E11914">
        <v>-0.24859200000000001</v>
      </c>
      <c r="F11914">
        <v>-0.179563</v>
      </c>
      <c r="G11914">
        <v>-0.17976</v>
      </c>
    </row>
    <row r="11915" spans="1:7">
      <c r="A11915" s="2">
        <v>23.814</v>
      </c>
      <c r="B11915">
        <v>-0.26798300000000003</v>
      </c>
      <c r="C11915">
        <v>-0.26796399999999998</v>
      </c>
      <c r="D11915">
        <v>-0.248531</v>
      </c>
      <c r="E11915">
        <v>-0.24857799999999999</v>
      </c>
      <c r="F11915">
        <v>-0.17957500000000001</v>
      </c>
      <c r="G11915">
        <v>-0.17977199999999999</v>
      </c>
    </row>
    <row r="11916" spans="1:7">
      <c r="A11916" s="2">
        <v>23.815999999999999</v>
      </c>
      <c r="B11916">
        <v>-0.26798</v>
      </c>
      <c r="C11916">
        <v>-0.267961</v>
      </c>
      <c r="D11916">
        <v>-0.24851799999999999</v>
      </c>
      <c r="E11916">
        <v>-0.24856400000000001</v>
      </c>
      <c r="F11916">
        <v>-0.179587</v>
      </c>
      <c r="G11916">
        <v>-0.179784</v>
      </c>
    </row>
    <row r="11917" spans="1:7">
      <c r="A11917" s="2">
        <v>23.818000000000001</v>
      </c>
      <c r="B11917">
        <v>-0.26797500000000002</v>
      </c>
      <c r="C11917">
        <v>-0.26795600000000003</v>
      </c>
      <c r="D11917">
        <v>-0.248503</v>
      </c>
      <c r="E11917">
        <v>-0.24854899999999999</v>
      </c>
      <c r="F11917">
        <v>-0.17959800000000001</v>
      </c>
      <c r="G11917">
        <v>-0.17979500000000001</v>
      </c>
    </row>
    <row r="11918" spans="1:7">
      <c r="A11918" s="2">
        <v>23.82</v>
      </c>
      <c r="B11918">
        <v>-0.26797199999999999</v>
      </c>
      <c r="C11918">
        <v>-0.267953</v>
      </c>
      <c r="D11918">
        <v>-0.24849099999999999</v>
      </c>
      <c r="E11918">
        <v>-0.24853700000000001</v>
      </c>
      <c r="F11918">
        <v>-0.17961099999999999</v>
      </c>
      <c r="G11918">
        <v>-0.179808</v>
      </c>
    </row>
    <row r="11919" spans="1:7">
      <c r="A11919" s="2">
        <v>23.821999999999999</v>
      </c>
      <c r="B11919">
        <v>-0.26796700000000001</v>
      </c>
      <c r="C11919">
        <v>-0.26794899999999999</v>
      </c>
      <c r="D11919">
        <v>-0.248477</v>
      </c>
      <c r="E11919">
        <v>-0.24852199999999999</v>
      </c>
      <c r="F11919">
        <v>-0.179622</v>
      </c>
      <c r="G11919">
        <v>-0.17982000000000001</v>
      </c>
    </row>
    <row r="11920" spans="1:7">
      <c r="A11920" s="2">
        <v>23.824000000000002</v>
      </c>
      <c r="B11920">
        <v>-0.26796500000000001</v>
      </c>
      <c r="C11920">
        <v>-0.26794600000000002</v>
      </c>
      <c r="D11920">
        <v>-0.24846399999999999</v>
      </c>
      <c r="E11920">
        <v>-0.24850900000000001</v>
      </c>
      <c r="F11920">
        <v>-0.17963499999999999</v>
      </c>
      <c r="G11920">
        <v>-0.17983199999999999</v>
      </c>
    </row>
    <row r="11921" spans="1:7">
      <c r="A11921" s="2">
        <v>23.826000000000001</v>
      </c>
      <c r="B11921">
        <v>-0.267961</v>
      </c>
      <c r="C11921">
        <v>-0.26794299999999999</v>
      </c>
      <c r="D11921">
        <v>-0.24845100000000001</v>
      </c>
      <c r="E11921">
        <v>-0.24849599999999999</v>
      </c>
      <c r="F11921">
        <v>-0.179648</v>
      </c>
      <c r="G11921">
        <v>-0.179844</v>
      </c>
    </row>
    <row r="11922" spans="1:7">
      <c r="A11922" s="2">
        <v>23.827999999999999</v>
      </c>
      <c r="B11922">
        <v>-0.267957</v>
      </c>
      <c r="C11922">
        <v>-0.26793800000000001</v>
      </c>
      <c r="D11922">
        <v>-0.24843599999999999</v>
      </c>
      <c r="E11922">
        <v>-0.24848000000000001</v>
      </c>
      <c r="F11922">
        <v>-0.17965700000000001</v>
      </c>
      <c r="G11922">
        <v>-0.17985499999999999</v>
      </c>
    </row>
    <row r="11923" spans="1:7">
      <c r="A11923" s="2">
        <v>23.83</v>
      </c>
      <c r="B11923">
        <v>-0.267953</v>
      </c>
      <c r="C11923">
        <v>-0.26793499999999998</v>
      </c>
      <c r="D11923">
        <v>-0.248422</v>
      </c>
      <c r="E11923">
        <v>-0.24846599999999999</v>
      </c>
      <c r="F11923">
        <v>-0.17966699999999999</v>
      </c>
      <c r="G11923">
        <v>-0.179867</v>
      </c>
    </row>
    <row r="11924" spans="1:7">
      <c r="A11924" s="2">
        <v>23.832000000000001</v>
      </c>
      <c r="B11924">
        <v>-0.26794800000000002</v>
      </c>
      <c r="C11924">
        <v>-0.26792899999999997</v>
      </c>
      <c r="D11924">
        <v>-0.24840699999999999</v>
      </c>
      <c r="E11924">
        <v>-0.24845100000000001</v>
      </c>
      <c r="F11924">
        <v>-0.179677</v>
      </c>
      <c r="G11924">
        <v>-0.17987800000000001</v>
      </c>
    </row>
    <row r="11925" spans="1:7">
      <c r="A11925" s="2">
        <v>23.834</v>
      </c>
      <c r="B11925">
        <v>-0.26794499999999999</v>
      </c>
      <c r="C11925">
        <v>-0.26792700000000003</v>
      </c>
      <c r="D11925">
        <v>-0.248395</v>
      </c>
      <c r="E11925">
        <v>-0.24843899999999999</v>
      </c>
      <c r="F11925">
        <v>-0.17968999999999999</v>
      </c>
      <c r="G11925">
        <v>-0.179891</v>
      </c>
    </row>
    <row r="11926" spans="1:7">
      <c r="A11926" s="2">
        <v>23.835999999999999</v>
      </c>
      <c r="B11926">
        <v>-0.26794000000000001</v>
      </c>
      <c r="C11926">
        <v>-0.26792199999999999</v>
      </c>
      <c r="D11926">
        <v>-0.24838099999999999</v>
      </c>
      <c r="E11926">
        <v>-0.24842400000000001</v>
      </c>
      <c r="F11926">
        <v>-0.179701</v>
      </c>
      <c r="G11926">
        <v>-0.17990200000000001</v>
      </c>
    </row>
    <row r="11927" spans="1:7">
      <c r="A11927" s="2">
        <v>23.838000000000001</v>
      </c>
      <c r="B11927">
        <v>-0.26793800000000001</v>
      </c>
      <c r="C11927">
        <v>-0.26791999999999999</v>
      </c>
      <c r="D11927">
        <v>-0.24836800000000001</v>
      </c>
      <c r="E11927">
        <v>-0.24841099999999999</v>
      </c>
      <c r="F11927">
        <v>-0.17971400000000001</v>
      </c>
      <c r="G11927">
        <v>-0.17991499999999999</v>
      </c>
    </row>
    <row r="11928" spans="1:7">
      <c r="A11928" s="2">
        <v>23.84</v>
      </c>
      <c r="B11928">
        <v>-0.26793400000000001</v>
      </c>
      <c r="C11928">
        <v>-0.26791599999999999</v>
      </c>
      <c r="D11928">
        <v>-0.24835499999999999</v>
      </c>
      <c r="E11928">
        <v>-0.24839700000000001</v>
      </c>
      <c r="F11928">
        <v>-0.179726</v>
      </c>
      <c r="G11928">
        <v>-0.179927</v>
      </c>
    </row>
    <row r="11929" spans="1:7">
      <c r="A11929" s="2">
        <v>23.841999999999999</v>
      </c>
      <c r="B11929">
        <v>-0.26793099999999997</v>
      </c>
      <c r="C11929">
        <v>-0.26791300000000001</v>
      </c>
      <c r="D11929">
        <v>-0.24834200000000001</v>
      </c>
      <c r="E11929">
        <v>-0.24838399999999999</v>
      </c>
      <c r="F11929">
        <v>-0.17973900000000001</v>
      </c>
      <c r="G11929">
        <v>-0.17993999999999999</v>
      </c>
    </row>
    <row r="11930" spans="1:7">
      <c r="A11930" s="2">
        <v>23.844000000000001</v>
      </c>
      <c r="B11930">
        <v>-0.26792500000000002</v>
      </c>
      <c r="C11930">
        <v>-0.26790799999999998</v>
      </c>
      <c r="D11930">
        <v>-0.24832599999999999</v>
      </c>
      <c r="E11930">
        <v>-0.24836800000000001</v>
      </c>
      <c r="F11930">
        <v>-0.17974699999999999</v>
      </c>
      <c r="G11930">
        <v>-0.179949</v>
      </c>
    </row>
    <row r="11931" spans="1:7">
      <c r="A11931" s="2">
        <v>23.846</v>
      </c>
      <c r="B11931">
        <v>-0.26792199999999999</v>
      </c>
      <c r="C11931">
        <v>-0.267905</v>
      </c>
      <c r="D11931">
        <v>-0.24831400000000001</v>
      </c>
      <c r="E11931">
        <v>-0.24835499999999999</v>
      </c>
      <c r="F11931">
        <v>-0.179759</v>
      </c>
      <c r="G11931">
        <v>-0.17996200000000001</v>
      </c>
    </row>
    <row r="11932" spans="1:7">
      <c r="A11932" s="2">
        <v>23.847999999999999</v>
      </c>
      <c r="B11932">
        <v>-0.26791900000000002</v>
      </c>
      <c r="C11932">
        <v>-0.26790199999999997</v>
      </c>
      <c r="D11932">
        <v>-0.24830099999999999</v>
      </c>
      <c r="E11932">
        <v>-0.24834200000000001</v>
      </c>
      <c r="F11932">
        <v>-0.17977099999999999</v>
      </c>
      <c r="G11932">
        <v>-0.179975</v>
      </c>
    </row>
    <row r="11933" spans="1:7">
      <c r="A11933" s="2">
        <v>23.85</v>
      </c>
      <c r="B11933">
        <v>-0.26791500000000001</v>
      </c>
      <c r="C11933">
        <v>-0.26789800000000003</v>
      </c>
      <c r="D11933">
        <v>-0.24828700000000001</v>
      </c>
      <c r="E11933">
        <v>-0.24832799999999999</v>
      </c>
      <c r="F11933">
        <v>-0.179782</v>
      </c>
      <c r="G11933">
        <v>-0.17998600000000001</v>
      </c>
    </row>
    <row r="11934" spans="1:7">
      <c r="A11934" s="2">
        <v>23.852</v>
      </c>
      <c r="B11934">
        <v>-0.26790900000000001</v>
      </c>
      <c r="C11934">
        <v>-0.26789200000000002</v>
      </c>
      <c r="D11934">
        <v>-0.24827099999999999</v>
      </c>
      <c r="E11934">
        <v>-0.248312</v>
      </c>
      <c r="F11934">
        <v>-0.17979200000000001</v>
      </c>
      <c r="G11934">
        <v>-0.17999399999999999</v>
      </c>
    </row>
    <row r="11935" spans="1:7">
      <c r="A11935" s="2">
        <v>23.853999999999999</v>
      </c>
      <c r="B11935">
        <v>-0.26790700000000001</v>
      </c>
      <c r="C11935">
        <v>-0.26789000000000002</v>
      </c>
      <c r="D11935">
        <v>-0.24825900000000001</v>
      </c>
      <c r="E11935">
        <v>-0.24829899999999999</v>
      </c>
      <c r="F11935">
        <v>-0.17980499999999999</v>
      </c>
      <c r="G11935">
        <v>-0.180006</v>
      </c>
    </row>
    <row r="11936" spans="1:7">
      <c r="A11936" s="2">
        <v>23.856000000000002</v>
      </c>
      <c r="B11936">
        <v>-0.26790399999999998</v>
      </c>
      <c r="C11936">
        <v>-0.26788699999999999</v>
      </c>
      <c r="D11936">
        <v>-0.24824599999999999</v>
      </c>
      <c r="E11936">
        <v>-0.24828600000000001</v>
      </c>
      <c r="F11936">
        <v>-0.179817</v>
      </c>
      <c r="G11936">
        <v>-0.18002000000000001</v>
      </c>
    </row>
    <row r="11937" spans="1:7">
      <c r="A11937" s="2">
        <v>23.858000000000001</v>
      </c>
      <c r="B11937">
        <v>-0.26789800000000003</v>
      </c>
      <c r="C11937">
        <v>-0.26788099999999998</v>
      </c>
      <c r="D11937">
        <v>-0.24823000000000001</v>
      </c>
      <c r="E11937">
        <v>-0.24826899999999999</v>
      </c>
      <c r="F11937">
        <v>-0.17982600000000001</v>
      </c>
      <c r="G11937">
        <v>-0.18002699999999999</v>
      </c>
    </row>
    <row r="11938" spans="1:7">
      <c r="A11938" s="2">
        <v>23.86</v>
      </c>
      <c r="B11938">
        <v>-0.26789499999999999</v>
      </c>
      <c r="C11938">
        <v>-0.267878</v>
      </c>
      <c r="D11938">
        <v>-0.24821699999999999</v>
      </c>
      <c r="E11938">
        <v>-0.248256</v>
      </c>
      <c r="F11938">
        <v>-0.179838</v>
      </c>
      <c r="G11938">
        <v>-0.180039</v>
      </c>
    </row>
    <row r="11939" spans="1:7">
      <c r="A11939" s="2">
        <v>23.861999999999998</v>
      </c>
      <c r="B11939">
        <v>-0.26789099999999999</v>
      </c>
      <c r="C11939">
        <v>-0.267874</v>
      </c>
      <c r="D11939">
        <v>-0.24820400000000001</v>
      </c>
      <c r="E11939">
        <v>-0.24824199999999999</v>
      </c>
      <c r="F11939">
        <v>-0.17984900000000001</v>
      </c>
      <c r="G11939">
        <v>-0.18005099999999999</v>
      </c>
    </row>
    <row r="11940" spans="1:7">
      <c r="A11940" s="2">
        <v>23.864000000000001</v>
      </c>
      <c r="B11940">
        <v>-0.26788800000000001</v>
      </c>
      <c r="C11940">
        <v>-0.26787100000000003</v>
      </c>
      <c r="D11940">
        <v>-0.24818999999999999</v>
      </c>
      <c r="E11940">
        <v>-0.248228</v>
      </c>
      <c r="F11940">
        <v>-0.17986099999999999</v>
      </c>
      <c r="G11940">
        <v>-0.180063</v>
      </c>
    </row>
    <row r="11941" spans="1:7">
      <c r="A11941" s="2">
        <v>23.866</v>
      </c>
      <c r="B11941">
        <v>-0.26788299999999998</v>
      </c>
      <c r="C11941">
        <v>-0.26786599999999999</v>
      </c>
      <c r="D11941">
        <v>-0.24817600000000001</v>
      </c>
      <c r="E11941">
        <v>-0.24821399999999999</v>
      </c>
      <c r="F11941">
        <v>-0.179871</v>
      </c>
      <c r="G11941">
        <v>-0.18007400000000001</v>
      </c>
    </row>
    <row r="11942" spans="1:7">
      <c r="A11942" s="2">
        <v>23.867999999999999</v>
      </c>
      <c r="B11942">
        <v>-0.26788099999999998</v>
      </c>
      <c r="C11942">
        <v>-0.26786399999999999</v>
      </c>
      <c r="D11942">
        <v>-0.248164</v>
      </c>
      <c r="E11942">
        <v>-0.248201</v>
      </c>
      <c r="F11942">
        <v>-0.17988399999999999</v>
      </c>
      <c r="G11942">
        <v>-0.180086</v>
      </c>
    </row>
    <row r="11943" spans="1:7">
      <c r="A11943" s="2">
        <v>23.87</v>
      </c>
      <c r="B11943">
        <v>-0.267876</v>
      </c>
      <c r="C11943">
        <v>-0.26785900000000001</v>
      </c>
      <c r="D11943">
        <v>-0.24814900000000001</v>
      </c>
      <c r="E11943">
        <v>-0.24818599999999999</v>
      </c>
      <c r="F11943">
        <v>-0.179895</v>
      </c>
      <c r="G11943">
        <v>-0.18009700000000001</v>
      </c>
    </row>
    <row r="11944" spans="1:7">
      <c r="A11944" s="2">
        <v>23.872</v>
      </c>
      <c r="B11944">
        <v>-0.26787300000000003</v>
      </c>
      <c r="C11944">
        <v>-0.26785599999999998</v>
      </c>
      <c r="D11944">
        <v>-0.248137</v>
      </c>
      <c r="E11944">
        <v>-0.248173</v>
      </c>
      <c r="F11944">
        <v>-0.17990600000000001</v>
      </c>
      <c r="G11944">
        <v>-0.18010899999999999</v>
      </c>
    </row>
    <row r="11945" spans="1:7">
      <c r="A11945" s="2">
        <v>23.873999999999999</v>
      </c>
      <c r="B11945">
        <v>-0.26786900000000002</v>
      </c>
      <c r="C11945">
        <v>-0.26785300000000001</v>
      </c>
      <c r="D11945">
        <v>-0.24812300000000001</v>
      </c>
      <c r="E11945">
        <v>-0.24815899999999999</v>
      </c>
      <c r="F11945">
        <v>-0.17991799999999999</v>
      </c>
      <c r="G11945">
        <v>-0.180121</v>
      </c>
    </row>
    <row r="11946" spans="1:7">
      <c r="A11946" s="2">
        <v>23.876000000000001</v>
      </c>
      <c r="B11946">
        <v>-0.26786500000000002</v>
      </c>
      <c r="C11946">
        <v>-0.26784799999999997</v>
      </c>
      <c r="D11946">
        <v>-0.248109</v>
      </c>
      <c r="E11946">
        <v>-0.248145</v>
      </c>
      <c r="F11946">
        <v>-0.17992900000000001</v>
      </c>
      <c r="G11946">
        <v>-0.18013199999999999</v>
      </c>
    </row>
    <row r="11947" spans="1:7">
      <c r="A11947" s="2">
        <v>23.878</v>
      </c>
      <c r="B11947">
        <v>-0.26786199999999999</v>
      </c>
      <c r="C11947">
        <v>-0.267845</v>
      </c>
      <c r="D11947">
        <v>-0.24809600000000001</v>
      </c>
      <c r="E11947">
        <v>-0.24813199999999999</v>
      </c>
      <c r="F11947">
        <v>-0.17994099999999999</v>
      </c>
      <c r="G11947">
        <v>-0.180144</v>
      </c>
    </row>
    <row r="11948" spans="1:7">
      <c r="A11948" s="2">
        <v>23.88</v>
      </c>
      <c r="B11948">
        <v>-0.26785799999999998</v>
      </c>
      <c r="C11948">
        <v>-0.26784200000000002</v>
      </c>
      <c r="D11948">
        <v>-0.248083</v>
      </c>
      <c r="E11948">
        <v>-0.24811800000000001</v>
      </c>
      <c r="F11948">
        <v>-0.179952</v>
      </c>
      <c r="G11948">
        <v>-0.18015500000000001</v>
      </c>
    </row>
    <row r="11949" spans="1:7">
      <c r="A11949" s="2">
        <v>23.882000000000001</v>
      </c>
      <c r="B11949">
        <v>-0.26785300000000001</v>
      </c>
      <c r="C11949">
        <v>-0.26783699999999999</v>
      </c>
      <c r="D11949">
        <v>-0.24806800000000001</v>
      </c>
      <c r="E11949">
        <v>-0.24810299999999999</v>
      </c>
      <c r="F11949">
        <v>-0.17996300000000001</v>
      </c>
      <c r="G11949">
        <v>-0.18016599999999999</v>
      </c>
    </row>
    <row r="11950" spans="1:7">
      <c r="A11950" s="2">
        <v>23.884</v>
      </c>
      <c r="B11950">
        <v>-0.26784999999999998</v>
      </c>
      <c r="C11950">
        <v>-0.26783400000000002</v>
      </c>
      <c r="D11950">
        <v>-0.248056</v>
      </c>
      <c r="E11950">
        <v>-0.24809</v>
      </c>
      <c r="F11950">
        <v>-0.179974</v>
      </c>
      <c r="G11950">
        <v>-0.180178</v>
      </c>
    </row>
    <row r="11951" spans="1:7">
      <c r="A11951" s="2">
        <v>23.885999999999999</v>
      </c>
      <c r="B11951">
        <v>-0.267847</v>
      </c>
      <c r="C11951">
        <v>-0.26783099999999999</v>
      </c>
      <c r="D11951">
        <v>-0.24804200000000001</v>
      </c>
      <c r="E11951">
        <v>-0.24807699999999999</v>
      </c>
      <c r="F11951">
        <v>-0.17998600000000001</v>
      </c>
      <c r="G11951">
        <v>-0.18018999999999999</v>
      </c>
    </row>
    <row r="11952" spans="1:7">
      <c r="A11952" s="2">
        <v>23.888000000000002</v>
      </c>
      <c r="B11952">
        <v>-0.26784200000000002</v>
      </c>
      <c r="C11952">
        <v>-0.26782600000000001</v>
      </c>
      <c r="D11952">
        <v>-0.248028</v>
      </c>
      <c r="E11952">
        <v>-0.248062</v>
      </c>
      <c r="F11952">
        <v>-0.17999599999999999</v>
      </c>
      <c r="G11952">
        <v>-0.180201</v>
      </c>
    </row>
    <row r="11953" spans="1:7">
      <c r="A11953" s="2">
        <v>23.89</v>
      </c>
      <c r="B11953">
        <v>-0.26784000000000002</v>
      </c>
      <c r="C11953">
        <v>-0.26782400000000001</v>
      </c>
      <c r="D11953">
        <v>-0.24801599999999999</v>
      </c>
      <c r="E11953">
        <v>-0.24804899999999999</v>
      </c>
      <c r="F11953">
        <v>-0.180008</v>
      </c>
      <c r="G11953">
        <v>-0.18021300000000001</v>
      </c>
    </row>
    <row r="11954" spans="1:7">
      <c r="A11954" s="2">
        <v>23.891999999999999</v>
      </c>
      <c r="B11954">
        <v>-0.26783600000000002</v>
      </c>
      <c r="C11954">
        <v>-0.26782</v>
      </c>
      <c r="D11954">
        <v>-0.248002</v>
      </c>
      <c r="E11954">
        <v>-0.24803500000000001</v>
      </c>
      <c r="F11954">
        <v>-0.18001900000000001</v>
      </c>
      <c r="G11954">
        <v>-0.180224</v>
      </c>
    </row>
    <row r="11955" spans="1:7">
      <c r="A11955" s="2">
        <v>23.893999999999998</v>
      </c>
      <c r="B11955">
        <v>-0.26783099999999999</v>
      </c>
      <c r="C11955">
        <v>-0.26781500000000003</v>
      </c>
      <c r="D11955">
        <v>-0.24798799999999999</v>
      </c>
      <c r="E11955">
        <v>-0.24801999999999999</v>
      </c>
      <c r="F11955">
        <v>-0.18003</v>
      </c>
      <c r="G11955">
        <v>-0.18023400000000001</v>
      </c>
    </row>
    <row r="11956" spans="1:7">
      <c r="A11956" s="2">
        <v>23.896000000000001</v>
      </c>
      <c r="B11956">
        <v>-0.26782800000000001</v>
      </c>
      <c r="C11956">
        <v>-0.26781199999999999</v>
      </c>
      <c r="D11956">
        <v>-0.247975</v>
      </c>
      <c r="E11956">
        <v>-0.24800700000000001</v>
      </c>
      <c r="F11956">
        <v>-0.18004200000000001</v>
      </c>
      <c r="G11956">
        <v>-0.18024599999999999</v>
      </c>
    </row>
    <row r="11957" spans="1:7">
      <c r="A11957" s="2">
        <v>23.898</v>
      </c>
      <c r="B11957">
        <v>-0.26782400000000001</v>
      </c>
      <c r="C11957">
        <v>-0.26780900000000002</v>
      </c>
      <c r="D11957">
        <v>-0.24796099999999999</v>
      </c>
      <c r="E11957">
        <v>-0.24799399999999999</v>
      </c>
      <c r="F11957">
        <v>-0.18005299999999999</v>
      </c>
      <c r="G11957">
        <v>-0.180258</v>
      </c>
    </row>
    <row r="11958" spans="1:7">
      <c r="A11958" s="2">
        <v>23.9</v>
      </c>
      <c r="B11958">
        <v>-0.26782</v>
      </c>
      <c r="C11958">
        <v>-0.26780399999999999</v>
      </c>
      <c r="D11958">
        <v>-0.247947</v>
      </c>
      <c r="E11958">
        <v>-0.247979</v>
      </c>
      <c r="F11958">
        <v>-0.180063</v>
      </c>
      <c r="G11958">
        <v>-0.18026800000000001</v>
      </c>
    </row>
    <row r="11959" spans="1:7">
      <c r="A11959" s="2">
        <v>23.902000000000001</v>
      </c>
      <c r="B11959">
        <v>-0.26781700000000003</v>
      </c>
      <c r="C11959">
        <v>-0.26780100000000001</v>
      </c>
      <c r="D11959">
        <v>-0.24793399999999999</v>
      </c>
      <c r="E11959">
        <v>-0.24796599999999999</v>
      </c>
      <c r="F11959">
        <v>-0.18007500000000001</v>
      </c>
      <c r="G11959">
        <v>-0.18028</v>
      </c>
    </row>
    <row r="11960" spans="1:7">
      <c r="A11960" s="2">
        <v>23.904</v>
      </c>
      <c r="B11960">
        <v>-0.26781300000000002</v>
      </c>
      <c r="C11960">
        <v>-0.26779799999999998</v>
      </c>
      <c r="D11960">
        <v>-0.247921</v>
      </c>
      <c r="E11960">
        <v>-0.24795200000000001</v>
      </c>
      <c r="F11960">
        <v>-0.180087</v>
      </c>
      <c r="G11960">
        <v>-0.18029200000000001</v>
      </c>
    </row>
    <row r="11961" spans="1:7">
      <c r="A11961" s="2">
        <v>23.905999999999999</v>
      </c>
      <c r="B11961">
        <v>-0.26780999999999999</v>
      </c>
      <c r="C11961">
        <v>-0.26779500000000001</v>
      </c>
      <c r="D11961">
        <v>-0.24790799999999999</v>
      </c>
      <c r="E11961">
        <v>-0.24793899999999999</v>
      </c>
      <c r="F11961">
        <v>-0.18009900000000001</v>
      </c>
      <c r="G11961">
        <v>-0.18030399999999999</v>
      </c>
    </row>
    <row r="11962" spans="1:7">
      <c r="A11962" s="2">
        <v>23.908000000000001</v>
      </c>
      <c r="B11962">
        <v>-0.26780399999999999</v>
      </c>
      <c r="C11962">
        <v>-0.267789</v>
      </c>
      <c r="D11962">
        <v>-0.247893</v>
      </c>
      <c r="E11962">
        <v>-0.247923</v>
      </c>
      <c r="F11962">
        <v>-0.18010699999999999</v>
      </c>
      <c r="G11962">
        <v>-0.180313</v>
      </c>
    </row>
    <row r="11963" spans="1:7">
      <c r="A11963" s="2">
        <v>23.91</v>
      </c>
      <c r="B11963">
        <v>-0.26780100000000001</v>
      </c>
      <c r="C11963">
        <v>-0.26778600000000002</v>
      </c>
      <c r="D11963">
        <v>-0.24787999999999999</v>
      </c>
      <c r="E11963">
        <v>-0.24790999999999999</v>
      </c>
      <c r="F11963">
        <v>-0.180119</v>
      </c>
      <c r="G11963">
        <v>-0.18032500000000001</v>
      </c>
    </row>
    <row r="11964" spans="1:7">
      <c r="A11964" s="2">
        <v>23.911999999999999</v>
      </c>
      <c r="B11964">
        <v>-0.26779799999999998</v>
      </c>
      <c r="C11964">
        <v>-0.26778299999999999</v>
      </c>
      <c r="D11964">
        <v>-0.247866</v>
      </c>
      <c r="E11964">
        <v>-0.24789700000000001</v>
      </c>
      <c r="F11964">
        <v>-0.18013000000000001</v>
      </c>
      <c r="G11964">
        <v>-0.180336</v>
      </c>
    </row>
    <row r="11965" spans="1:7">
      <c r="A11965" s="2">
        <v>23.914000000000001</v>
      </c>
      <c r="B11965">
        <v>-0.26779500000000001</v>
      </c>
      <c r="C11965">
        <v>-0.26778000000000002</v>
      </c>
      <c r="D11965">
        <v>-0.24785299999999999</v>
      </c>
      <c r="E11965">
        <v>-0.24788299999999999</v>
      </c>
      <c r="F11965">
        <v>-0.180142</v>
      </c>
      <c r="G11965">
        <v>-0.18034800000000001</v>
      </c>
    </row>
    <row r="11966" spans="1:7">
      <c r="A11966" s="2">
        <v>23.916</v>
      </c>
      <c r="B11966">
        <v>-0.267789</v>
      </c>
      <c r="C11966">
        <v>-0.26777499999999999</v>
      </c>
      <c r="D11966">
        <v>-0.247839</v>
      </c>
      <c r="E11966">
        <v>-0.247868</v>
      </c>
      <c r="F11966">
        <v>-0.18015200000000001</v>
      </c>
      <c r="G11966">
        <v>-0.18035799999999999</v>
      </c>
    </row>
    <row r="11967" spans="1:7">
      <c r="A11967" s="2">
        <v>23.917999999999999</v>
      </c>
      <c r="B11967">
        <v>-0.267787</v>
      </c>
      <c r="C11967">
        <v>-0.26777200000000001</v>
      </c>
      <c r="D11967">
        <v>-0.24782599999999999</v>
      </c>
      <c r="E11967">
        <v>-0.24785499999999999</v>
      </c>
      <c r="F11967">
        <v>-0.18016299999999999</v>
      </c>
      <c r="G11967">
        <v>-0.180369</v>
      </c>
    </row>
    <row r="11968" spans="1:7">
      <c r="A11968" s="2">
        <v>23.92</v>
      </c>
      <c r="B11968">
        <v>-0.26778299999999999</v>
      </c>
      <c r="C11968">
        <v>-0.26776899999999998</v>
      </c>
      <c r="D11968">
        <v>-0.24781300000000001</v>
      </c>
      <c r="E11968">
        <v>-0.24784100000000001</v>
      </c>
      <c r="F11968">
        <v>-0.180175</v>
      </c>
      <c r="G11968">
        <v>-0.18038100000000001</v>
      </c>
    </row>
    <row r="11969" spans="1:7">
      <c r="A11969" s="2">
        <v>23.922000000000001</v>
      </c>
      <c r="B11969">
        <v>-0.26778000000000002</v>
      </c>
      <c r="C11969">
        <v>-0.26776499999999998</v>
      </c>
      <c r="D11969">
        <v>-0.24779999999999999</v>
      </c>
      <c r="E11969">
        <v>-0.24782799999999999</v>
      </c>
      <c r="F11969">
        <v>-0.18018700000000001</v>
      </c>
      <c r="G11969">
        <v>-0.180393</v>
      </c>
    </row>
    <row r="11970" spans="1:7">
      <c r="A11970" s="2">
        <v>23.923999999999999</v>
      </c>
      <c r="B11970">
        <v>-0.26777400000000001</v>
      </c>
      <c r="C11970">
        <v>-0.26775900000000002</v>
      </c>
      <c r="D11970">
        <v>-0.247783</v>
      </c>
      <c r="E11970">
        <v>-0.247812</v>
      </c>
      <c r="F11970">
        <v>-0.18019399999999999</v>
      </c>
      <c r="G11970">
        <v>-0.18040100000000001</v>
      </c>
    </row>
    <row r="11971" spans="1:7">
      <c r="A11971" s="2">
        <v>23.925999999999998</v>
      </c>
      <c r="B11971">
        <v>-0.26777099999999998</v>
      </c>
      <c r="C11971">
        <v>-0.26775700000000002</v>
      </c>
      <c r="D11971">
        <v>-0.24777099999999999</v>
      </c>
      <c r="E11971">
        <v>-0.24779899999999999</v>
      </c>
      <c r="F11971">
        <v>-0.180205</v>
      </c>
      <c r="G11971">
        <v>-0.18041299999999999</v>
      </c>
    </row>
    <row r="11972" spans="1:7">
      <c r="A11972" s="2">
        <v>23.928000000000001</v>
      </c>
      <c r="B11972">
        <v>-0.26776699999999998</v>
      </c>
      <c r="C11972">
        <v>-0.26775300000000002</v>
      </c>
      <c r="D11972">
        <v>-0.24775700000000001</v>
      </c>
      <c r="E11972">
        <v>-0.24778500000000001</v>
      </c>
      <c r="F11972">
        <v>-0.18021599999999999</v>
      </c>
      <c r="G11972">
        <v>-0.180424</v>
      </c>
    </row>
    <row r="11973" spans="1:7">
      <c r="A11973" s="2">
        <v>23.93</v>
      </c>
      <c r="B11973">
        <v>-0.267762</v>
      </c>
      <c r="C11973">
        <v>-0.26774799999999999</v>
      </c>
      <c r="D11973">
        <v>-0.24774299999999999</v>
      </c>
      <c r="E11973">
        <v>-0.24776999999999999</v>
      </c>
      <c r="F11973">
        <v>-0.180226</v>
      </c>
      <c r="G11973">
        <v>-0.18043500000000001</v>
      </c>
    </row>
    <row r="11974" spans="1:7">
      <c r="A11974" s="2">
        <v>23.931999999999999</v>
      </c>
      <c r="B11974">
        <v>-0.26776</v>
      </c>
      <c r="C11974">
        <v>-0.26774599999999998</v>
      </c>
      <c r="D11974">
        <v>-0.24773000000000001</v>
      </c>
      <c r="E11974">
        <v>-0.24775700000000001</v>
      </c>
      <c r="F11974">
        <v>-0.18023800000000001</v>
      </c>
      <c r="G11974">
        <v>-0.180446</v>
      </c>
    </row>
    <row r="11975" spans="1:7">
      <c r="A11975" s="2">
        <v>23.934000000000001</v>
      </c>
      <c r="B11975">
        <v>-0.26775599999999999</v>
      </c>
      <c r="C11975">
        <v>-0.26774199999999998</v>
      </c>
      <c r="D11975">
        <v>-0.24771699999999999</v>
      </c>
      <c r="E11975">
        <v>-0.24774399999999999</v>
      </c>
      <c r="F11975">
        <v>-0.18024899999999999</v>
      </c>
      <c r="G11975">
        <v>-0.18045800000000001</v>
      </c>
    </row>
    <row r="11976" spans="1:7">
      <c r="A11976" s="2">
        <v>23.936</v>
      </c>
      <c r="B11976">
        <v>-0.26775300000000002</v>
      </c>
      <c r="C11976">
        <v>-0.267739</v>
      </c>
      <c r="D11976">
        <v>-0.24770400000000001</v>
      </c>
      <c r="E11976">
        <v>-0.24773000000000001</v>
      </c>
      <c r="F11976">
        <v>-0.18026</v>
      </c>
      <c r="G11976">
        <v>-0.18046899999999999</v>
      </c>
    </row>
    <row r="11977" spans="1:7">
      <c r="A11977" s="2">
        <v>23.937999999999999</v>
      </c>
      <c r="B11977">
        <v>-0.26774799999999999</v>
      </c>
      <c r="C11977">
        <v>-0.26773400000000003</v>
      </c>
      <c r="D11977">
        <v>-0.24768899999999999</v>
      </c>
      <c r="E11977">
        <v>-0.24771499999999999</v>
      </c>
      <c r="F11977">
        <v>-0.18027000000000001</v>
      </c>
      <c r="G11977">
        <v>-0.180479</v>
      </c>
    </row>
    <row r="11978" spans="1:7">
      <c r="A11978" s="2">
        <v>23.94</v>
      </c>
      <c r="B11978">
        <v>-0.26774599999999998</v>
      </c>
      <c r="C11978">
        <v>-0.26773200000000003</v>
      </c>
      <c r="D11978">
        <v>-0.24767800000000001</v>
      </c>
      <c r="E11978">
        <v>-0.24770300000000001</v>
      </c>
      <c r="F11978">
        <v>-0.180282</v>
      </c>
      <c r="G11978">
        <v>-0.18049200000000001</v>
      </c>
    </row>
    <row r="11979" spans="1:7">
      <c r="A11979" s="2">
        <v>23.942</v>
      </c>
      <c r="B11979">
        <v>-0.26774100000000001</v>
      </c>
      <c r="C11979">
        <v>-0.26772699999999999</v>
      </c>
      <c r="D11979">
        <v>-0.24766299999999999</v>
      </c>
      <c r="E11979">
        <v>-0.24768799999999999</v>
      </c>
      <c r="F11979">
        <v>-0.18029200000000001</v>
      </c>
      <c r="G11979">
        <v>-0.180502</v>
      </c>
    </row>
    <row r="11980" spans="1:7">
      <c r="A11980" s="2">
        <v>23.943999999999999</v>
      </c>
      <c r="B11980">
        <v>-0.267737</v>
      </c>
      <c r="C11980">
        <v>-0.26772400000000002</v>
      </c>
      <c r="D11980">
        <v>-0.24764900000000001</v>
      </c>
      <c r="E11980">
        <v>-0.24767400000000001</v>
      </c>
      <c r="F11980">
        <v>-0.18030199999999999</v>
      </c>
      <c r="G11980">
        <v>-0.180511</v>
      </c>
    </row>
    <row r="11981" spans="1:7">
      <c r="A11981" s="2">
        <v>23.946000000000002</v>
      </c>
      <c r="B11981">
        <v>-0.26773200000000003</v>
      </c>
      <c r="C11981">
        <v>-0.26771899999999998</v>
      </c>
      <c r="D11981">
        <v>-0.24763399999999999</v>
      </c>
      <c r="E11981">
        <v>-0.24765899999999999</v>
      </c>
      <c r="F11981">
        <v>-0.180312</v>
      </c>
      <c r="G11981">
        <v>-0.18052099999999999</v>
      </c>
    </row>
    <row r="11982" spans="1:7">
      <c r="A11982" s="2">
        <v>23.948</v>
      </c>
      <c r="B11982">
        <v>-0.26772899999999999</v>
      </c>
      <c r="C11982">
        <v>-0.26771600000000001</v>
      </c>
      <c r="D11982">
        <v>-0.24762200000000001</v>
      </c>
      <c r="E11982">
        <v>-0.24764600000000001</v>
      </c>
      <c r="F11982">
        <v>-0.18032300000000001</v>
      </c>
      <c r="G11982">
        <v>-0.180532</v>
      </c>
    </row>
    <row r="11983" spans="1:7">
      <c r="A11983" s="2">
        <v>23.95</v>
      </c>
      <c r="B11983">
        <v>-0.26772600000000002</v>
      </c>
      <c r="C11983">
        <v>-0.26771299999999998</v>
      </c>
      <c r="D11983">
        <v>-0.247609</v>
      </c>
      <c r="E11983">
        <v>-0.24763199999999999</v>
      </c>
      <c r="F11983">
        <v>-0.18033399999999999</v>
      </c>
      <c r="G11983">
        <v>-0.18054300000000001</v>
      </c>
    </row>
    <row r="11984" spans="1:7">
      <c r="A11984" s="2">
        <v>23.952000000000002</v>
      </c>
      <c r="B11984">
        <v>-0.26772099999999999</v>
      </c>
      <c r="C11984">
        <v>-0.267708</v>
      </c>
      <c r="D11984">
        <v>-0.24759400000000001</v>
      </c>
      <c r="E11984">
        <v>-0.247618</v>
      </c>
      <c r="F11984">
        <v>-0.180344</v>
      </c>
      <c r="G11984">
        <v>-0.18055399999999999</v>
      </c>
    </row>
    <row r="11985" spans="1:7">
      <c r="A11985" s="2">
        <v>23.954000000000001</v>
      </c>
      <c r="B11985">
        <v>-0.26771800000000001</v>
      </c>
      <c r="C11985">
        <v>-0.26770500000000003</v>
      </c>
      <c r="D11985">
        <v>-0.247582</v>
      </c>
      <c r="E11985">
        <v>-0.24760399999999999</v>
      </c>
      <c r="F11985">
        <v>-0.18035599999999999</v>
      </c>
      <c r="G11985">
        <v>-0.180565</v>
      </c>
    </row>
    <row r="11986" spans="1:7">
      <c r="A11986" s="2">
        <v>23.956</v>
      </c>
      <c r="B11986">
        <v>-0.26771499999999998</v>
      </c>
      <c r="C11986">
        <v>-0.267702</v>
      </c>
      <c r="D11986">
        <v>-0.24756800000000001</v>
      </c>
      <c r="E11986">
        <v>-0.24759100000000001</v>
      </c>
      <c r="F11986">
        <v>-0.180366</v>
      </c>
      <c r="G11986">
        <v>-0.18057599999999999</v>
      </c>
    </row>
    <row r="11987" spans="1:7">
      <c r="A11987" s="2">
        <v>23.957999999999998</v>
      </c>
      <c r="B11987">
        <v>-0.26771</v>
      </c>
      <c r="C11987">
        <v>-0.26769700000000002</v>
      </c>
      <c r="D11987">
        <v>-0.247554</v>
      </c>
      <c r="E11987">
        <v>-0.24757599999999999</v>
      </c>
      <c r="F11987">
        <v>-0.18037600000000001</v>
      </c>
      <c r="G11987">
        <v>-0.180586</v>
      </c>
    </row>
    <row r="11988" spans="1:7">
      <c r="A11988" s="2">
        <v>23.96</v>
      </c>
      <c r="B11988">
        <v>-0.26770699999999997</v>
      </c>
      <c r="C11988">
        <v>-0.26769399999999999</v>
      </c>
      <c r="D11988">
        <v>-0.24754100000000001</v>
      </c>
      <c r="E11988">
        <v>-0.24756300000000001</v>
      </c>
      <c r="F11988">
        <v>-0.18038799999999999</v>
      </c>
      <c r="G11988">
        <v>-0.18059800000000001</v>
      </c>
    </row>
    <row r="11989" spans="1:7">
      <c r="A11989" s="2">
        <v>23.962</v>
      </c>
      <c r="B11989">
        <v>-0.26770300000000002</v>
      </c>
      <c r="C11989">
        <v>-0.26769100000000001</v>
      </c>
      <c r="D11989">
        <v>-0.247528</v>
      </c>
      <c r="E11989">
        <v>-0.24754899999999999</v>
      </c>
      <c r="F11989">
        <v>-0.180399</v>
      </c>
      <c r="G11989">
        <v>-0.18060899999999999</v>
      </c>
    </row>
    <row r="11990" spans="1:7">
      <c r="A11990" s="2">
        <v>23.963999999999999</v>
      </c>
      <c r="B11990">
        <v>-0.26769900000000002</v>
      </c>
      <c r="C11990">
        <v>-0.26768599999999998</v>
      </c>
      <c r="D11990">
        <v>-0.24751400000000001</v>
      </c>
      <c r="E11990">
        <v>-0.24753500000000001</v>
      </c>
      <c r="F11990">
        <v>-0.18040900000000001</v>
      </c>
      <c r="G11990">
        <v>-0.180619</v>
      </c>
    </row>
    <row r="11991" spans="1:7">
      <c r="A11991" s="2">
        <v>23.966000000000001</v>
      </c>
      <c r="B11991">
        <v>-0.26769599999999999</v>
      </c>
      <c r="C11991">
        <v>-0.26768399999999998</v>
      </c>
      <c r="D11991">
        <v>-0.247501</v>
      </c>
      <c r="E11991">
        <v>-0.24752099999999999</v>
      </c>
      <c r="F11991">
        <v>-0.18042</v>
      </c>
      <c r="G11991">
        <v>-0.18063000000000001</v>
      </c>
    </row>
    <row r="11992" spans="1:7">
      <c r="A11992" s="2">
        <v>23.968</v>
      </c>
      <c r="B11992">
        <v>-0.26769199999999999</v>
      </c>
      <c r="C11992">
        <v>-0.26767999999999997</v>
      </c>
      <c r="D11992">
        <v>-0.24748800000000001</v>
      </c>
      <c r="E11992">
        <v>-0.24750800000000001</v>
      </c>
      <c r="F11992">
        <v>-0.18043000000000001</v>
      </c>
      <c r="G11992">
        <v>-0.180641</v>
      </c>
    </row>
    <row r="11993" spans="1:7">
      <c r="A11993" s="2">
        <v>23.97</v>
      </c>
      <c r="B11993">
        <v>-0.26768700000000001</v>
      </c>
      <c r="C11993">
        <v>-0.267675</v>
      </c>
      <c r="D11993">
        <v>-0.247473</v>
      </c>
      <c r="E11993">
        <v>-0.24749299999999999</v>
      </c>
      <c r="F11993">
        <v>-0.18043999999999999</v>
      </c>
      <c r="G11993">
        <v>-0.18065100000000001</v>
      </c>
    </row>
    <row r="11994" spans="1:7">
      <c r="A11994" s="2">
        <v>23.972000000000001</v>
      </c>
      <c r="B11994">
        <v>-0.26768500000000001</v>
      </c>
      <c r="C11994">
        <v>-0.26767299999999999</v>
      </c>
      <c r="D11994">
        <v>-0.24746099999999999</v>
      </c>
      <c r="E11994">
        <v>-0.24748000000000001</v>
      </c>
      <c r="F11994">
        <v>-0.180451</v>
      </c>
      <c r="G11994">
        <v>-0.18066199999999999</v>
      </c>
    </row>
    <row r="11995" spans="1:7">
      <c r="A11995" s="2">
        <v>23.974</v>
      </c>
      <c r="B11995">
        <v>-0.267681</v>
      </c>
      <c r="C11995">
        <v>-0.26766899999999999</v>
      </c>
      <c r="D11995">
        <v>-0.247448</v>
      </c>
      <c r="E11995">
        <v>-0.24746699999999999</v>
      </c>
      <c r="F11995">
        <v>-0.18046200000000001</v>
      </c>
      <c r="G11995">
        <v>-0.180673</v>
      </c>
    </row>
    <row r="11996" spans="1:7">
      <c r="A11996" s="2">
        <v>23.975999999999999</v>
      </c>
      <c r="B11996">
        <v>-0.26767600000000003</v>
      </c>
      <c r="C11996">
        <v>-0.26766499999999999</v>
      </c>
      <c r="D11996">
        <v>-0.24743299999999999</v>
      </c>
      <c r="E11996">
        <v>-0.24745200000000001</v>
      </c>
      <c r="F11996">
        <v>-0.18047199999999999</v>
      </c>
      <c r="G11996">
        <v>-0.18068300000000001</v>
      </c>
    </row>
    <row r="11997" spans="1:7">
      <c r="A11997" s="2">
        <v>23.978000000000002</v>
      </c>
      <c r="B11997">
        <v>-0.26767400000000002</v>
      </c>
      <c r="C11997">
        <v>-0.26766200000000001</v>
      </c>
      <c r="D11997">
        <v>-0.247421</v>
      </c>
      <c r="E11997">
        <v>-0.24743899999999999</v>
      </c>
      <c r="F11997">
        <v>-0.180483</v>
      </c>
      <c r="G11997">
        <v>-0.18069399999999999</v>
      </c>
    </row>
    <row r="11998" spans="1:7">
      <c r="A11998" s="2">
        <v>23.98</v>
      </c>
      <c r="B11998">
        <v>-0.26767000000000002</v>
      </c>
      <c r="C11998">
        <v>-0.26765800000000001</v>
      </c>
      <c r="D11998">
        <v>-0.24740699999999999</v>
      </c>
      <c r="E11998">
        <v>-0.24742500000000001</v>
      </c>
      <c r="F11998">
        <v>-0.18049399999999999</v>
      </c>
      <c r="G11998">
        <v>-0.180705</v>
      </c>
    </row>
    <row r="11999" spans="1:7">
      <c r="A11999" s="2">
        <v>23.981999999999999</v>
      </c>
      <c r="B11999">
        <v>-0.26766499999999999</v>
      </c>
      <c r="C11999">
        <v>-0.267654</v>
      </c>
      <c r="D11999">
        <v>-0.247393</v>
      </c>
      <c r="E11999">
        <v>-0.24741099999999999</v>
      </c>
      <c r="F11999">
        <v>-0.180504</v>
      </c>
      <c r="G11999">
        <v>-0.18071499999999999</v>
      </c>
    </row>
    <row r="12000" spans="1:7">
      <c r="A12000" s="2">
        <v>23.984000000000002</v>
      </c>
      <c r="B12000">
        <v>-0.26766299999999998</v>
      </c>
      <c r="C12000">
        <v>-0.26765099999999997</v>
      </c>
      <c r="D12000">
        <v>-0.24738099999999999</v>
      </c>
      <c r="E12000">
        <v>-0.24739800000000001</v>
      </c>
      <c r="F12000">
        <v>-0.18051600000000001</v>
      </c>
      <c r="G12000">
        <v>-0.180727</v>
      </c>
    </row>
    <row r="12001" spans="1:7">
      <c r="A12001" s="2">
        <v>23.986000000000001</v>
      </c>
      <c r="B12001">
        <v>-0.26765899999999998</v>
      </c>
      <c r="C12001">
        <v>-0.267648</v>
      </c>
      <c r="D12001">
        <v>-0.247368</v>
      </c>
      <c r="E12001">
        <v>-0.24738499999999999</v>
      </c>
      <c r="F12001">
        <v>-0.18052699999999999</v>
      </c>
      <c r="G12001">
        <v>-0.18073800000000001</v>
      </c>
    </row>
    <row r="12002" spans="1:7">
      <c r="A12002" s="2">
        <v>23.988</v>
      </c>
      <c r="B12002">
        <v>-0.267654</v>
      </c>
      <c r="C12002">
        <v>-0.26764300000000002</v>
      </c>
      <c r="D12002">
        <v>-0.24735199999999999</v>
      </c>
      <c r="E12002">
        <v>-0.24736900000000001</v>
      </c>
      <c r="F12002">
        <v>-0.180534</v>
      </c>
      <c r="G12002">
        <v>-0.18074699999999999</v>
      </c>
    </row>
    <row r="12003" spans="1:7">
      <c r="A12003" s="2">
        <v>23.99</v>
      </c>
      <c r="B12003">
        <v>-0.26765099999999997</v>
      </c>
      <c r="C12003">
        <v>-0.26763999999999999</v>
      </c>
      <c r="D12003">
        <v>-0.24734</v>
      </c>
      <c r="E12003">
        <v>-0.24735599999999999</v>
      </c>
      <c r="F12003">
        <v>-0.18054500000000001</v>
      </c>
      <c r="G12003">
        <v>-0.180758</v>
      </c>
    </row>
    <row r="12004" spans="1:7">
      <c r="A12004" s="2">
        <v>23.992000000000001</v>
      </c>
      <c r="B12004">
        <v>-0.26764700000000002</v>
      </c>
      <c r="C12004">
        <v>-0.26763599999999999</v>
      </c>
      <c r="D12004">
        <v>-0.24732599999999999</v>
      </c>
      <c r="E12004">
        <v>-0.24734200000000001</v>
      </c>
      <c r="F12004">
        <v>-0.18055599999999999</v>
      </c>
      <c r="G12004">
        <v>-0.18076800000000001</v>
      </c>
    </row>
    <row r="12005" spans="1:7">
      <c r="A12005" s="2">
        <v>23.994</v>
      </c>
      <c r="B12005">
        <v>-0.26764199999999999</v>
      </c>
      <c r="C12005">
        <v>-0.26763100000000001</v>
      </c>
      <c r="D12005">
        <v>-0.247312</v>
      </c>
      <c r="E12005">
        <v>-0.24732699999999999</v>
      </c>
      <c r="F12005">
        <v>-0.180565</v>
      </c>
      <c r="G12005">
        <v>-0.18077799999999999</v>
      </c>
    </row>
    <row r="12006" spans="1:7">
      <c r="A12006" s="2">
        <v>23.995999999999999</v>
      </c>
      <c r="B12006">
        <v>-0.26764100000000002</v>
      </c>
      <c r="C12006">
        <v>-0.26762999999999998</v>
      </c>
      <c r="D12006">
        <v>-0.24729999999999999</v>
      </c>
      <c r="E12006">
        <v>-0.24731500000000001</v>
      </c>
      <c r="F12006">
        <v>-0.18057699999999999</v>
      </c>
      <c r="G12006">
        <v>-0.18079000000000001</v>
      </c>
    </row>
    <row r="12007" spans="1:7">
      <c r="A12007" s="2">
        <v>23.998000000000001</v>
      </c>
      <c r="B12007">
        <v>-0.26763599999999999</v>
      </c>
      <c r="C12007">
        <v>-0.267625</v>
      </c>
      <c r="D12007">
        <v>-0.24728600000000001</v>
      </c>
      <c r="E12007">
        <v>-0.24730099999999999</v>
      </c>
      <c r="F12007">
        <v>-0.180588</v>
      </c>
      <c r="G12007">
        <v>-0.18080099999999999</v>
      </c>
    </row>
    <row r="12008" spans="1:7">
      <c r="A12008" s="2">
        <v>24</v>
      </c>
      <c r="B12008">
        <v>-0.26763199999999998</v>
      </c>
      <c r="C12008">
        <v>-0.26762200000000003</v>
      </c>
      <c r="D12008">
        <v>-0.24727199999999999</v>
      </c>
      <c r="E12008">
        <v>-0.24728700000000001</v>
      </c>
      <c r="F12008">
        <v>-0.18059700000000001</v>
      </c>
      <c r="G12008">
        <v>-0.18081</v>
      </c>
    </row>
    <row r="12009" spans="1:7">
      <c r="A12009" s="2">
        <v>24.001999999999999</v>
      </c>
      <c r="B12009">
        <v>-0.267627</v>
      </c>
      <c r="C12009">
        <v>-0.26761699999999999</v>
      </c>
      <c r="D12009">
        <v>-0.24725800000000001</v>
      </c>
      <c r="E12009">
        <v>-0.24727199999999999</v>
      </c>
      <c r="F12009">
        <v>-0.18060599999999999</v>
      </c>
      <c r="G12009">
        <v>-0.18081900000000001</v>
      </c>
    </row>
    <row r="12010" spans="1:7">
      <c r="A12010" s="2">
        <v>24.004000000000001</v>
      </c>
      <c r="B12010">
        <v>-0.26762399999999997</v>
      </c>
      <c r="C12010">
        <v>-0.26761400000000002</v>
      </c>
      <c r="D12010">
        <v>-0.24724499999999999</v>
      </c>
      <c r="E12010">
        <v>-0.24725900000000001</v>
      </c>
      <c r="F12010">
        <v>-0.180618</v>
      </c>
      <c r="G12010">
        <v>-0.18083099999999999</v>
      </c>
    </row>
    <row r="12011" spans="1:7">
      <c r="A12011" s="2">
        <v>24.006</v>
      </c>
      <c r="B12011">
        <v>-0.267621</v>
      </c>
      <c r="C12011">
        <v>-0.26761099999999999</v>
      </c>
      <c r="D12011">
        <v>-0.24723200000000001</v>
      </c>
      <c r="E12011">
        <v>-0.24724499999999999</v>
      </c>
      <c r="F12011">
        <v>-0.18062800000000001</v>
      </c>
      <c r="G12011">
        <v>-0.180841</v>
      </c>
    </row>
    <row r="12012" spans="1:7">
      <c r="A12012" s="2">
        <v>24.007999999999999</v>
      </c>
      <c r="B12012">
        <v>-0.26761600000000002</v>
      </c>
      <c r="C12012">
        <v>-0.26760600000000001</v>
      </c>
      <c r="D12012">
        <v>-0.24721699999999999</v>
      </c>
      <c r="E12012">
        <v>-0.24723000000000001</v>
      </c>
      <c r="F12012">
        <v>-0.18063699999999999</v>
      </c>
      <c r="G12012">
        <v>-0.18085100000000001</v>
      </c>
    </row>
    <row r="12013" spans="1:7">
      <c r="A12013" s="2">
        <v>24.01</v>
      </c>
      <c r="B12013">
        <v>-0.26761299999999999</v>
      </c>
      <c r="C12013">
        <v>-0.26760299999999998</v>
      </c>
      <c r="D12013">
        <v>-0.24720500000000001</v>
      </c>
      <c r="E12013">
        <v>-0.24721699999999999</v>
      </c>
      <c r="F12013">
        <v>-0.180648</v>
      </c>
      <c r="G12013">
        <v>-0.18086199999999999</v>
      </c>
    </row>
    <row r="12014" spans="1:7">
      <c r="A12014" s="2">
        <v>24.012</v>
      </c>
      <c r="B12014">
        <v>-0.26761000000000001</v>
      </c>
      <c r="C12014">
        <v>-0.2676</v>
      </c>
      <c r="D12014">
        <v>-0.247192</v>
      </c>
      <c r="E12014">
        <v>-0.24720400000000001</v>
      </c>
      <c r="F12014">
        <v>-0.18065999999999999</v>
      </c>
      <c r="G12014">
        <v>-0.18087400000000001</v>
      </c>
    </row>
    <row r="12015" spans="1:7">
      <c r="A12015" s="2">
        <v>24.013999999999999</v>
      </c>
      <c r="B12015">
        <v>-0.26760499999999998</v>
      </c>
      <c r="C12015">
        <v>-0.26759500000000003</v>
      </c>
      <c r="D12015">
        <v>-0.24717700000000001</v>
      </c>
      <c r="E12015">
        <v>-0.24718899999999999</v>
      </c>
      <c r="F12015">
        <v>-0.180668</v>
      </c>
      <c r="G12015">
        <v>-0.18088199999999999</v>
      </c>
    </row>
    <row r="12016" spans="1:7">
      <c r="A12016" s="2">
        <v>24.015999999999998</v>
      </c>
      <c r="B12016">
        <v>-0.26760200000000001</v>
      </c>
      <c r="C12016">
        <v>-0.267592</v>
      </c>
      <c r="D12016">
        <v>-0.24716399999999999</v>
      </c>
      <c r="E12016">
        <v>-0.24717600000000001</v>
      </c>
      <c r="F12016">
        <v>-0.18067900000000001</v>
      </c>
      <c r="G12016">
        <v>-0.180893</v>
      </c>
    </row>
    <row r="12017" spans="1:7">
      <c r="A12017" s="2">
        <v>24.018000000000001</v>
      </c>
      <c r="B12017">
        <v>-0.267598</v>
      </c>
      <c r="C12017">
        <v>-0.26758799999999999</v>
      </c>
      <c r="D12017">
        <v>-0.24715100000000001</v>
      </c>
      <c r="E12017">
        <v>-0.24716199999999999</v>
      </c>
      <c r="F12017">
        <v>-0.18068899999999999</v>
      </c>
      <c r="G12017">
        <v>-0.18090300000000001</v>
      </c>
    </row>
    <row r="12018" spans="1:7">
      <c r="A12018" s="2">
        <v>24.02</v>
      </c>
      <c r="B12018">
        <v>-0.26759300000000003</v>
      </c>
      <c r="C12018">
        <v>-0.26758300000000002</v>
      </c>
      <c r="D12018">
        <v>-0.24713599999999999</v>
      </c>
      <c r="E12018">
        <v>-0.24714800000000001</v>
      </c>
      <c r="F12018">
        <v>-0.180698</v>
      </c>
      <c r="G12018">
        <v>-0.18091299999999999</v>
      </c>
    </row>
    <row r="12019" spans="1:7">
      <c r="A12019" s="2">
        <v>24.021999999999998</v>
      </c>
      <c r="B12019">
        <v>-0.26758999999999999</v>
      </c>
      <c r="C12019">
        <v>-0.26758100000000001</v>
      </c>
      <c r="D12019">
        <v>-0.24712400000000001</v>
      </c>
      <c r="E12019">
        <v>-0.24713499999999999</v>
      </c>
      <c r="F12019">
        <v>-0.18070900000000001</v>
      </c>
      <c r="G12019">
        <v>-0.180924</v>
      </c>
    </row>
    <row r="12020" spans="1:7">
      <c r="A12020" s="2">
        <v>24.024000000000001</v>
      </c>
      <c r="B12020">
        <v>-0.26758700000000002</v>
      </c>
      <c r="C12020">
        <v>-0.26757700000000001</v>
      </c>
      <c r="D12020">
        <v>-0.24711</v>
      </c>
      <c r="E12020">
        <v>-0.24712100000000001</v>
      </c>
      <c r="F12020">
        <v>-0.18071899999999999</v>
      </c>
      <c r="G12020">
        <v>-0.18093400000000001</v>
      </c>
    </row>
    <row r="12021" spans="1:7">
      <c r="A12021" s="2">
        <v>24.026</v>
      </c>
      <c r="B12021">
        <v>-0.26758199999999999</v>
      </c>
      <c r="C12021">
        <v>-0.26757300000000001</v>
      </c>
      <c r="D12021">
        <v>-0.24709600000000001</v>
      </c>
      <c r="E12021">
        <v>-0.24710599999999999</v>
      </c>
      <c r="F12021">
        <v>-0.180729</v>
      </c>
      <c r="G12021">
        <v>-0.18094399999999999</v>
      </c>
    </row>
    <row r="12022" spans="1:7">
      <c r="A12022" s="2">
        <v>24.027999999999999</v>
      </c>
      <c r="B12022">
        <v>-0.26757900000000001</v>
      </c>
      <c r="C12022">
        <v>-0.26756999999999997</v>
      </c>
      <c r="D12022">
        <v>-0.247083</v>
      </c>
      <c r="E12022">
        <v>-0.24709300000000001</v>
      </c>
      <c r="F12022">
        <v>-0.18074000000000001</v>
      </c>
      <c r="G12022">
        <v>-0.180954</v>
      </c>
    </row>
    <row r="12023" spans="1:7">
      <c r="A12023" s="2">
        <v>24.03</v>
      </c>
      <c r="B12023">
        <v>-0.26757599999999998</v>
      </c>
      <c r="C12023">
        <v>-0.267567</v>
      </c>
      <c r="D12023">
        <v>-0.24707000000000001</v>
      </c>
      <c r="E12023">
        <v>-0.24707999999999999</v>
      </c>
      <c r="F12023">
        <v>-0.18074999999999999</v>
      </c>
      <c r="G12023">
        <v>-0.18096499999999999</v>
      </c>
    </row>
    <row r="12024" spans="1:7">
      <c r="A12024" s="2">
        <v>24.032</v>
      </c>
      <c r="B12024">
        <v>-0.267571</v>
      </c>
      <c r="C12024">
        <v>-0.26756200000000002</v>
      </c>
      <c r="D12024">
        <v>-0.247056</v>
      </c>
      <c r="E12024">
        <v>-0.24706500000000001</v>
      </c>
      <c r="F12024">
        <v>-0.180759</v>
      </c>
      <c r="G12024">
        <v>-0.180974</v>
      </c>
    </row>
    <row r="12025" spans="1:7">
      <c r="A12025" s="2">
        <v>24.033999999999999</v>
      </c>
      <c r="B12025">
        <v>-0.26756799999999997</v>
      </c>
      <c r="C12025">
        <v>-0.26755899999999999</v>
      </c>
      <c r="D12025">
        <v>-0.24704300000000001</v>
      </c>
      <c r="E12025">
        <v>-0.24705199999999999</v>
      </c>
      <c r="F12025">
        <v>-0.18076999999999999</v>
      </c>
      <c r="G12025">
        <v>-0.18098500000000001</v>
      </c>
    </row>
    <row r="12026" spans="1:7">
      <c r="A12026" s="2">
        <v>24.036000000000001</v>
      </c>
      <c r="B12026">
        <v>-0.26756400000000002</v>
      </c>
      <c r="C12026">
        <v>-0.26755600000000002</v>
      </c>
      <c r="D12026">
        <v>-0.24703</v>
      </c>
      <c r="E12026">
        <v>-0.24703800000000001</v>
      </c>
      <c r="F12026">
        <v>-0.18078</v>
      </c>
      <c r="G12026">
        <v>-0.18099599999999999</v>
      </c>
    </row>
    <row r="12027" spans="1:7">
      <c r="A12027" s="2">
        <v>24.038</v>
      </c>
      <c r="B12027">
        <v>-0.26755899999999999</v>
      </c>
      <c r="C12027">
        <v>-0.26755099999999998</v>
      </c>
      <c r="D12027">
        <v>-0.24701600000000001</v>
      </c>
      <c r="E12027">
        <v>-0.24702299999999999</v>
      </c>
      <c r="F12027">
        <v>-0.18078900000000001</v>
      </c>
      <c r="G12027">
        <v>-0.181005</v>
      </c>
    </row>
    <row r="12028" spans="1:7">
      <c r="A12028" s="2">
        <v>24.04</v>
      </c>
      <c r="B12028">
        <v>-0.26755699999999999</v>
      </c>
      <c r="C12028">
        <v>-0.26754800000000001</v>
      </c>
      <c r="D12028">
        <v>-0.247003</v>
      </c>
      <c r="E12028">
        <v>-0.24701000000000001</v>
      </c>
      <c r="F12028">
        <v>-0.18079999999999999</v>
      </c>
      <c r="G12028">
        <v>-0.18101600000000001</v>
      </c>
    </row>
    <row r="12029" spans="1:7">
      <c r="A12029" s="2">
        <v>24.042000000000002</v>
      </c>
      <c r="B12029">
        <v>-0.26755299999999999</v>
      </c>
      <c r="C12029">
        <v>-0.26754499999999998</v>
      </c>
      <c r="D12029">
        <v>-0.24698999999999999</v>
      </c>
      <c r="E12029">
        <v>-0.24699699999999999</v>
      </c>
      <c r="F12029">
        <v>-0.18081</v>
      </c>
      <c r="G12029">
        <v>-0.18102599999999999</v>
      </c>
    </row>
    <row r="12030" spans="1:7">
      <c r="A12030" s="2">
        <v>24.044</v>
      </c>
      <c r="B12030">
        <v>-0.26754800000000001</v>
      </c>
      <c r="C12030">
        <v>-0.26754</v>
      </c>
      <c r="D12030">
        <v>-0.246976</v>
      </c>
      <c r="E12030">
        <v>-0.24698200000000001</v>
      </c>
      <c r="F12030">
        <v>-0.18081900000000001</v>
      </c>
      <c r="G12030">
        <v>-0.181035</v>
      </c>
    </row>
    <row r="12031" spans="1:7">
      <c r="A12031" s="2">
        <v>24.045999999999999</v>
      </c>
      <c r="B12031">
        <v>-0.26754499999999998</v>
      </c>
      <c r="C12031">
        <v>-0.26753700000000002</v>
      </c>
      <c r="D12031">
        <v>-0.24696299999999999</v>
      </c>
      <c r="E12031">
        <v>-0.24696899999999999</v>
      </c>
      <c r="F12031">
        <v>-0.18082999999999999</v>
      </c>
      <c r="G12031">
        <v>-0.18104600000000001</v>
      </c>
    </row>
    <row r="12032" spans="1:7">
      <c r="A12032" s="2">
        <v>24.047999999999998</v>
      </c>
      <c r="B12032">
        <v>-0.267542</v>
      </c>
      <c r="C12032">
        <v>-0.26753399999999999</v>
      </c>
      <c r="D12032">
        <v>-0.24695</v>
      </c>
      <c r="E12032">
        <v>-0.24695500000000001</v>
      </c>
      <c r="F12032">
        <v>-0.18084</v>
      </c>
      <c r="G12032">
        <v>-0.18105599999999999</v>
      </c>
    </row>
    <row r="12033" spans="1:7">
      <c r="A12033" s="2">
        <v>24.05</v>
      </c>
      <c r="B12033">
        <v>-0.26753700000000002</v>
      </c>
      <c r="C12033">
        <v>-0.26752900000000002</v>
      </c>
      <c r="D12033">
        <v>-0.24693499999999999</v>
      </c>
      <c r="E12033">
        <v>-0.24694099999999999</v>
      </c>
      <c r="F12033">
        <v>-0.18084900000000001</v>
      </c>
      <c r="G12033">
        <v>-0.181066</v>
      </c>
    </row>
    <row r="12034" spans="1:7">
      <c r="A12034" s="2">
        <v>24.052</v>
      </c>
      <c r="B12034">
        <v>-0.26753399999999999</v>
      </c>
      <c r="C12034">
        <v>-0.26752599999999999</v>
      </c>
      <c r="D12034">
        <v>-0.246923</v>
      </c>
      <c r="E12034">
        <v>-0.24692800000000001</v>
      </c>
      <c r="F12034">
        <v>-0.18085999999999999</v>
      </c>
      <c r="G12034">
        <v>-0.18107599999999999</v>
      </c>
    </row>
    <row r="12035" spans="1:7">
      <c r="A12035" s="2">
        <v>24.053999999999998</v>
      </c>
      <c r="B12035">
        <v>-0.26753100000000002</v>
      </c>
      <c r="C12035">
        <v>-0.26752300000000001</v>
      </c>
      <c r="D12035">
        <v>-0.24690999999999999</v>
      </c>
      <c r="E12035">
        <v>-0.24691399999999999</v>
      </c>
      <c r="F12035">
        <v>-0.18087</v>
      </c>
      <c r="G12035">
        <v>-0.181086</v>
      </c>
    </row>
    <row r="12036" spans="1:7">
      <c r="A12036" s="2">
        <v>24.056000000000001</v>
      </c>
      <c r="B12036">
        <v>-0.26752599999999999</v>
      </c>
      <c r="C12036">
        <v>-0.26751799999999998</v>
      </c>
      <c r="D12036">
        <v>-0.246895</v>
      </c>
      <c r="E12036">
        <v>-0.24689900000000001</v>
      </c>
      <c r="F12036">
        <v>-0.18087900000000001</v>
      </c>
      <c r="G12036">
        <v>-0.18109600000000001</v>
      </c>
    </row>
    <row r="12037" spans="1:7">
      <c r="A12037" s="2">
        <v>24.058</v>
      </c>
      <c r="B12037">
        <v>-0.26752300000000001</v>
      </c>
      <c r="C12037">
        <v>-0.267515</v>
      </c>
      <c r="D12037">
        <v>-0.24688299999999999</v>
      </c>
      <c r="E12037">
        <v>-0.24688599999999999</v>
      </c>
      <c r="F12037">
        <v>-0.18089</v>
      </c>
      <c r="G12037">
        <v>-0.18110599999999999</v>
      </c>
    </row>
    <row r="12038" spans="1:7">
      <c r="A12038" s="2">
        <v>24.06</v>
      </c>
      <c r="B12038">
        <v>-0.26751999999999998</v>
      </c>
      <c r="C12038">
        <v>-0.26751200000000003</v>
      </c>
      <c r="D12038">
        <v>-0.24686900000000001</v>
      </c>
      <c r="E12038">
        <v>-0.24687300000000001</v>
      </c>
      <c r="F12038">
        <v>-0.18090000000000001</v>
      </c>
      <c r="G12038">
        <v>-0.181117</v>
      </c>
    </row>
    <row r="12039" spans="1:7">
      <c r="A12039" s="2">
        <v>24.062000000000001</v>
      </c>
      <c r="B12039">
        <v>-0.267515</v>
      </c>
      <c r="C12039">
        <v>-0.26750699999999999</v>
      </c>
      <c r="D12039">
        <v>-0.24685499999999999</v>
      </c>
      <c r="E12039">
        <v>-0.24685799999999999</v>
      </c>
      <c r="F12039">
        <v>-0.18090899999999999</v>
      </c>
      <c r="G12039">
        <v>-0.18112600000000001</v>
      </c>
    </row>
    <row r="12040" spans="1:7">
      <c r="A12040" s="2">
        <v>24.064</v>
      </c>
      <c r="B12040">
        <v>-0.26751200000000003</v>
      </c>
      <c r="C12040">
        <v>-0.26750400000000002</v>
      </c>
      <c r="D12040">
        <v>-0.24684200000000001</v>
      </c>
      <c r="E12040">
        <v>-0.24684500000000001</v>
      </c>
      <c r="F12040">
        <v>-0.180919</v>
      </c>
      <c r="G12040">
        <v>-0.18113599999999999</v>
      </c>
    </row>
    <row r="12041" spans="1:7">
      <c r="A12041" s="2">
        <v>24.065999999999999</v>
      </c>
      <c r="B12041">
        <v>-0.26750800000000002</v>
      </c>
      <c r="C12041">
        <v>-0.26750099999999999</v>
      </c>
      <c r="D12041">
        <v>-0.24682899999999999</v>
      </c>
      <c r="E12041">
        <v>-0.24683099999999999</v>
      </c>
      <c r="F12041">
        <v>-0.18092900000000001</v>
      </c>
      <c r="G12041">
        <v>-0.181146</v>
      </c>
    </row>
    <row r="12042" spans="1:7">
      <c r="A12042" s="2">
        <v>24.068000000000001</v>
      </c>
      <c r="B12042">
        <v>-0.26750299999999999</v>
      </c>
      <c r="C12042">
        <v>-0.26749600000000001</v>
      </c>
      <c r="D12042">
        <v>-0.24681500000000001</v>
      </c>
      <c r="E12042">
        <v>-0.24681700000000001</v>
      </c>
      <c r="F12042">
        <v>-0.18093799999999999</v>
      </c>
      <c r="G12042">
        <v>-0.18115600000000001</v>
      </c>
    </row>
    <row r="12043" spans="1:7">
      <c r="A12043" s="2">
        <v>24.07</v>
      </c>
      <c r="B12043">
        <v>-0.26750099999999999</v>
      </c>
      <c r="C12043">
        <v>-0.26749299999999998</v>
      </c>
      <c r="D12043">
        <v>-0.24680199999999999</v>
      </c>
      <c r="E12043">
        <v>-0.24680299999999999</v>
      </c>
      <c r="F12043">
        <v>-0.180949</v>
      </c>
      <c r="G12043">
        <v>-0.18116599999999999</v>
      </c>
    </row>
    <row r="12044" spans="1:7">
      <c r="A12044" s="2">
        <v>24.071999999999999</v>
      </c>
      <c r="B12044">
        <v>-0.26749699999999998</v>
      </c>
      <c r="C12044">
        <v>-0.26749000000000001</v>
      </c>
      <c r="D12044">
        <v>-0.24678900000000001</v>
      </c>
      <c r="E12044">
        <v>-0.24679000000000001</v>
      </c>
      <c r="F12044">
        <v>-0.18095900000000001</v>
      </c>
      <c r="G12044">
        <v>-0.181176</v>
      </c>
    </row>
    <row r="12045" spans="1:7">
      <c r="A12045" s="2">
        <v>24.074000000000002</v>
      </c>
      <c r="B12045">
        <v>-0.26749200000000001</v>
      </c>
      <c r="C12045">
        <v>-0.26748499999999997</v>
      </c>
      <c r="D12045">
        <v>-0.24677499999999999</v>
      </c>
      <c r="E12045">
        <v>-0.24677499999999999</v>
      </c>
      <c r="F12045">
        <v>-0.18096799999999999</v>
      </c>
      <c r="G12045">
        <v>-0.18118500000000001</v>
      </c>
    </row>
    <row r="12046" spans="1:7">
      <c r="A12046" s="2">
        <v>24.076000000000001</v>
      </c>
      <c r="B12046">
        <v>-0.26748899999999998</v>
      </c>
      <c r="C12046">
        <v>-0.26748300000000003</v>
      </c>
      <c r="D12046">
        <v>-0.24676200000000001</v>
      </c>
      <c r="E12046">
        <v>-0.24676200000000001</v>
      </c>
      <c r="F12046">
        <v>-0.180978</v>
      </c>
      <c r="G12046">
        <v>-0.181196</v>
      </c>
    </row>
    <row r="12047" spans="1:7">
      <c r="A12047" s="2">
        <v>24.077999999999999</v>
      </c>
      <c r="B12047">
        <v>-0.267486</v>
      </c>
      <c r="C12047">
        <v>-0.26747900000000002</v>
      </c>
      <c r="D12047">
        <v>-0.246749</v>
      </c>
      <c r="E12047">
        <v>-0.246748</v>
      </c>
      <c r="F12047">
        <v>-0.18098800000000001</v>
      </c>
      <c r="G12047">
        <v>-0.18120600000000001</v>
      </c>
    </row>
    <row r="12048" spans="1:7">
      <c r="A12048" s="2">
        <v>24.08</v>
      </c>
      <c r="B12048">
        <v>-0.26748100000000002</v>
      </c>
      <c r="C12048">
        <v>-0.26747399999999999</v>
      </c>
      <c r="D12048">
        <v>-0.24673500000000001</v>
      </c>
      <c r="E12048">
        <v>-0.24673400000000001</v>
      </c>
      <c r="F12048">
        <v>-0.18099699999999999</v>
      </c>
      <c r="G12048">
        <v>-0.18121499999999999</v>
      </c>
    </row>
    <row r="12049" spans="1:7">
      <c r="A12049" s="2">
        <v>24.082000000000001</v>
      </c>
      <c r="B12049">
        <v>-0.26747799999999999</v>
      </c>
      <c r="C12049">
        <v>-0.26747199999999999</v>
      </c>
      <c r="D12049">
        <v>-0.246722</v>
      </c>
      <c r="E12049">
        <v>-0.246721</v>
      </c>
      <c r="F12049">
        <v>-0.181007</v>
      </c>
      <c r="G12049">
        <v>-0.181225</v>
      </c>
    </row>
    <row r="12050" spans="1:7">
      <c r="A12050" s="2">
        <v>24.084</v>
      </c>
      <c r="B12050">
        <v>-0.26747500000000002</v>
      </c>
      <c r="C12050">
        <v>-0.26746799999999998</v>
      </c>
      <c r="D12050">
        <v>-0.24670900000000001</v>
      </c>
      <c r="E12050">
        <v>-0.24670700000000001</v>
      </c>
      <c r="F12050">
        <v>-0.18101700000000001</v>
      </c>
      <c r="G12050">
        <v>-0.18123500000000001</v>
      </c>
    </row>
    <row r="12051" spans="1:7">
      <c r="A12051" s="2">
        <v>24.085999999999999</v>
      </c>
      <c r="B12051">
        <v>-0.26746999999999999</v>
      </c>
      <c r="C12051">
        <v>-0.26746300000000001</v>
      </c>
      <c r="D12051">
        <v>-0.246694</v>
      </c>
      <c r="E12051">
        <v>-0.24669199999999999</v>
      </c>
      <c r="F12051">
        <v>-0.18102599999999999</v>
      </c>
      <c r="G12051">
        <v>-0.18124399999999999</v>
      </c>
    </row>
    <row r="12052" spans="1:7">
      <c r="A12052" s="2">
        <v>24.088000000000001</v>
      </c>
      <c r="B12052">
        <v>-0.26746700000000001</v>
      </c>
      <c r="C12052">
        <v>-0.267461</v>
      </c>
      <c r="D12052">
        <v>-0.24668200000000001</v>
      </c>
      <c r="E12052">
        <v>-0.24667900000000001</v>
      </c>
      <c r="F12052">
        <v>-0.181036</v>
      </c>
      <c r="G12052">
        <v>-0.181255</v>
      </c>
    </row>
    <row r="12053" spans="1:7">
      <c r="A12053" s="2">
        <v>24.09</v>
      </c>
      <c r="B12053">
        <v>-0.26746399999999998</v>
      </c>
      <c r="C12053">
        <v>-0.267457</v>
      </c>
      <c r="D12053">
        <v>-0.246669</v>
      </c>
      <c r="E12053">
        <v>-0.246666</v>
      </c>
      <c r="F12053">
        <v>-0.18104600000000001</v>
      </c>
      <c r="G12053">
        <v>-0.18126500000000001</v>
      </c>
    </row>
    <row r="12054" spans="1:7">
      <c r="A12054" s="2">
        <v>24.091999999999999</v>
      </c>
      <c r="B12054">
        <v>-0.267459</v>
      </c>
      <c r="C12054">
        <v>-0.26745200000000002</v>
      </c>
      <c r="D12054">
        <v>-0.24665400000000001</v>
      </c>
      <c r="E12054">
        <v>-0.24665100000000001</v>
      </c>
      <c r="F12054">
        <v>-0.18105499999999999</v>
      </c>
      <c r="G12054">
        <v>-0.18127299999999999</v>
      </c>
    </row>
    <row r="12055" spans="1:7">
      <c r="A12055" s="2">
        <v>24.094000000000001</v>
      </c>
      <c r="B12055">
        <v>-0.26745600000000003</v>
      </c>
      <c r="C12055">
        <v>-0.26745000000000002</v>
      </c>
      <c r="D12055">
        <v>-0.246642</v>
      </c>
      <c r="E12055">
        <v>-0.246638</v>
      </c>
      <c r="F12055">
        <v>-0.181065</v>
      </c>
      <c r="G12055">
        <v>-0.181284</v>
      </c>
    </row>
    <row r="12056" spans="1:7">
      <c r="A12056" s="2">
        <v>24.096</v>
      </c>
      <c r="B12056">
        <v>-0.26745200000000002</v>
      </c>
      <c r="C12056">
        <v>-0.26744600000000002</v>
      </c>
      <c r="D12056">
        <v>-0.24662800000000001</v>
      </c>
      <c r="E12056">
        <v>-0.24662500000000001</v>
      </c>
      <c r="F12056">
        <v>-0.18107500000000001</v>
      </c>
      <c r="G12056">
        <v>-0.18129400000000001</v>
      </c>
    </row>
    <row r="12057" spans="1:7">
      <c r="A12057" s="2">
        <v>24.097999999999999</v>
      </c>
      <c r="B12057">
        <v>-0.26744699999999999</v>
      </c>
      <c r="C12057">
        <v>-0.26744200000000001</v>
      </c>
      <c r="D12057">
        <v>-0.246614</v>
      </c>
      <c r="E12057">
        <v>-0.24661</v>
      </c>
      <c r="F12057">
        <v>-0.18108399999999999</v>
      </c>
      <c r="G12057">
        <v>-0.18130299999999999</v>
      </c>
    </row>
    <row r="12058" spans="1:7">
      <c r="A12058" s="2">
        <v>24.1</v>
      </c>
      <c r="B12058">
        <v>-0.26744499999999999</v>
      </c>
      <c r="C12058">
        <v>-0.26743899999999998</v>
      </c>
      <c r="D12058">
        <v>-0.24660099999999999</v>
      </c>
      <c r="E12058">
        <v>-0.24659700000000001</v>
      </c>
      <c r="F12058">
        <v>-0.181094</v>
      </c>
      <c r="G12058">
        <v>-0.181313</v>
      </c>
    </row>
    <row r="12059" spans="1:7">
      <c r="A12059" s="2">
        <v>24.102</v>
      </c>
      <c r="B12059">
        <v>-0.26744099999999998</v>
      </c>
      <c r="C12059">
        <v>-0.26743600000000001</v>
      </c>
      <c r="D12059">
        <v>-0.246588</v>
      </c>
      <c r="E12059">
        <v>-0.246583</v>
      </c>
      <c r="F12059">
        <v>-0.18110399999999999</v>
      </c>
      <c r="G12059">
        <v>-0.18132300000000001</v>
      </c>
    </row>
    <row r="12060" spans="1:7">
      <c r="A12060" s="2">
        <v>24.103999999999999</v>
      </c>
      <c r="B12060">
        <v>-0.26743600000000001</v>
      </c>
      <c r="C12060">
        <v>-0.26743099999999997</v>
      </c>
      <c r="D12060">
        <v>-0.24657399999999999</v>
      </c>
      <c r="E12060">
        <v>-0.24656900000000001</v>
      </c>
      <c r="F12060">
        <v>-0.181112</v>
      </c>
      <c r="G12060">
        <v>-0.18133199999999999</v>
      </c>
    </row>
    <row r="12061" spans="1:7">
      <c r="A12061" s="2">
        <v>24.106000000000002</v>
      </c>
      <c r="B12061">
        <v>-0.26743299999999998</v>
      </c>
      <c r="C12061">
        <v>-0.267428</v>
      </c>
      <c r="D12061">
        <v>-0.246561</v>
      </c>
      <c r="E12061">
        <v>-0.246556</v>
      </c>
      <c r="F12061">
        <v>-0.18112200000000001</v>
      </c>
      <c r="G12061">
        <v>-0.181342</v>
      </c>
    </row>
    <row r="12062" spans="1:7">
      <c r="A12062" s="2">
        <v>24.108000000000001</v>
      </c>
      <c r="B12062">
        <v>-0.26743</v>
      </c>
      <c r="C12062">
        <v>-0.26742500000000002</v>
      </c>
      <c r="D12062">
        <v>-0.24654799999999999</v>
      </c>
      <c r="E12062">
        <v>-0.24654200000000001</v>
      </c>
      <c r="F12062">
        <v>-0.18113199999999999</v>
      </c>
      <c r="G12062">
        <v>-0.18135200000000001</v>
      </c>
    </row>
    <row r="12063" spans="1:7">
      <c r="A12063" s="2">
        <v>24.11</v>
      </c>
      <c r="B12063">
        <v>-0.26742500000000002</v>
      </c>
      <c r="C12063">
        <v>-0.26741999999999999</v>
      </c>
      <c r="D12063">
        <v>-0.246534</v>
      </c>
      <c r="E12063">
        <v>-0.246527</v>
      </c>
      <c r="F12063">
        <v>-0.181141</v>
      </c>
      <c r="G12063">
        <v>-0.18135999999999999</v>
      </c>
    </row>
    <row r="12064" spans="1:7">
      <c r="A12064" s="2">
        <v>24.111999999999998</v>
      </c>
      <c r="B12064">
        <v>-0.26742199999999999</v>
      </c>
      <c r="C12064">
        <v>-0.26741700000000002</v>
      </c>
      <c r="D12064">
        <v>-0.24652099999999999</v>
      </c>
      <c r="E12064">
        <v>-0.24651400000000001</v>
      </c>
      <c r="F12064">
        <v>-0.18115100000000001</v>
      </c>
      <c r="G12064">
        <v>-0.181371</v>
      </c>
    </row>
    <row r="12065" spans="1:7">
      <c r="A12065" s="2">
        <v>24.114000000000001</v>
      </c>
      <c r="B12065">
        <v>-0.26741900000000002</v>
      </c>
      <c r="C12065">
        <v>-0.26741399999999999</v>
      </c>
      <c r="D12065">
        <v>-0.246508</v>
      </c>
      <c r="E12065">
        <v>-0.246501</v>
      </c>
      <c r="F12065">
        <v>-0.18116099999999999</v>
      </c>
      <c r="G12065">
        <v>-0.18138000000000001</v>
      </c>
    </row>
    <row r="12066" spans="1:7">
      <c r="A12066" s="2">
        <v>24.116</v>
      </c>
      <c r="B12066">
        <v>-0.26741399999999999</v>
      </c>
      <c r="C12066">
        <v>-0.26740900000000001</v>
      </c>
      <c r="D12066">
        <v>-0.24649399999999999</v>
      </c>
      <c r="E12066">
        <v>-0.24648600000000001</v>
      </c>
      <c r="F12066">
        <v>-0.181169</v>
      </c>
      <c r="G12066">
        <v>-0.18138899999999999</v>
      </c>
    </row>
    <row r="12067" spans="1:7">
      <c r="A12067" s="2">
        <v>24.117999999999999</v>
      </c>
      <c r="B12067">
        <v>-0.26741100000000001</v>
      </c>
      <c r="C12067">
        <v>-0.26740599999999998</v>
      </c>
      <c r="D12067">
        <v>-0.24648100000000001</v>
      </c>
      <c r="E12067">
        <v>-0.246473</v>
      </c>
      <c r="F12067">
        <v>-0.18117900000000001</v>
      </c>
      <c r="G12067">
        <v>-0.181399</v>
      </c>
    </row>
    <row r="12068" spans="1:7">
      <c r="A12068" s="2">
        <v>24.12</v>
      </c>
      <c r="B12068">
        <v>-0.26740700000000001</v>
      </c>
      <c r="C12068">
        <v>-0.267403</v>
      </c>
      <c r="D12068">
        <v>-0.24646799999999999</v>
      </c>
      <c r="E12068">
        <v>-0.24646000000000001</v>
      </c>
      <c r="F12068">
        <v>-0.18118899999999999</v>
      </c>
      <c r="G12068">
        <v>-0.18140899999999999</v>
      </c>
    </row>
    <row r="12069" spans="1:7">
      <c r="A12069" s="2">
        <v>24.122</v>
      </c>
      <c r="B12069">
        <v>-0.26740199999999997</v>
      </c>
      <c r="C12069">
        <v>-0.26739800000000002</v>
      </c>
      <c r="D12069">
        <v>-0.24645300000000001</v>
      </c>
      <c r="E12069">
        <v>-0.246445</v>
      </c>
      <c r="F12069">
        <v>-0.181197</v>
      </c>
      <c r="G12069">
        <v>-0.181418</v>
      </c>
    </row>
    <row r="12070" spans="1:7">
      <c r="A12070" s="2">
        <v>24.123999999999999</v>
      </c>
      <c r="B12070">
        <v>-0.26740000000000003</v>
      </c>
      <c r="C12070">
        <v>-0.26739499999999999</v>
      </c>
      <c r="D12070">
        <v>-0.24644099999999999</v>
      </c>
      <c r="E12070">
        <v>-0.24643200000000001</v>
      </c>
      <c r="F12070">
        <v>-0.18120800000000001</v>
      </c>
      <c r="G12070">
        <v>-0.18142800000000001</v>
      </c>
    </row>
    <row r="12071" spans="1:7">
      <c r="A12071" s="2">
        <v>24.126000000000001</v>
      </c>
      <c r="B12071">
        <v>-0.26739600000000002</v>
      </c>
      <c r="C12071">
        <v>-0.26739200000000002</v>
      </c>
      <c r="D12071">
        <v>-0.24642800000000001</v>
      </c>
      <c r="E12071">
        <v>-0.246419</v>
      </c>
      <c r="F12071">
        <v>-0.18121699999999999</v>
      </c>
      <c r="G12071">
        <v>-0.18143799999999999</v>
      </c>
    </row>
    <row r="12072" spans="1:7">
      <c r="A12072" s="2">
        <v>24.128</v>
      </c>
      <c r="B12072">
        <v>-0.26739099999999999</v>
      </c>
      <c r="C12072">
        <v>-0.26738699999999999</v>
      </c>
      <c r="D12072">
        <v>-0.24641299999999999</v>
      </c>
      <c r="E12072">
        <v>-0.24640400000000001</v>
      </c>
      <c r="F12072">
        <v>-0.181226</v>
      </c>
      <c r="G12072">
        <v>-0.181446</v>
      </c>
    </row>
    <row r="12073" spans="1:7">
      <c r="A12073" s="2">
        <v>24.13</v>
      </c>
      <c r="B12073">
        <v>-0.26738800000000001</v>
      </c>
      <c r="C12073">
        <v>-0.26738400000000001</v>
      </c>
      <c r="D12073">
        <v>-0.24640100000000001</v>
      </c>
      <c r="E12073">
        <v>-0.246391</v>
      </c>
      <c r="F12073">
        <v>-0.18123600000000001</v>
      </c>
      <c r="G12073">
        <v>-0.18145600000000001</v>
      </c>
    </row>
    <row r="12074" spans="1:7">
      <c r="A12074" s="2">
        <v>24.132000000000001</v>
      </c>
      <c r="B12074">
        <v>-0.26738499999999998</v>
      </c>
      <c r="C12074">
        <v>-0.26738099999999998</v>
      </c>
      <c r="D12074">
        <v>-0.24638699999999999</v>
      </c>
      <c r="E12074">
        <v>-0.24637800000000001</v>
      </c>
      <c r="F12074">
        <v>-0.18124499999999999</v>
      </c>
      <c r="G12074">
        <v>-0.18146599999999999</v>
      </c>
    </row>
    <row r="12075" spans="1:7">
      <c r="A12075" s="2">
        <v>24.134</v>
      </c>
      <c r="B12075">
        <v>-0.26738000000000001</v>
      </c>
      <c r="C12075">
        <v>-0.267376</v>
      </c>
      <c r="D12075">
        <v>-0.24637300000000001</v>
      </c>
      <c r="E12075">
        <v>-0.246363</v>
      </c>
      <c r="F12075">
        <v>-0.181254</v>
      </c>
      <c r="G12075">
        <v>-0.181475</v>
      </c>
    </row>
    <row r="12076" spans="1:7">
      <c r="A12076" s="2">
        <v>24.135999999999999</v>
      </c>
      <c r="B12076">
        <v>-0.26737699999999998</v>
      </c>
      <c r="C12076">
        <v>-0.267374</v>
      </c>
      <c r="D12076">
        <v>-0.246361</v>
      </c>
      <c r="E12076">
        <v>-0.24635000000000001</v>
      </c>
      <c r="F12076">
        <v>-0.18126400000000001</v>
      </c>
      <c r="G12076">
        <v>-0.18148500000000001</v>
      </c>
    </row>
    <row r="12077" spans="1:7">
      <c r="A12077" s="2">
        <v>24.138000000000002</v>
      </c>
      <c r="B12077">
        <v>-0.267374</v>
      </c>
      <c r="C12077">
        <v>-0.26737</v>
      </c>
      <c r="D12077">
        <v>-0.24634700000000001</v>
      </c>
      <c r="E12077">
        <v>-0.246336</v>
      </c>
      <c r="F12077">
        <v>-0.18127299999999999</v>
      </c>
      <c r="G12077">
        <v>-0.18149399999999999</v>
      </c>
    </row>
    <row r="12078" spans="1:7">
      <c r="A12078" s="2">
        <v>24.14</v>
      </c>
      <c r="B12078">
        <v>-0.26736900000000002</v>
      </c>
      <c r="C12078">
        <v>-0.26736500000000002</v>
      </c>
      <c r="D12078">
        <v>-0.246333</v>
      </c>
      <c r="E12078">
        <v>-0.24632200000000001</v>
      </c>
      <c r="F12078">
        <v>-0.181281</v>
      </c>
      <c r="G12078">
        <v>-0.181503</v>
      </c>
    </row>
    <row r="12079" spans="1:7">
      <c r="A12079" s="2">
        <v>24.141999999999999</v>
      </c>
      <c r="B12079">
        <v>-0.26736599999999999</v>
      </c>
      <c r="C12079">
        <v>-0.26736300000000002</v>
      </c>
      <c r="D12079">
        <v>-0.24632100000000001</v>
      </c>
      <c r="E12079">
        <v>-0.246309</v>
      </c>
      <c r="F12079">
        <v>-0.18129100000000001</v>
      </c>
      <c r="G12079">
        <v>-0.18151300000000001</v>
      </c>
    </row>
    <row r="12080" spans="1:7">
      <c r="A12080" s="2">
        <v>24.143999999999998</v>
      </c>
      <c r="B12080">
        <v>-0.26736300000000002</v>
      </c>
      <c r="C12080">
        <v>-0.26735900000000001</v>
      </c>
      <c r="D12080">
        <v>-0.246307</v>
      </c>
      <c r="E12080">
        <v>-0.24629499999999999</v>
      </c>
      <c r="F12080">
        <v>-0.18130099999999999</v>
      </c>
      <c r="G12080">
        <v>-0.18152199999999999</v>
      </c>
    </row>
    <row r="12081" spans="1:7">
      <c r="A12081" s="2">
        <v>24.146000000000001</v>
      </c>
      <c r="B12081">
        <v>-0.26735799999999998</v>
      </c>
      <c r="C12081">
        <v>-0.26735399999999998</v>
      </c>
      <c r="D12081">
        <v>-0.24629300000000001</v>
      </c>
      <c r="E12081">
        <v>-0.246281</v>
      </c>
      <c r="F12081">
        <v>-0.181309</v>
      </c>
      <c r="G12081">
        <v>-0.181531</v>
      </c>
    </row>
    <row r="12082" spans="1:7">
      <c r="A12082" s="2">
        <v>24.148</v>
      </c>
      <c r="B12082">
        <v>-0.26735500000000001</v>
      </c>
      <c r="C12082">
        <v>-0.26735199999999998</v>
      </c>
      <c r="D12082">
        <v>-0.246281</v>
      </c>
      <c r="E12082">
        <v>-0.24626799999999999</v>
      </c>
      <c r="F12082">
        <v>-0.18131900000000001</v>
      </c>
      <c r="G12082">
        <v>-0.18154100000000001</v>
      </c>
    </row>
    <row r="12083" spans="1:7">
      <c r="A12083" s="2">
        <v>24.15</v>
      </c>
      <c r="B12083">
        <v>-0.26735100000000001</v>
      </c>
      <c r="C12083">
        <v>-0.26734799999999997</v>
      </c>
      <c r="D12083">
        <v>-0.24626700000000001</v>
      </c>
      <c r="E12083">
        <v>-0.246254</v>
      </c>
      <c r="F12083">
        <v>-0.18132799999999999</v>
      </c>
      <c r="G12083">
        <v>-0.18154999999999999</v>
      </c>
    </row>
    <row r="12084" spans="1:7">
      <c r="A12084" s="2">
        <v>24.152000000000001</v>
      </c>
      <c r="B12084">
        <v>-0.26734599999999997</v>
      </c>
      <c r="C12084">
        <v>-0.26734400000000003</v>
      </c>
      <c r="D12084">
        <v>-0.246253</v>
      </c>
      <c r="E12084">
        <v>-0.24623999999999999</v>
      </c>
      <c r="F12084">
        <v>-0.181337</v>
      </c>
      <c r="G12084">
        <v>-0.181559</v>
      </c>
    </row>
    <row r="12085" spans="1:7">
      <c r="A12085" s="2">
        <v>24.154</v>
      </c>
      <c r="B12085">
        <v>-0.26734400000000003</v>
      </c>
      <c r="C12085">
        <v>-0.267341</v>
      </c>
      <c r="D12085">
        <v>-0.24623999999999999</v>
      </c>
      <c r="E12085">
        <v>-0.246227</v>
      </c>
      <c r="F12085">
        <v>-0.18134700000000001</v>
      </c>
      <c r="G12085">
        <v>-0.18156900000000001</v>
      </c>
    </row>
    <row r="12086" spans="1:7">
      <c r="A12086" s="2">
        <v>24.155999999999999</v>
      </c>
      <c r="B12086">
        <v>-0.26734000000000002</v>
      </c>
      <c r="C12086">
        <v>-0.26733800000000002</v>
      </c>
      <c r="D12086">
        <v>-0.246227</v>
      </c>
      <c r="E12086">
        <v>-0.24621299999999999</v>
      </c>
      <c r="F12086">
        <v>-0.18135599999999999</v>
      </c>
      <c r="G12086">
        <v>-0.18157799999999999</v>
      </c>
    </row>
    <row r="12087" spans="1:7">
      <c r="A12087" s="2">
        <v>24.158000000000001</v>
      </c>
      <c r="B12087">
        <v>-0.26733499999999999</v>
      </c>
      <c r="C12087">
        <v>-0.26733299999999999</v>
      </c>
      <c r="D12087">
        <v>-0.24621299999999999</v>
      </c>
      <c r="E12087">
        <v>-0.246198</v>
      </c>
      <c r="F12087">
        <v>-0.181364</v>
      </c>
      <c r="G12087">
        <v>-0.181587</v>
      </c>
    </row>
    <row r="12088" spans="1:7">
      <c r="A12088" s="2">
        <v>24.16</v>
      </c>
      <c r="B12088">
        <v>-0.26733200000000001</v>
      </c>
      <c r="C12088">
        <v>-0.26733000000000001</v>
      </c>
      <c r="D12088">
        <v>-0.2462</v>
      </c>
      <c r="E12088">
        <v>-0.24618599999999999</v>
      </c>
      <c r="F12088">
        <v>-0.18137400000000001</v>
      </c>
      <c r="G12088">
        <v>-0.18159600000000001</v>
      </c>
    </row>
    <row r="12089" spans="1:7">
      <c r="A12089" s="2">
        <v>24.161999999999999</v>
      </c>
      <c r="B12089">
        <v>-0.26732899999999998</v>
      </c>
      <c r="C12089">
        <v>-0.26732699999999998</v>
      </c>
      <c r="D12089">
        <v>-0.24618699999999999</v>
      </c>
      <c r="E12089">
        <v>-0.246172</v>
      </c>
      <c r="F12089">
        <v>-0.18138299999999999</v>
      </c>
      <c r="G12089">
        <v>-0.18160599999999999</v>
      </c>
    </row>
    <row r="12090" spans="1:7">
      <c r="A12090" s="2">
        <v>24.164000000000001</v>
      </c>
      <c r="B12090">
        <v>-0.26732400000000001</v>
      </c>
      <c r="C12090">
        <v>-0.267322</v>
      </c>
      <c r="D12090">
        <v>-0.246173</v>
      </c>
      <c r="E12090">
        <v>-0.24615699999999999</v>
      </c>
      <c r="F12090">
        <v>-0.181392</v>
      </c>
      <c r="G12090">
        <v>-0.181614</v>
      </c>
    </row>
    <row r="12091" spans="1:7">
      <c r="A12091" s="2">
        <v>24.166</v>
      </c>
      <c r="B12091">
        <v>-0.26732099999999998</v>
      </c>
      <c r="C12091">
        <v>-0.26731899999999997</v>
      </c>
      <c r="D12091">
        <v>-0.24615999999999999</v>
      </c>
      <c r="E12091">
        <v>-0.246144</v>
      </c>
      <c r="F12091">
        <v>-0.18140100000000001</v>
      </c>
      <c r="G12091">
        <v>-0.18162400000000001</v>
      </c>
    </row>
    <row r="12092" spans="1:7">
      <c r="A12092" s="2">
        <v>24.167999999999999</v>
      </c>
      <c r="B12092">
        <v>-0.267318</v>
      </c>
      <c r="C12092">
        <v>-0.267316</v>
      </c>
      <c r="D12092">
        <v>-0.246147</v>
      </c>
      <c r="E12092">
        <v>-0.24613099999999999</v>
      </c>
      <c r="F12092">
        <v>-0.18141099999999999</v>
      </c>
      <c r="G12092">
        <v>-0.18163299999999999</v>
      </c>
    </row>
    <row r="12093" spans="1:7">
      <c r="A12093" s="2">
        <v>24.17</v>
      </c>
      <c r="B12093">
        <v>-0.26731300000000002</v>
      </c>
      <c r="C12093">
        <v>-0.26731100000000002</v>
      </c>
      <c r="D12093">
        <v>-0.24613299999999999</v>
      </c>
      <c r="E12093">
        <v>-0.246116</v>
      </c>
      <c r="F12093">
        <v>-0.181419</v>
      </c>
      <c r="G12093">
        <v>-0.181642</v>
      </c>
    </row>
    <row r="12094" spans="1:7">
      <c r="A12094" s="2">
        <v>24.172000000000001</v>
      </c>
      <c r="B12094">
        <v>-0.26730999999999999</v>
      </c>
      <c r="C12094">
        <v>-0.26730799999999999</v>
      </c>
      <c r="D12094">
        <v>-0.24612100000000001</v>
      </c>
      <c r="E12094">
        <v>-0.24610299999999999</v>
      </c>
      <c r="F12094">
        <v>-0.18142900000000001</v>
      </c>
      <c r="G12094">
        <v>-0.18165100000000001</v>
      </c>
    </row>
    <row r="12095" spans="1:7">
      <c r="A12095" s="2">
        <v>24.173999999999999</v>
      </c>
      <c r="B12095">
        <v>-0.26730700000000002</v>
      </c>
      <c r="C12095">
        <v>-0.26730500000000001</v>
      </c>
      <c r="D12095">
        <v>-0.24610699999999999</v>
      </c>
      <c r="E12095">
        <v>-0.24609</v>
      </c>
      <c r="F12095">
        <v>-0.18143799999999999</v>
      </c>
      <c r="G12095">
        <v>-0.18166099999999999</v>
      </c>
    </row>
    <row r="12096" spans="1:7">
      <c r="A12096" s="2">
        <v>24.175999999999998</v>
      </c>
      <c r="B12096">
        <v>-0.26730199999999998</v>
      </c>
      <c r="C12096">
        <v>-0.26729999999999998</v>
      </c>
      <c r="D12096">
        <v>-0.24609300000000001</v>
      </c>
      <c r="E12096">
        <v>-0.24607499999999999</v>
      </c>
      <c r="F12096">
        <v>-0.181446</v>
      </c>
      <c r="G12096">
        <v>-0.181669</v>
      </c>
    </row>
    <row r="12097" spans="1:7">
      <c r="A12097" s="2">
        <v>24.178000000000001</v>
      </c>
      <c r="B12097">
        <v>-0.26729900000000001</v>
      </c>
      <c r="C12097">
        <v>-0.26729700000000001</v>
      </c>
      <c r="D12097">
        <v>-0.24608099999999999</v>
      </c>
      <c r="E12097">
        <v>-0.246062</v>
      </c>
      <c r="F12097">
        <v>-0.18145600000000001</v>
      </c>
      <c r="G12097">
        <v>-0.18167900000000001</v>
      </c>
    </row>
    <row r="12098" spans="1:7">
      <c r="A12098" s="2">
        <v>24.18</v>
      </c>
      <c r="B12098">
        <v>-0.267295</v>
      </c>
      <c r="C12098">
        <v>-0.26729399999999998</v>
      </c>
      <c r="D12098">
        <v>-0.24606800000000001</v>
      </c>
      <c r="E12098">
        <v>-0.24604899999999999</v>
      </c>
      <c r="F12098">
        <v>-0.18146499999999999</v>
      </c>
      <c r="G12098">
        <v>-0.18168799999999999</v>
      </c>
    </row>
    <row r="12099" spans="1:7">
      <c r="A12099" s="2">
        <v>24.181999999999999</v>
      </c>
      <c r="B12099">
        <v>-0.26729000000000003</v>
      </c>
      <c r="C12099">
        <v>-0.267289</v>
      </c>
      <c r="D12099">
        <v>-0.24605299999999999</v>
      </c>
      <c r="E12099">
        <v>-0.246034</v>
      </c>
      <c r="F12099">
        <v>-0.181473</v>
      </c>
      <c r="G12099">
        <v>-0.181696</v>
      </c>
    </row>
    <row r="12100" spans="1:7">
      <c r="A12100" s="2">
        <v>24.184000000000001</v>
      </c>
      <c r="B12100">
        <v>-0.26728800000000003</v>
      </c>
      <c r="C12100">
        <v>-0.26728600000000002</v>
      </c>
      <c r="D12100">
        <v>-0.24604100000000001</v>
      </c>
      <c r="E12100">
        <v>-0.24602099999999999</v>
      </c>
      <c r="F12100">
        <v>-0.18148300000000001</v>
      </c>
      <c r="G12100">
        <v>-0.18170600000000001</v>
      </c>
    </row>
    <row r="12101" spans="1:7">
      <c r="A12101" s="2">
        <v>24.186</v>
      </c>
      <c r="B12101">
        <v>-0.26728400000000002</v>
      </c>
      <c r="C12101">
        <v>-0.26728299999999999</v>
      </c>
      <c r="D12101">
        <v>-0.246028</v>
      </c>
      <c r="E12101">
        <v>-0.246008</v>
      </c>
      <c r="F12101">
        <v>-0.18149199999999999</v>
      </c>
      <c r="G12101">
        <v>-0.18171499999999999</v>
      </c>
    </row>
    <row r="12102" spans="1:7">
      <c r="A12102" s="2">
        <v>24.187999999999999</v>
      </c>
      <c r="B12102">
        <v>-0.26727899999999999</v>
      </c>
      <c r="C12102">
        <v>-0.26727800000000002</v>
      </c>
      <c r="D12102">
        <v>-0.24601300000000001</v>
      </c>
      <c r="E12102">
        <v>-0.24599299999999999</v>
      </c>
      <c r="F12102">
        <v>-0.18149999999999999</v>
      </c>
      <c r="G12102">
        <v>-0.181723</v>
      </c>
    </row>
    <row r="12103" spans="1:7">
      <c r="A12103" s="2">
        <v>24.19</v>
      </c>
      <c r="B12103">
        <v>-0.26727699999999999</v>
      </c>
      <c r="C12103">
        <v>-0.26727600000000001</v>
      </c>
      <c r="D12103">
        <v>-0.246001</v>
      </c>
      <c r="E12103">
        <v>-0.24598</v>
      </c>
      <c r="F12103">
        <v>-0.181509</v>
      </c>
      <c r="G12103">
        <v>-0.18173300000000001</v>
      </c>
    </row>
    <row r="12104" spans="1:7">
      <c r="A12104" s="2">
        <v>24.192</v>
      </c>
      <c r="B12104">
        <v>-0.26727299999999998</v>
      </c>
      <c r="C12104">
        <v>-0.26727200000000001</v>
      </c>
      <c r="D12104">
        <v>-0.24598800000000001</v>
      </c>
      <c r="E12104">
        <v>-0.24596699999999999</v>
      </c>
      <c r="F12104">
        <v>-0.18151800000000001</v>
      </c>
      <c r="G12104">
        <v>-0.18174199999999999</v>
      </c>
    </row>
    <row r="12105" spans="1:7">
      <c r="A12105" s="2">
        <v>24.193999999999999</v>
      </c>
      <c r="B12105">
        <v>-0.26726800000000001</v>
      </c>
      <c r="C12105">
        <v>-0.26726699999999998</v>
      </c>
      <c r="D12105">
        <v>-0.245974</v>
      </c>
      <c r="E12105">
        <v>-0.245952</v>
      </c>
      <c r="F12105">
        <v>-0.18152599999999999</v>
      </c>
      <c r="G12105">
        <v>-0.18174999999999999</v>
      </c>
    </row>
    <row r="12106" spans="1:7">
      <c r="A12106" s="2">
        <v>24.196000000000002</v>
      </c>
      <c r="B12106">
        <v>-0.26726499999999997</v>
      </c>
      <c r="C12106">
        <v>-0.26726499999999997</v>
      </c>
      <c r="D12106">
        <v>-0.24596100000000001</v>
      </c>
      <c r="E12106">
        <v>-0.24593899999999999</v>
      </c>
      <c r="F12106">
        <v>-0.181536</v>
      </c>
      <c r="G12106">
        <v>-0.18176</v>
      </c>
    </row>
    <row r="12107" spans="1:7">
      <c r="A12107" s="2">
        <v>24.198</v>
      </c>
      <c r="B12107">
        <v>-0.267262</v>
      </c>
      <c r="C12107">
        <v>-0.267262</v>
      </c>
      <c r="D12107">
        <v>-0.245948</v>
      </c>
      <c r="E12107">
        <v>-0.24592600000000001</v>
      </c>
      <c r="F12107">
        <v>-0.18154500000000001</v>
      </c>
      <c r="G12107">
        <v>-0.18176899999999999</v>
      </c>
    </row>
    <row r="12108" spans="1:7">
      <c r="A12108" s="2">
        <v>24.2</v>
      </c>
      <c r="B12108">
        <v>-0.26725700000000002</v>
      </c>
      <c r="C12108">
        <v>-0.26725700000000002</v>
      </c>
      <c r="D12108">
        <v>-0.24593400000000001</v>
      </c>
      <c r="E12108">
        <v>-0.24591099999999999</v>
      </c>
      <c r="F12108">
        <v>-0.18155299999999999</v>
      </c>
      <c r="G12108">
        <v>-0.18177699999999999</v>
      </c>
    </row>
    <row r="12109" spans="1:7">
      <c r="A12109" s="2">
        <v>24.202000000000002</v>
      </c>
      <c r="B12109">
        <v>-0.26725399999999999</v>
      </c>
      <c r="C12109">
        <v>-0.26725399999999999</v>
      </c>
      <c r="D12109">
        <v>-0.245921</v>
      </c>
      <c r="E12109">
        <v>-0.24589800000000001</v>
      </c>
      <c r="F12109">
        <v>-0.181563</v>
      </c>
      <c r="G12109">
        <v>-0.181787</v>
      </c>
    </row>
    <row r="12110" spans="1:7">
      <c r="A12110" s="2">
        <v>24.204000000000001</v>
      </c>
      <c r="B12110">
        <v>-0.26725100000000002</v>
      </c>
      <c r="C12110">
        <v>-0.26725100000000002</v>
      </c>
      <c r="D12110">
        <v>-0.24590799999999999</v>
      </c>
      <c r="E12110">
        <v>-0.24588499999999999</v>
      </c>
      <c r="F12110">
        <v>-0.18157100000000001</v>
      </c>
      <c r="G12110">
        <v>-0.18179600000000001</v>
      </c>
    </row>
    <row r="12111" spans="1:7">
      <c r="A12111" s="2">
        <v>24.206</v>
      </c>
      <c r="B12111">
        <v>-0.26724599999999998</v>
      </c>
      <c r="C12111">
        <v>-0.26724599999999998</v>
      </c>
      <c r="D12111">
        <v>-0.245894</v>
      </c>
      <c r="E12111">
        <v>-0.24587000000000001</v>
      </c>
      <c r="F12111">
        <v>-0.18157899999999999</v>
      </c>
      <c r="G12111">
        <v>-0.18180399999999999</v>
      </c>
    </row>
    <row r="12112" spans="1:7">
      <c r="A12112" s="2">
        <v>24.207999999999998</v>
      </c>
      <c r="B12112">
        <v>-0.26724300000000001</v>
      </c>
      <c r="C12112">
        <v>-0.26724300000000001</v>
      </c>
      <c r="D12112">
        <v>-0.24588199999999999</v>
      </c>
      <c r="E12112">
        <v>-0.24585799999999999</v>
      </c>
      <c r="F12112">
        <v>-0.181589</v>
      </c>
      <c r="G12112">
        <v>-0.181813</v>
      </c>
    </row>
    <row r="12113" spans="1:7">
      <c r="A12113" s="2">
        <v>24.21</v>
      </c>
      <c r="B12113">
        <v>-0.26723999999999998</v>
      </c>
      <c r="C12113">
        <v>-0.26723999999999998</v>
      </c>
      <c r="D12113">
        <v>-0.245869</v>
      </c>
      <c r="E12113">
        <v>-0.24584400000000001</v>
      </c>
      <c r="F12113">
        <v>-0.18159800000000001</v>
      </c>
      <c r="G12113">
        <v>-0.18182200000000001</v>
      </c>
    </row>
    <row r="12114" spans="1:7">
      <c r="A12114" s="2">
        <v>24.212</v>
      </c>
      <c r="B12114">
        <v>-0.267235</v>
      </c>
      <c r="C12114">
        <v>-0.267235</v>
      </c>
      <c r="D12114">
        <v>-0.24585499999999999</v>
      </c>
      <c r="E12114">
        <v>-0.24582999999999999</v>
      </c>
      <c r="F12114">
        <v>-0.18160599999999999</v>
      </c>
      <c r="G12114">
        <v>-0.18182999999999999</v>
      </c>
    </row>
    <row r="12115" spans="1:7">
      <c r="A12115" s="2">
        <v>24.213999999999999</v>
      </c>
      <c r="B12115">
        <v>-0.26723200000000003</v>
      </c>
      <c r="C12115">
        <v>-0.26723200000000003</v>
      </c>
      <c r="D12115">
        <v>-0.245842</v>
      </c>
      <c r="E12115">
        <v>-0.24581600000000001</v>
      </c>
      <c r="F12115">
        <v>-0.181616</v>
      </c>
      <c r="G12115">
        <v>-0.18184</v>
      </c>
    </row>
    <row r="12116" spans="1:7">
      <c r="A12116" s="2">
        <v>24.216000000000001</v>
      </c>
      <c r="B12116">
        <v>-0.26722699999999999</v>
      </c>
      <c r="C12116">
        <v>-0.26722699999999999</v>
      </c>
      <c r="D12116">
        <v>-0.24582699999999999</v>
      </c>
      <c r="E12116">
        <v>-0.24580099999999999</v>
      </c>
      <c r="F12116">
        <v>-0.18162400000000001</v>
      </c>
      <c r="G12116">
        <v>-0.18184800000000001</v>
      </c>
    </row>
    <row r="12117" spans="1:7">
      <c r="A12117" s="2">
        <v>24.218</v>
      </c>
      <c r="B12117">
        <v>-0.26722400000000002</v>
      </c>
      <c r="C12117">
        <v>-0.26722400000000002</v>
      </c>
      <c r="D12117">
        <v>-0.245814</v>
      </c>
      <c r="E12117">
        <v>-0.24578800000000001</v>
      </c>
      <c r="F12117">
        <v>-0.18163299999999999</v>
      </c>
      <c r="G12117">
        <v>-0.18185699999999999</v>
      </c>
    </row>
    <row r="12118" spans="1:7">
      <c r="A12118" s="2">
        <v>24.22</v>
      </c>
      <c r="B12118">
        <v>-0.26722000000000001</v>
      </c>
      <c r="C12118">
        <v>-0.26722099999999999</v>
      </c>
      <c r="D12118">
        <v>-0.24580099999999999</v>
      </c>
      <c r="E12118">
        <v>-0.24577499999999999</v>
      </c>
      <c r="F12118">
        <v>-0.181642</v>
      </c>
      <c r="G12118">
        <v>-0.181866</v>
      </c>
    </row>
    <row r="12119" spans="1:7">
      <c r="A12119" s="2">
        <v>24.222000000000001</v>
      </c>
      <c r="B12119">
        <v>-0.26721600000000001</v>
      </c>
      <c r="C12119">
        <v>-0.26721600000000001</v>
      </c>
      <c r="D12119">
        <v>-0.24578700000000001</v>
      </c>
      <c r="E12119">
        <v>-0.24576000000000001</v>
      </c>
      <c r="F12119">
        <v>-0.18165000000000001</v>
      </c>
      <c r="G12119">
        <v>-0.18187400000000001</v>
      </c>
    </row>
    <row r="12120" spans="1:7">
      <c r="A12120" s="2">
        <v>24.224</v>
      </c>
      <c r="B12120">
        <v>-0.26721299999999998</v>
      </c>
      <c r="C12120">
        <v>-0.26721400000000001</v>
      </c>
      <c r="D12120">
        <v>-0.24577499999999999</v>
      </c>
      <c r="E12120">
        <v>-0.24574699999999999</v>
      </c>
      <c r="F12120">
        <v>-0.18165899999999999</v>
      </c>
      <c r="G12120">
        <v>-0.18188299999999999</v>
      </c>
    </row>
    <row r="12121" spans="1:7">
      <c r="A12121" s="2">
        <v>24.225999999999999</v>
      </c>
      <c r="B12121">
        <v>-0.26720899999999997</v>
      </c>
      <c r="C12121">
        <v>-0.26721</v>
      </c>
      <c r="D12121">
        <v>-0.24576200000000001</v>
      </c>
      <c r="E12121">
        <v>-0.24573400000000001</v>
      </c>
      <c r="F12121">
        <v>-0.181668</v>
      </c>
      <c r="G12121">
        <v>-0.181892</v>
      </c>
    </row>
    <row r="12122" spans="1:7">
      <c r="A12122" s="2">
        <v>24.228000000000002</v>
      </c>
      <c r="B12122">
        <v>-0.26720500000000003</v>
      </c>
      <c r="C12122">
        <v>-0.267206</v>
      </c>
      <c r="D12122">
        <v>-0.24574799999999999</v>
      </c>
      <c r="E12122">
        <v>-0.24571899999999999</v>
      </c>
      <c r="F12122">
        <v>-0.181676</v>
      </c>
      <c r="G12122">
        <v>-0.18190000000000001</v>
      </c>
    </row>
    <row r="12123" spans="1:7">
      <c r="A12123" s="2">
        <v>24.23</v>
      </c>
      <c r="B12123">
        <v>-0.267202</v>
      </c>
      <c r="C12123">
        <v>-0.26720300000000002</v>
      </c>
      <c r="D12123">
        <v>-0.24573500000000001</v>
      </c>
      <c r="E12123">
        <v>-0.24570700000000001</v>
      </c>
      <c r="F12123">
        <v>-0.18168500000000001</v>
      </c>
      <c r="G12123">
        <v>-0.18190999999999999</v>
      </c>
    </row>
    <row r="12124" spans="1:7">
      <c r="A12124" s="2">
        <v>24.231999999999999</v>
      </c>
      <c r="B12124">
        <v>-0.26719799999999999</v>
      </c>
      <c r="C12124">
        <v>-0.26719999999999999</v>
      </c>
      <c r="D12124">
        <v>-0.245722</v>
      </c>
      <c r="E12124">
        <v>-0.24569299999999999</v>
      </c>
      <c r="F12124">
        <v>-0.18169399999999999</v>
      </c>
      <c r="G12124">
        <v>-0.181918</v>
      </c>
    </row>
    <row r="12125" spans="1:7">
      <c r="A12125" s="2">
        <v>24.234000000000002</v>
      </c>
      <c r="B12125">
        <v>-0.26719300000000001</v>
      </c>
      <c r="C12125">
        <v>-0.26719500000000002</v>
      </c>
      <c r="D12125">
        <v>-0.24570800000000001</v>
      </c>
      <c r="E12125">
        <v>-0.24567900000000001</v>
      </c>
      <c r="F12125">
        <v>-0.181701</v>
      </c>
      <c r="G12125">
        <v>-0.181926</v>
      </c>
    </row>
    <row r="12126" spans="1:7">
      <c r="A12126" s="2">
        <v>24.236000000000001</v>
      </c>
      <c r="B12126">
        <v>-0.26719100000000001</v>
      </c>
      <c r="C12126">
        <v>-0.26719199999999999</v>
      </c>
      <c r="D12126">
        <v>-0.245696</v>
      </c>
      <c r="E12126">
        <v>-0.245666</v>
      </c>
      <c r="F12126">
        <v>-0.18171100000000001</v>
      </c>
      <c r="G12126">
        <v>-0.18193500000000001</v>
      </c>
    </row>
    <row r="12127" spans="1:7">
      <c r="A12127" s="2">
        <v>24.238</v>
      </c>
      <c r="B12127">
        <v>-0.26718700000000001</v>
      </c>
      <c r="C12127">
        <v>-0.26718900000000001</v>
      </c>
      <c r="D12127">
        <v>-0.24568300000000001</v>
      </c>
      <c r="E12127">
        <v>-0.24565300000000001</v>
      </c>
      <c r="F12127">
        <v>-0.18171899999999999</v>
      </c>
      <c r="G12127">
        <v>-0.18194399999999999</v>
      </c>
    </row>
    <row r="12128" spans="1:7">
      <c r="A12128" s="2">
        <v>24.24</v>
      </c>
      <c r="B12128">
        <v>-0.267183</v>
      </c>
      <c r="C12128">
        <v>-0.26718500000000001</v>
      </c>
      <c r="D12128">
        <v>-0.245669</v>
      </c>
      <c r="E12128">
        <v>-0.245638</v>
      </c>
      <c r="F12128">
        <v>-0.181727</v>
      </c>
      <c r="G12128">
        <v>-0.181952</v>
      </c>
    </row>
    <row r="12129" spans="1:7">
      <c r="A12129" s="2">
        <v>24.242000000000001</v>
      </c>
      <c r="B12129">
        <v>-0.26717999999999997</v>
      </c>
      <c r="C12129">
        <v>-0.26718199999999998</v>
      </c>
      <c r="D12129">
        <v>-0.24565600000000001</v>
      </c>
      <c r="E12129">
        <v>-0.24562500000000001</v>
      </c>
      <c r="F12129">
        <v>-0.18173600000000001</v>
      </c>
      <c r="G12129">
        <v>-0.18196200000000001</v>
      </c>
    </row>
    <row r="12130" spans="1:7">
      <c r="A12130" s="2">
        <v>24.244</v>
      </c>
      <c r="B12130">
        <v>-0.26717400000000002</v>
      </c>
      <c r="C12130">
        <v>-0.26717600000000002</v>
      </c>
      <c r="D12130">
        <v>-0.245641</v>
      </c>
      <c r="E12130">
        <v>-0.24560899999999999</v>
      </c>
      <c r="F12130">
        <v>-0.18174399999999999</v>
      </c>
      <c r="G12130">
        <v>-0.18196999999999999</v>
      </c>
    </row>
    <row r="12131" spans="1:7">
      <c r="A12131" s="2">
        <v>24.245999999999999</v>
      </c>
      <c r="B12131">
        <v>-0.26717200000000002</v>
      </c>
      <c r="C12131">
        <v>-0.26717400000000002</v>
      </c>
      <c r="D12131">
        <v>-0.24562899999999999</v>
      </c>
      <c r="E12131">
        <v>-0.24559600000000001</v>
      </c>
      <c r="F12131">
        <v>-0.181753</v>
      </c>
      <c r="G12131">
        <v>-0.181979</v>
      </c>
    </row>
    <row r="12132" spans="1:7">
      <c r="A12132" s="2">
        <v>24.248000000000001</v>
      </c>
      <c r="B12132">
        <v>-0.26716800000000002</v>
      </c>
      <c r="C12132">
        <v>-0.26717000000000002</v>
      </c>
      <c r="D12132">
        <v>-0.245616</v>
      </c>
      <c r="E12132">
        <v>-0.245583</v>
      </c>
      <c r="F12132">
        <v>-0.18176200000000001</v>
      </c>
      <c r="G12132">
        <v>-0.18198800000000001</v>
      </c>
    </row>
    <row r="12133" spans="1:7">
      <c r="A12133" s="2">
        <v>24.25</v>
      </c>
      <c r="B12133">
        <v>-0.26716299999999998</v>
      </c>
      <c r="C12133">
        <v>-0.26716499999999999</v>
      </c>
      <c r="D12133">
        <v>-0.24560199999999999</v>
      </c>
      <c r="E12133">
        <v>-0.24556800000000001</v>
      </c>
      <c r="F12133">
        <v>-0.18176899999999999</v>
      </c>
      <c r="G12133">
        <v>-0.18199499999999999</v>
      </c>
    </row>
    <row r="12134" spans="1:7">
      <c r="A12134" s="2">
        <v>24.251999999999999</v>
      </c>
      <c r="B12134">
        <v>-0.26716099999999998</v>
      </c>
      <c r="C12134">
        <v>-0.26716299999999998</v>
      </c>
      <c r="D12134">
        <v>-0.245589</v>
      </c>
      <c r="E12134">
        <v>-0.245556</v>
      </c>
      <c r="F12134">
        <v>-0.181778</v>
      </c>
      <c r="G12134">
        <v>-0.182004</v>
      </c>
    </row>
    <row r="12135" spans="1:7">
      <c r="A12135" s="2">
        <v>24.254000000000001</v>
      </c>
      <c r="B12135">
        <v>-0.26715699999999998</v>
      </c>
      <c r="C12135">
        <v>-0.26716000000000001</v>
      </c>
      <c r="D12135">
        <v>-0.24557699999999999</v>
      </c>
      <c r="E12135">
        <v>-0.24554300000000001</v>
      </c>
      <c r="F12135">
        <v>-0.181787</v>
      </c>
      <c r="G12135">
        <v>-0.18201300000000001</v>
      </c>
    </row>
    <row r="12136" spans="1:7">
      <c r="A12136" s="2">
        <v>24.256</v>
      </c>
      <c r="B12136">
        <v>-0.26715299999999997</v>
      </c>
      <c r="C12136">
        <v>-0.26715499999999998</v>
      </c>
      <c r="D12136">
        <v>-0.245563</v>
      </c>
      <c r="E12136">
        <v>-0.245528</v>
      </c>
      <c r="F12136">
        <v>-0.18179400000000001</v>
      </c>
      <c r="G12136">
        <v>-0.18202099999999999</v>
      </c>
    </row>
    <row r="12137" spans="1:7">
      <c r="A12137" s="2">
        <v>24.257999999999999</v>
      </c>
      <c r="B12137">
        <v>-0.26715</v>
      </c>
      <c r="C12137">
        <v>-0.267152</v>
      </c>
      <c r="D12137">
        <v>-0.24554999999999999</v>
      </c>
      <c r="E12137">
        <v>-0.24551500000000001</v>
      </c>
      <c r="F12137">
        <v>-0.18180399999999999</v>
      </c>
      <c r="G12137">
        <v>-0.18203</v>
      </c>
    </row>
    <row r="12138" spans="1:7">
      <c r="A12138" s="2">
        <v>24.26</v>
      </c>
      <c r="B12138">
        <v>-0.26714399999999999</v>
      </c>
      <c r="C12138">
        <v>-0.26714700000000002</v>
      </c>
      <c r="D12138">
        <v>-0.245535</v>
      </c>
      <c r="E12138">
        <v>-0.2455</v>
      </c>
      <c r="F12138">
        <v>-0.181813</v>
      </c>
      <c r="G12138">
        <v>-0.18203800000000001</v>
      </c>
    </row>
    <row r="12139" spans="1:7">
      <c r="A12139" s="2">
        <v>24.262</v>
      </c>
      <c r="B12139">
        <v>-0.26714199999999999</v>
      </c>
      <c r="C12139">
        <v>-0.26714500000000002</v>
      </c>
      <c r="D12139">
        <v>-0.24552199999999999</v>
      </c>
      <c r="E12139">
        <v>-0.24548700000000001</v>
      </c>
      <c r="F12139">
        <v>-0.18182200000000001</v>
      </c>
      <c r="G12139">
        <v>-0.18204699999999999</v>
      </c>
    </row>
    <row r="12140" spans="1:7">
      <c r="A12140" s="2">
        <v>24.263999999999999</v>
      </c>
      <c r="B12140">
        <v>-0.26713799999999999</v>
      </c>
      <c r="C12140">
        <v>-0.26714100000000002</v>
      </c>
      <c r="D12140">
        <v>-0.24550900000000001</v>
      </c>
      <c r="E12140">
        <v>-0.245474</v>
      </c>
      <c r="F12140">
        <v>-0.18183099999999999</v>
      </c>
      <c r="G12140">
        <v>-0.18205499999999999</v>
      </c>
    </row>
    <row r="12141" spans="1:7">
      <c r="A12141" s="2">
        <v>24.265999999999998</v>
      </c>
      <c r="B12141">
        <v>-0.26713300000000001</v>
      </c>
      <c r="C12141">
        <v>-0.26713599999999998</v>
      </c>
      <c r="D12141">
        <v>-0.24549499999999999</v>
      </c>
      <c r="E12141">
        <v>-0.24545900000000001</v>
      </c>
      <c r="F12141">
        <v>-0.181838</v>
      </c>
      <c r="G12141">
        <v>-0.182063</v>
      </c>
    </row>
    <row r="12142" spans="1:7">
      <c r="A12142" s="2">
        <v>24.268000000000001</v>
      </c>
      <c r="B12142">
        <v>-0.26712999999999998</v>
      </c>
      <c r="C12142">
        <v>-0.26713399999999998</v>
      </c>
      <c r="D12142">
        <v>-0.24548300000000001</v>
      </c>
      <c r="E12142">
        <v>-0.245447</v>
      </c>
      <c r="F12142">
        <v>-0.18184700000000001</v>
      </c>
      <c r="G12142">
        <v>-0.18207200000000001</v>
      </c>
    </row>
    <row r="12143" spans="1:7">
      <c r="A12143" s="2">
        <v>24.27</v>
      </c>
      <c r="B12143">
        <v>-0.267127</v>
      </c>
      <c r="C12143">
        <v>-0.26713100000000001</v>
      </c>
      <c r="D12143">
        <v>-0.24546999999999999</v>
      </c>
      <c r="E12143">
        <v>-0.24543300000000001</v>
      </c>
      <c r="F12143">
        <v>-0.18185599999999999</v>
      </c>
      <c r="G12143">
        <v>-0.18208099999999999</v>
      </c>
    </row>
    <row r="12144" spans="1:7">
      <c r="A12144" s="2">
        <v>24.271999999999998</v>
      </c>
      <c r="B12144">
        <v>-0.267123</v>
      </c>
      <c r="C12144">
        <v>-0.26712599999999997</v>
      </c>
      <c r="D12144">
        <v>-0.24545600000000001</v>
      </c>
      <c r="E12144">
        <v>-0.245419</v>
      </c>
      <c r="F12144">
        <v>-0.181864</v>
      </c>
      <c r="G12144">
        <v>-0.182089</v>
      </c>
    </row>
    <row r="12145" spans="1:7">
      <c r="A12145" s="2">
        <v>24.274000000000001</v>
      </c>
      <c r="B12145">
        <v>-0.26712000000000002</v>
      </c>
      <c r="C12145">
        <v>-0.267123</v>
      </c>
      <c r="D12145">
        <v>-0.245444</v>
      </c>
      <c r="E12145">
        <v>-0.24540600000000001</v>
      </c>
      <c r="F12145">
        <v>-0.18187200000000001</v>
      </c>
      <c r="G12145">
        <v>-0.18209800000000001</v>
      </c>
    </row>
    <row r="12146" spans="1:7">
      <c r="A12146" s="2">
        <v>24.276</v>
      </c>
      <c r="B12146">
        <v>-0.26711499999999999</v>
      </c>
      <c r="C12146">
        <v>-0.267119</v>
      </c>
      <c r="D12146">
        <v>-0.24543000000000001</v>
      </c>
      <c r="E12146">
        <v>-0.245392</v>
      </c>
      <c r="F12146">
        <v>-0.18187999999999999</v>
      </c>
      <c r="G12146">
        <v>-0.18210499999999999</v>
      </c>
    </row>
    <row r="12147" spans="1:7">
      <c r="A12147" s="2">
        <v>24.277999999999999</v>
      </c>
      <c r="B12147">
        <v>-0.26711299999999999</v>
      </c>
      <c r="C12147">
        <v>-0.26711600000000002</v>
      </c>
      <c r="D12147">
        <v>-0.245418</v>
      </c>
      <c r="E12147">
        <v>-0.24537900000000001</v>
      </c>
      <c r="F12147">
        <v>-0.181889</v>
      </c>
      <c r="G12147">
        <v>-0.182114</v>
      </c>
    </row>
    <row r="12148" spans="1:7">
      <c r="A12148" s="2">
        <v>24.28</v>
      </c>
      <c r="B12148">
        <v>-0.26710899999999999</v>
      </c>
      <c r="C12148">
        <v>-0.26711299999999999</v>
      </c>
      <c r="D12148">
        <v>-0.24540500000000001</v>
      </c>
      <c r="E12148">
        <v>-0.245366</v>
      </c>
      <c r="F12148">
        <v>-0.181898</v>
      </c>
      <c r="G12148">
        <v>-0.18212300000000001</v>
      </c>
    </row>
    <row r="12149" spans="1:7">
      <c r="A12149" s="2">
        <v>24.282</v>
      </c>
      <c r="B12149">
        <v>-0.26710400000000001</v>
      </c>
      <c r="C12149">
        <v>-0.26710800000000001</v>
      </c>
      <c r="D12149">
        <v>-0.245391</v>
      </c>
      <c r="E12149">
        <v>-0.24535199999999999</v>
      </c>
      <c r="F12149">
        <v>-0.18190600000000001</v>
      </c>
      <c r="G12149">
        <v>-0.18212999999999999</v>
      </c>
    </row>
    <row r="12150" spans="1:7">
      <c r="A12150" s="2">
        <v>24.283999999999999</v>
      </c>
      <c r="B12150">
        <v>-0.26710299999999998</v>
      </c>
      <c r="C12150">
        <v>-0.26710699999999998</v>
      </c>
      <c r="D12150">
        <v>-0.24537999999999999</v>
      </c>
      <c r="E12150">
        <v>-0.24534</v>
      </c>
      <c r="F12150">
        <v>-0.18191599999999999</v>
      </c>
      <c r="G12150">
        <v>-0.18214</v>
      </c>
    </row>
    <row r="12151" spans="1:7">
      <c r="A12151" s="2">
        <v>24.286000000000001</v>
      </c>
      <c r="B12151">
        <v>-0.26709699999999997</v>
      </c>
      <c r="C12151">
        <v>-0.26710099999999998</v>
      </c>
      <c r="D12151">
        <v>-0.245364</v>
      </c>
      <c r="E12151">
        <v>-0.24532399999999999</v>
      </c>
      <c r="F12151">
        <v>-0.181921</v>
      </c>
      <c r="G12151">
        <v>-0.182146</v>
      </c>
    </row>
    <row r="12152" spans="1:7">
      <c r="A12152" s="2">
        <v>24.288</v>
      </c>
      <c r="B12152">
        <v>-0.267092</v>
      </c>
      <c r="C12152">
        <v>-0.26709699999999997</v>
      </c>
      <c r="D12152">
        <v>-0.24535000000000001</v>
      </c>
      <c r="E12152">
        <v>-0.24531</v>
      </c>
      <c r="F12152">
        <v>-0.18192800000000001</v>
      </c>
      <c r="G12152">
        <v>-0.18215400000000001</v>
      </c>
    </row>
    <row r="12153" spans="1:7">
      <c r="A12153" s="2">
        <v>24.29</v>
      </c>
      <c r="B12153">
        <v>-0.26708999999999999</v>
      </c>
      <c r="C12153">
        <v>-0.267094</v>
      </c>
      <c r="D12153">
        <v>-0.245338</v>
      </c>
      <c r="E12153">
        <v>-0.24529699999999999</v>
      </c>
      <c r="F12153">
        <v>-0.18193699999999999</v>
      </c>
      <c r="G12153">
        <v>-0.18216399999999999</v>
      </c>
    </row>
    <row r="12154" spans="1:7">
      <c r="A12154" s="2">
        <v>24.292000000000002</v>
      </c>
      <c r="B12154">
        <v>-0.26708500000000002</v>
      </c>
      <c r="C12154">
        <v>-0.26708900000000002</v>
      </c>
      <c r="D12154">
        <v>-0.24532300000000001</v>
      </c>
      <c r="E12154">
        <v>-0.245282</v>
      </c>
      <c r="F12154">
        <v>-0.181945</v>
      </c>
      <c r="G12154">
        <v>-0.182173</v>
      </c>
    </row>
    <row r="12155" spans="1:7">
      <c r="A12155" s="2">
        <v>24.294</v>
      </c>
      <c r="B12155">
        <v>-0.26708199999999999</v>
      </c>
      <c r="C12155">
        <v>-0.26708700000000002</v>
      </c>
      <c r="D12155">
        <v>-0.245311</v>
      </c>
      <c r="E12155">
        <v>-0.24526899999999999</v>
      </c>
      <c r="F12155">
        <v>-0.181954</v>
      </c>
      <c r="G12155">
        <v>-0.18218200000000001</v>
      </c>
    </row>
    <row r="12156" spans="1:7">
      <c r="A12156" s="2">
        <v>24.295999999999999</v>
      </c>
      <c r="B12156">
        <v>-0.26707700000000001</v>
      </c>
      <c r="C12156">
        <v>-0.26708199999999999</v>
      </c>
      <c r="D12156">
        <v>-0.24529699999999999</v>
      </c>
      <c r="E12156">
        <v>-0.245255</v>
      </c>
      <c r="F12156">
        <v>-0.18196200000000001</v>
      </c>
      <c r="G12156">
        <v>-0.18218899999999999</v>
      </c>
    </row>
    <row r="12157" spans="1:7">
      <c r="A12157" s="2">
        <v>24.297999999999998</v>
      </c>
      <c r="B12157">
        <v>-0.26707500000000001</v>
      </c>
      <c r="C12157">
        <v>-0.26707999999999998</v>
      </c>
      <c r="D12157">
        <v>-0.245285</v>
      </c>
      <c r="E12157">
        <v>-0.24524199999999999</v>
      </c>
      <c r="F12157">
        <v>-0.18197099999999999</v>
      </c>
      <c r="G12157">
        <v>-0.182198</v>
      </c>
    </row>
    <row r="12158" spans="1:7">
      <c r="A12158" s="2">
        <v>24.3</v>
      </c>
      <c r="B12158">
        <v>-0.267071</v>
      </c>
      <c r="C12158">
        <v>-0.26707599999999998</v>
      </c>
      <c r="D12158">
        <v>-0.24527199999999999</v>
      </c>
      <c r="E12158">
        <v>-0.245229</v>
      </c>
      <c r="F12158">
        <v>-0.181979</v>
      </c>
      <c r="G12158">
        <v>-0.18220700000000001</v>
      </c>
    </row>
    <row r="12159" spans="1:7">
      <c r="A12159" s="2">
        <v>24.302</v>
      </c>
      <c r="B12159">
        <v>-0.267067</v>
      </c>
      <c r="C12159">
        <v>-0.26707199999999998</v>
      </c>
      <c r="D12159">
        <v>-0.245259</v>
      </c>
      <c r="E12159">
        <v>-0.24521499999999999</v>
      </c>
      <c r="F12159">
        <v>-0.18198700000000001</v>
      </c>
      <c r="G12159">
        <v>-0.18221499999999999</v>
      </c>
    </row>
    <row r="12160" spans="1:7">
      <c r="A12160" s="2">
        <v>24.303999999999998</v>
      </c>
      <c r="B12160">
        <v>-0.26706400000000002</v>
      </c>
      <c r="C12160">
        <v>-0.267069</v>
      </c>
      <c r="D12160">
        <v>-0.24524499999999999</v>
      </c>
      <c r="E12160">
        <v>-0.245201</v>
      </c>
      <c r="F12160">
        <v>-0.18199499999999999</v>
      </c>
      <c r="G12160">
        <v>-0.182222</v>
      </c>
    </row>
    <row r="12161" spans="1:7">
      <c r="A12161" s="2">
        <v>24.306000000000001</v>
      </c>
      <c r="B12161">
        <v>-0.26705800000000002</v>
      </c>
      <c r="C12161">
        <v>-0.26706299999999999</v>
      </c>
      <c r="D12161">
        <v>-0.245231</v>
      </c>
      <c r="E12161">
        <v>-0.24518599999999999</v>
      </c>
      <c r="F12161">
        <v>-0.182002</v>
      </c>
      <c r="G12161">
        <v>-0.182228</v>
      </c>
    </row>
    <row r="12162" spans="1:7">
      <c r="A12162" s="2">
        <v>24.308</v>
      </c>
      <c r="B12162">
        <v>-0.26705499999999999</v>
      </c>
      <c r="C12162">
        <v>-0.26706099999999999</v>
      </c>
      <c r="D12162">
        <v>-0.24521799999999999</v>
      </c>
      <c r="E12162">
        <v>-0.245174</v>
      </c>
      <c r="F12162">
        <v>-0.18201100000000001</v>
      </c>
      <c r="G12162">
        <v>-0.18223700000000001</v>
      </c>
    </row>
    <row r="12163" spans="1:7">
      <c r="A12163" s="2">
        <v>24.31</v>
      </c>
      <c r="B12163">
        <v>-0.26705200000000001</v>
      </c>
      <c r="C12163">
        <v>-0.26705800000000002</v>
      </c>
      <c r="D12163">
        <v>-0.24520600000000001</v>
      </c>
      <c r="E12163">
        <v>-0.24516099999999999</v>
      </c>
      <c r="F12163">
        <v>-0.18201999999999999</v>
      </c>
      <c r="G12163">
        <v>-0.18224599999999999</v>
      </c>
    </row>
    <row r="12164" spans="1:7">
      <c r="A12164" s="2">
        <v>24.312000000000001</v>
      </c>
      <c r="B12164">
        <v>-0.26704800000000001</v>
      </c>
      <c r="C12164">
        <v>-0.26705400000000001</v>
      </c>
      <c r="D12164">
        <v>-0.24519199999999999</v>
      </c>
      <c r="E12164">
        <v>-0.245147</v>
      </c>
      <c r="F12164">
        <v>-0.18202699999999999</v>
      </c>
      <c r="G12164">
        <v>-0.182254</v>
      </c>
    </row>
    <row r="12165" spans="1:7">
      <c r="A12165" s="2">
        <v>24.314</v>
      </c>
      <c r="B12165">
        <v>-0.26704499999999998</v>
      </c>
      <c r="C12165">
        <v>-0.26705099999999998</v>
      </c>
      <c r="D12165">
        <v>-0.24517900000000001</v>
      </c>
      <c r="E12165">
        <v>-0.24513399999999999</v>
      </c>
      <c r="F12165">
        <v>-0.182035</v>
      </c>
      <c r="G12165">
        <v>-0.18226200000000001</v>
      </c>
    </row>
    <row r="12166" spans="1:7">
      <c r="A12166" s="2">
        <v>24.315999999999999</v>
      </c>
      <c r="B12166">
        <v>-0.26704</v>
      </c>
      <c r="C12166">
        <v>-0.26704600000000001</v>
      </c>
      <c r="D12166">
        <v>-0.24516499999999999</v>
      </c>
      <c r="E12166">
        <v>-0.245119</v>
      </c>
      <c r="F12166">
        <v>-0.18204200000000001</v>
      </c>
      <c r="G12166">
        <v>-0.18226899999999999</v>
      </c>
    </row>
    <row r="12167" spans="1:7">
      <c r="A12167" s="2">
        <v>24.318000000000001</v>
      </c>
      <c r="B12167">
        <v>-0.26703700000000002</v>
      </c>
      <c r="C12167">
        <v>-0.26704299999999997</v>
      </c>
      <c r="D12167">
        <v>-0.24515200000000001</v>
      </c>
      <c r="E12167">
        <v>-0.24510599999999999</v>
      </c>
      <c r="F12167">
        <v>-0.18205099999999999</v>
      </c>
      <c r="G12167">
        <v>-0.182278</v>
      </c>
    </row>
    <row r="12168" spans="1:7">
      <c r="A12168" s="2">
        <v>24.32</v>
      </c>
      <c r="B12168">
        <v>-0.26703399999999999</v>
      </c>
      <c r="C12168">
        <v>-0.26704</v>
      </c>
      <c r="D12168">
        <v>-0.24514</v>
      </c>
      <c r="E12168">
        <v>-0.24509300000000001</v>
      </c>
      <c r="F12168">
        <v>-0.182059</v>
      </c>
      <c r="G12168">
        <v>-0.182287</v>
      </c>
    </row>
    <row r="12169" spans="1:7">
      <c r="A12169" s="2">
        <v>24.321999999999999</v>
      </c>
      <c r="B12169">
        <v>-0.26702999999999999</v>
      </c>
      <c r="C12169">
        <v>-0.267036</v>
      </c>
      <c r="D12169">
        <v>-0.24512600000000001</v>
      </c>
      <c r="E12169">
        <v>-0.24507899999999999</v>
      </c>
      <c r="F12169">
        <v>-0.18206800000000001</v>
      </c>
      <c r="G12169">
        <v>-0.18229500000000001</v>
      </c>
    </row>
    <row r="12170" spans="1:7">
      <c r="A12170" s="2">
        <v>24.324000000000002</v>
      </c>
      <c r="B12170">
        <v>-0.26702599999999999</v>
      </c>
      <c r="C12170">
        <v>-0.26703300000000002</v>
      </c>
      <c r="D12170">
        <v>-0.245113</v>
      </c>
      <c r="E12170">
        <v>-0.24506600000000001</v>
      </c>
      <c r="F12170">
        <v>-0.18207499999999999</v>
      </c>
      <c r="G12170">
        <v>-0.18230199999999999</v>
      </c>
    </row>
    <row r="12171" spans="1:7">
      <c r="A12171" s="2">
        <v>24.326000000000001</v>
      </c>
      <c r="B12171">
        <v>-0.26702100000000001</v>
      </c>
      <c r="C12171">
        <v>-0.26702700000000001</v>
      </c>
      <c r="D12171">
        <v>-0.24509900000000001</v>
      </c>
      <c r="E12171">
        <v>-0.24505099999999999</v>
      </c>
      <c r="F12171">
        <v>-0.18208199999999999</v>
      </c>
      <c r="G12171">
        <v>-0.182309</v>
      </c>
    </row>
    <row r="12172" spans="1:7">
      <c r="A12172" s="2">
        <v>24.327999999999999</v>
      </c>
      <c r="B12172">
        <v>-0.26701799999999998</v>
      </c>
      <c r="C12172">
        <v>-0.26702500000000001</v>
      </c>
      <c r="D12172">
        <v>-0.245087</v>
      </c>
      <c r="E12172">
        <v>-0.24503800000000001</v>
      </c>
      <c r="F12172">
        <v>-0.182091</v>
      </c>
      <c r="G12172">
        <v>-0.18231800000000001</v>
      </c>
    </row>
    <row r="12173" spans="1:7">
      <c r="A12173" s="2">
        <v>24.33</v>
      </c>
      <c r="B12173">
        <v>-0.267015</v>
      </c>
      <c r="C12173">
        <v>-0.26702199999999998</v>
      </c>
      <c r="D12173">
        <v>-0.24507399999999999</v>
      </c>
      <c r="E12173">
        <v>-0.24502499999999999</v>
      </c>
      <c r="F12173">
        <v>-0.18209900000000001</v>
      </c>
      <c r="G12173">
        <v>-0.18232599999999999</v>
      </c>
    </row>
    <row r="12174" spans="1:7">
      <c r="A12174" s="2">
        <v>24.332000000000001</v>
      </c>
      <c r="B12174">
        <v>-0.26701000000000003</v>
      </c>
      <c r="C12174">
        <v>-0.267017</v>
      </c>
      <c r="D12174">
        <v>-0.24506</v>
      </c>
      <c r="E12174">
        <v>-0.24501000000000001</v>
      </c>
      <c r="F12174">
        <v>-0.18210599999999999</v>
      </c>
      <c r="G12174">
        <v>-0.182333</v>
      </c>
    </row>
    <row r="12175" spans="1:7">
      <c r="A12175" s="2">
        <v>24.334</v>
      </c>
      <c r="B12175">
        <v>-0.26700699999999999</v>
      </c>
      <c r="C12175">
        <v>-0.26701399999999997</v>
      </c>
      <c r="D12175">
        <v>-0.24504699999999999</v>
      </c>
      <c r="E12175">
        <v>-0.24499799999999999</v>
      </c>
      <c r="F12175">
        <v>-0.182115</v>
      </c>
      <c r="G12175">
        <v>-0.182342</v>
      </c>
    </row>
    <row r="12176" spans="1:7">
      <c r="A12176" s="2">
        <v>24.335999999999999</v>
      </c>
      <c r="B12176">
        <v>-0.26700400000000002</v>
      </c>
      <c r="C12176">
        <v>-0.267011</v>
      </c>
      <c r="D12176">
        <v>-0.245034</v>
      </c>
      <c r="E12176">
        <v>-0.24498400000000001</v>
      </c>
      <c r="F12176">
        <v>-0.18212300000000001</v>
      </c>
      <c r="G12176">
        <v>-0.18235000000000001</v>
      </c>
    </row>
    <row r="12177" spans="1:7">
      <c r="A12177" s="2">
        <v>24.338000000000001</v>
      </c>
      <c r="B12177">
        <v>-0.26699899999999999</v>
      </c>
      <c r="C12177">
        <v>-0.26700600000000002</v>
      </c>
      <c r="D12177">
        <v>-0.24501999999999999</v>
      </c>
      <c r="E12177">
        <v>-0.24496999999999999</v>
      </c>
      <c r="F12177">
        <v>-0.18212999999999999</v>
      </c>
      <c r="G12177">
        <v>-0.18235699999999999</v>
      </c>
    </row>
    <row r="12178" spans="1:7">
      <c r="A12178" s="2">
        <v>24.34</v>
      </c>
      <c r="B12178">
        <v>-0.26699600000000001</v>
      </c>
      <c r="C12178">
        <v>-0.26700299999999999</v>
      </c>
      <c r="D12178">
        <v>-0.245008</v>
      </c>
      <c r="E12178">
        <v>-0.24495700000000001</v>
      </c>
      <c r="F12178">
        <v>-0.18213799999999999</v>
      </c>
      <c r="G12178">
        <v>-0.182365</v>
      </c>
    </row>
    <row r="12179" spans="1:7">
      <c r="A12179" s="2">
        <v>24.341999999999999</v>
      </c>
      <c r="B12179">
        <v>-0.26699299999999998</v>
      </c>
      <c r="C12179">
        <v>-0.26700000000000002</v>
      </c>
      <c r="D12179">
        <v>-0.24499499999999999</v>
      </c>
      <c r="E12179">
        <v>-0.244944</v>
      </c>
      <c r="F12179">
        <v>-0.182147</v>
      </c>
      <c r="G12179">
        <v>-0.18237400000000001</v>
      </c>
    </row>
    <row r="12180" spans="1:7">
      <c r="A12180" s="2">
        <v>24.344000000000001</v>
      </c>
      <c r="B12180">
        <v>-0.266988</v>
      </c>
      <c r="C12180">
        <v>-0.26699499999999998</v>
      </c>
      <c r="D12180">
        <v>-0.244981</v>
      </c>
      <c r="E12180">
        <v>-0.24492900000000001</v>
      </c>
      <c r="F12180">
        <v>-0.18215400000000001</v>
      </c>
      <c r="G12180">
        <v>-0.18238099999999999</v>
      </c>
    </row>
    <row r="12181" spans="1:7">
      <c r="A12181" s="2">
        <v>24.346</v>
      </c>
      <c r="B12181">
        <v>-0.26698499999999997</v>
      </c>
      <c r="C12181">
        <v>-0.26699299999999998</v>
      </c>
      <c r="D12181">
        <v>-0.24496899999999999</v>
      </c>
      <c r="E12181">
        <v>-0.244917</v>
      </c>
      <c r="F12181">
        <v>-0.18216199999999999</v>
      </c>
      <c r="G12181">
        <v>-0.182389</v>
      </c>
    </row>
    <row r="12182" spans="1:7">
      <c r="A12182" s="2">
        <v>24.347999999999999</v>
      </c>
      <c r="B12182">
        <v>-0.266982</v>
      </c>
      <c r="C12182">
        <v>-0.26698899999999998</v>
      </c>
      <c r="D12182">
        <v>-0.24495600000000001</v>
      </c>
      <c r="E12182">
        <v>-0.24490300000000001</v>
      </c>
      <c r="F12182">
        <v>-0.182171</v>
      </c>
      <c r="G12182">
        <v>-0.182397</v>
      </c>
    </row>
    <row r="12183" spans="1:7">
      <c r="A12183" s="2">
        <v>24.35</v>
      </c>
      <c r="B12183">
        <v>-0.26697700000000002</v>
      </c>
      <c r="C12183">
        <v>-0.26698499999999997</v>
      </c>
      <c r="D12183">
        <v>-0.24494199999999999</v>
      </c>
      <c r="E12183">
        <v>-0.244889</v>
      </c>
      <c r="F12183">
        <v>-0.18217800000000001</v>
      </c>
      <c r="G12183">
        <v>-0.18240400000000001</v>
      </c>
    </row>
    <row r="12184" spans="1:7">
      <c r="A12184" s="2">
        <v>24.352</v>
      </c>
      <c r="B12184">
        <v>-0.26697399999999999</v>
      </c>
      <c r="C12184">
        <v>-0.266982</v>
      </c>
      <c r="D12184">
        <v>-0.24493000000000001</v>
      </c>
      <c r="E12184">
        <v>-0.24487600000000001</v>
      </c>
      <c r="F12184">
        <v>-0.18218699999999999</v>
      </c>
      <c r="G12184">
        <v>-0.18241299999999999</v>
      </c>
    </row>
    <row r="12185" spans="1:7">
      <c r="A12185" s="2">
        <v>24.353999999999999</v>
      </c>
      <c r="B12185">
        <v>-0.26697100000000001</v>
      </c>
      <c r="C12185">
        <v>-0.26697900000000002</v>
      </c>
      <c r="D12185">
        <v>-0.244917</v>
      </c>
      <c r="E12185">
        <v>-0.244863</v>
      </c>
      <c r="F12185">
        <v>-0.182196</v>
      </c>
      <c r="G12185">
        <v>-0.182421</v>
      </c>
    </row>
    <row r="12186" spans="1:7">
      <c r="A12186" s="2">
        <v>24.356000000000002</v>
      </c>
      <c r="B12186">
        <v>-0.26696599999999998</v>
      </c>
      <c r="C12186">
        <v>-0.26697399999999999</v>
      </c>
      <c r="D12186">
        <v>-0.24490300000000001</v>
      </c>
      <c r="E12186">
        <v>-0.24484900000000001</v>
      </c>
      <c r="F12186">
        <v>-0.182202</v>
      </c>
      <c r="G12186">
        <v>-0.18242800000000001</v>
      </c>
    </row>
    <row r="12187" spans="1:7">
      <c r="A12187" s="2">
        <v>24.358000000000001</v>
      </c>
      <c r="B12187">
        <v>-0.26696300000000001</v>
      </c>
      <c r="C12187">
        <v>-0.26697100000000001</v>
      </c>
      <c r="D12187">
        <v>-0.24489</v>
      </c>
      <c r="E12187">
        <v>-0.244835</v>
      </c>
      <c r="F12187">
        <v>-0.18220800000000001</v>
      </c>
      <c r="G12187">
        <v>-0.18243599999999999</v>
      </c>
    </row>
    <row r="12188" spans="1:7">
      <c r="A12188" s="2">
        <v>24.36</v>
      </c>
      <c r="B12188">
        <v>-0.26695799999999997</v>
      </c>
      <c r="C12188">
        <v>-0.26696599999999998</v>
      </c>
      <c r="D12188">
        <v>-0.24487500000000001</v>
      </c>
      <c r="E12188">
        <v>-0.24482000000000001</v>
      </c>
      <c r="F12188">
        <v>-0.18221399999999999</v>
      </c>
      <c r="G12188">
        <v>-0.18244299999999999</v>
      </c>
    </row>
    <row r="12189" spans="1:7">
      <c r="A12189" s="2">
        <v>24.361999999999998</v>
      </c>
      <c r="B12189">
        <v>-0.266955</v>
      </c>
      <c r="C12189">
        <v>-0.26696300000000001</v>
      </c>
      <c r="D12189">
        <v>-0.244863</v>
      </c>
      <c r="E12189">
        <v>-0.244808</v>
      </c>
      <c r="F12189">
        <v>-0.182223</v>
      </c>
      <c r="G12189">
        <v>-0.182451</v>
      </c>
    </row>
    <row r="12190" spans="1:7">
      <c r="A12190" s="2">
        <v>24.364000000000001</v>
      </c>
      <c r="B12190">
        <v>-0.26695200000000002</v>
      </c>
      <c r="C12190">
        <v>-0.26695999999999998</v>
      </c>
      <c r="D12190">
        <v>-0.24485000000000001</v>
      </c>
      <c r="E12190">
        <v>-0.24479500000000001</v>
      </c>
      <c r="F12190">
        <v>-0.182231</v>
      </c>
      <c r="G12190">
        <v>-0.18245900000000001</v>
      </c>
    </row>
    <row r="12191" spans="1:7">
      <c r="A12191" s="2">
        <v>24.366</v>
      </c>
      <c r="B12191">
        <v>-0.26694699999999999</v>
      </c>
      <c r="C12191">
        <v>-0.266955</v>
      </c>
      <c r="D12191">
        <v>-0.244836</v>
      </c>
      <c r="E12191">
        <v>-0.24478</v>
      </c>
      <c r="F12191">
        <v>-0.18223800000000001</v>
      </c>
      <c r="G12191">
        <v>-0.18246599999999999</v>
      </c>
    </row>
    <row r="12192" spans="1:7">
      <c r="A12192" s="2">
        <v>24.367999999999999</v>
      </c>
      <c r="B12192">
        <v>-0.26694400000000001</v>
      </c>
      <c r="C12192">
        <v>-0.266953</v>
      </c>
      <c r="D12192">
        <v>-0.24482400000000001</v>
      </c>
      <c r="E12192">
        <v>-0.24476800000000001</v>
      </c>
      <c r="F12192">
        <v>-0.18224599999999999</v>
      </c>
      <c r="G12192">
        <v>-0.182475</v>
      </c>
    </row>
    <row r="12193" spans="1:7">
      <c r="A12193" s="2">
        <v>24.37</v>
      </c>
      <c r="B12193">
        <v>-0.26694099999999998</v>
      </c>
      <c r="C12193">
        <v>-0.26695000000000002</v>
      </c>
      <c r="D12193">
        <v>-0.244811</v>
      </c>
      <c r="E12193">
        <v>-0.244754</v>
      </c>
      <c r="F12193">
        <v>-0.182254</v>
      </c>
      <c r="G12193">
        <v>-0.18248300000000001</v>
      </c>
    </row>
    <row r="12194" spans="1:7">
      <c r="A12194" s="2">
        <v>24.372</v>
      </c>
      <c r="B12194">
        <v>-0.26693600000000001</v>
      </c>
      <c r="C12194">
        <v>-0.26694499999999999</v>
      </c>
      <c r="D12194">
        <v>-0.24479699999999999</v>
      </c>
      <c r="E12194">
        <v>-0.24474000000000001</v>
      </c>
      <c r="F12194">
        <v>-0.18226100000000001</v>
      </c>
      <c r="G12194">
        <v>-0.18249000000000001</v>
      </c>
    </row>
    <row r="12195" spans="1:7">
      <c r="A12195" s="2">
        <v>24.373999999999999</v>
      </c>
      <c r="B12195">
        <v>-0.26693299999999998</v>
      </c>
      <c r="C12195">
        <v>-0.26694200000000001</v>
      </c>
      <c r="D12195">
        <v>-0.244785</v>
      </c>
      <c r="E12195">
        <v>-0.244727</v>
      </c>
      <c r="F12195">
        <v>-0.18226999999999999</v>
      </c>
      <c r="G12195">
        <v>-0.18249799999999999</v>
      </c>
    </row>
    <row r="12196" spans="1:7">
      <c r="A12196" s="2">
        <v>24.376000000000001</v>
      </c>
      <c r="B12196">
        <v>-0.26693</v>
      </c>
      <c r="C12196">
        <v>-0.26693899999999998</v>
      </c>
      <c r="D12196">
        <v>-0.24477199999999999</v>
      </c>
      <c r="E12196">
        <v>-0.24471399999999999</v>
      </c>
      <c r="F12196">
        <v>-0.182278</v>
      </c>
      <c r="G12196">
        <v>-0.182507</v>
      </c>
    </row>
    <row r="12197" spans="1:7">
      <c r="A12197" s="2">
        <v>24.378</v>
      </c>
      <c r="B12197">
        <v>-0.26692500000000002</v>
      </c>
      <c r="C12197">
        <v>-0.266934</v>
      </c>
      <c r="D12197">
        <v>-0.244758</v>
      </c>
      <c r="E12197">
        <v>-0.2447</v>
      </c>
      <c r="F12197">
        <v>-0.182285</v>
      </c>
      <c r="G12197">
        <v>-0.18251400000000001</v>
      </c>
    </row>
    <row r="12198" spans="1:7">
      <c r="A12198" s="2">
        <v>24.38</v>
      </c>
      <c r="B12198">
        <v>-0.26692300000000002</v>
      </c>
      <c r="C12198">
        <v>-0.266932</v>
      </c>
      <c r="D12198">
        <v>-0.24474599999999999</v>
      </c>
      <c r="E12198">
        <v>-0.24468799999999999</v>
      </c>
      <c r="F12198">
        <v>-0.18229300000000001</v>
      </c>
      <c r="G12198">
        <v>-0.18252399999999999</v>
      </c>
    </row>
    <row r="12199" spans="1:7">
      <c r="A12199" s="2">
        <v>24.382000000000001</v>
      </c>
      <c r="B12199">
        <v>-0.26691900000000002</v>
      </c>
      <c r="C12199">
        <v>-0.266928</v>
      </c>
      <c r="D12199">
        <v>-0.24473300000000001</v>
      </c>
      <c r="E12199">
        <v>-0.244674</v>
      </c>
      <c r="F12199">
        <v>-0.18230099999999999</v>
      </c>
      <c r="G12199">
        <v>-0.182529</v>
      </c>
    </row>
    <row r="12200" spans="1:7">
      <c r="A12200" s="2">
        <v>24.384</v>
      </c>
      <c r="B12200">
        <v>-0.26691399999999998</v>
      </c>
      <c r="C12200">
        <v>-0.26692300000000002</v>
      </c>
      <c r="D12200">
        <v>-0.24471799999999999</v>
      </c>
      <c r="E12200">
        <v>-0.24465899999999999</v>
      </c>
      <c r="F12200">
        <v>-0.182307</v>
      </c>
      <c r="G12200">
        <v>-0.182534</v>
      </c>
    </row>
    <row r="12201" spans="1:7">
      <c r="A12201" s="2">
        <v>24.385999999999999</v>
      </c>
      <c r="B12201">
        <v>-0.26690900000000001</v>
      </c>
      <c r="C12201">
        <v>-0.26691900000000002</v>
      </c>
      <c r="D12201">
        <v>-0.244704</v>
      </c>
      <c r="E12201">
        <v>-0.244645</v>
      </c>
      <c r="F12201">
        <v>-0.182314</v>
      </c>
      <c r="G12201">
        <v>-0.18254100000000001</v>
      </c>
    </row>
    <row r="12202" spans="1:7">
      <c r="A12202" s="2">
        <v>24.388000000000002</v>
      </c>
      <c r="B12202">
        <v>-0.26690700000000001</v>
      </c>
      <c r="C12202">
        <v>-0.26691599999999999</v>
      </c>
      <c r="D12202">
        <v>-0.24469199999999999</v>
      </c>
      <c r="E12202">
        <v>-0.24463199999999999</v>
      </c>
      <c r="F12202">
        <v>-0.18232300000000001</v>
      </c>
      <c r="G12202">
        <v>-0.18254999999999999</v>
      </c>
    </row>
    <row r="12203" spans="1:7">
      <c r="A12203" s="2">
        <v>24.39</v>
      </c>
      <c r="B12203">
        <v>-0.266903</v>
      </c>
      <c r="C12203">
        <v>-0.26691300000000001</v>
      </c>
      <c r="D12203">
        <v>-0.24468000000000001</v>
      </c>
      <c r="E12203">
        <v>-0.244619</v>
      </c>
      <c r="F12203">
        <v>-0.18233099999999999</v>
      </c>
      <c r="G12203">
        <v>-0.182558</v>
      </c>
    </row>
    <row r="12204" spans="1:7">
      <c r="A12204" s="2">
        <v>24.391999999999999</v>
      </c>
      <c r="B12204">
        <v>-0.266899</v>
      </c>
      <c r="C12204">
        <v>-0.26690900000000001</v>
      </c>
      <c r="D12204">
        <v>-0.24466599999999999</v>
      </c>
      <c r="E12204">
        <v>-0.24460499999999999</v>
      </c>
      <c r="F12204">
        <v>-0.182337</v>
      </c>
      <c r="G12204">
        <v>-0.182564</v>
      </c>
    </row>
    <row r="12205" spans="1:7">
      <c r="A12205" s="2">
        <v>24.393999999999998</v>
      </c>
      <c r="B12205">
        <v>-0.26689600000000002</v>
      </c>
      <c r="C12205">
        <v>-0.26690599999999998</v>
      </c>
      <c r="D12205">
        <v>-0.24465400000000001</v>
      </c>
      <c r="E12205">
        <v>-0.244592</v>
      </c>
      <c r="F12205">
        <v>-0.18234600000000001</v>
      </c>
      <c r="G12205">
        <v>-0.18257300000000001</v>
      </c>
    </row>
    <row r="12206" spans="1:7">
      <c r="A12206" s="2">
        <v>24.396000000000001</v>
      </c>
      <c r="B12206">
        <v>-0.26689299999999999</v>
      </c>
      <c r="C12206">
        <v>-0.266903</v>
      </c>
      <c r="D12206">
        <v>-0.244641</v>
      </c>
      <c r="E12206">
        <v>-0.24457899999999999</v>
      </c>
      <c r="F12206">
        <v>-0.18235399999999999</v>
      </c>
      <c r="G12206">
        <v>-0.18258099999999999</v>
      </c>
    </row>
    <row r="12207" spans="1:7">
      <c r="A12207" s="2">
        <v>24.398</v>
      </c>
      <c r="B12207">
        <v>-0.26688800000000001</v>
      </c>
      <c r="C12207">
        <v>-0.26689800000000002</v>
      </c>
      <c r="D12207">
        <v>-0.24462700000000001</v>
      </c>
      <c r="E12207">
        <v>-0.244565</v>
      </c>
      <c r="F12207">
        <v>-0.182361</v>
      </c>
      <c r="G12207">
        <v>-0.182588</v>
      </c>
    </row>
    <row r="12208" spans="1:7">
      <c r="A12208" s="2">
        <v>24.4</v>
      </c>
      <c r="B12208">
        <v>-0.26688499999999998</v>
      </c>
      <c r="C12208">
        <v>-0.26689600000000002</v>
      </c>
      <c r="D12208">
        <v>-0.244615</v>
      </c>
      <c r="E12208">
        <v>-0.24455199999999999</v>
      </c>
      <c r="F12208">
        <v>-0.182369</v>
      </c>
      <c r="G12208">
        <v>-0.18259600000000001</v>
      </c>
    </row>
    <row r="12209" spans="1:7">
      <c r="A12209" s="2">
        <v>24.402000000000001</v>
      </c>
      <c r="B12209">
        <v>-0.26688299999999998</v>
      </c>
      <c r="C12209">
        <v>-0.26689299999999999</v>
      </c>
      <c r="D12209">
        <v>-0.24460399999999999</v>
      </c>
      <c r="E12209">
        <v>-0.24454000000000001</v>
      </c>
      <c r="F12209">
        <v>-0.18237900000000001</v>
      </c>
      <c r="G12209">
        <v>-0.18260499999999999</v>
      </c>
    </row>
    <row r="12210" spans="1:7">
      <c r="A12210" s="2">
        <v>24.404</v>
      </c>
      <c r="B12210">
        <v>-0.266878</v>
      </c>
      <c r="C12210">
        <v>-0.26688800000000001</v>
      </c>
      <c r="D12210">
        <v>-0.244589</v>
      </c>
      <c r="E12210">
        <v>-0.24452499999999999</v>
      </c>
      <c r="F12210">
        <v>-0.18238399999999999</v>
      </c>
      <c r="G12210">
        <v>-0.182611</v>
      </c>
    </row>
    <row r="12211" spans="1:7">
      <c r="A12211" s="2">
        <v>24.405999999999999</v>
      </c>
      <c r="B12211">
        <v>-0.26687300000000003</v>
      </c>
      <c r="C12211">
        <v>-0.26688400000000001</v>
      </c>
      <c r="D12211">
        <v>-0.24457499999999999</v>
      </c>
      <c r="E12211">
        <v>-0.24451100000000001</v>
      </c>
      <c r="F12211">
        <v>-0.182389</v>
      </c>
      <c r="G12211">
        <v>-0.182617</v>
      </c>
    </row>
    <row r="12212" spans="1:7">
      <c r="A12212" s="2">
        <v>24.408000000000001</v>
      </c>
      <c r="B12212">
        <v>-0.26687</v>
      </c>
      <c r="C12212">
        <v>-0.26688099999999998</v>
      </c>
      <c r="D12212">
        <v>-0.244562</v>
      </c>
      <c r="E12212">
        <v>-0.24449799999999999</v>
      </c>
      <c r="F12212">
        <v>-0.182398</v>
      </c>
      <c r="G12212">
        <v>-0.18262600000000001</v>
      </c>
    </row>
    <row r="12213" spans="1:7">
      <c r="A12213" s="2">
        <v>24.41</v>
      </c>
      <c r="B12213">
        <v>-0.26686700000000002</v>
      </c>
      <c r="C12213">
        <v>-0.266878</v>
      </c>
      <c r="D12213">
        <v>-0.24454999999999999</v>
      </c>
      <c r="E12213">
        <v>-0.24448600000000001</v>
      </c>
      <c r="F12213">
        <v>-0.18240700000000001</v>
      </c>
      <c r="G12213">
        <v>-0.18263399999999999</v>
      </c>
    </row>
    <row r="12214" spans="1:7">
      <c r="A12214" s="2">
        <v>24.411999999999999</v>
      </c>
      <c r="B12214">
        <v>-0.26686100000000001</v>
      </c>
      <c r="C12214">
        <v>-0.266872</v>
      </c>
      <c r="D12214">
        <v>-0.244535</v>
      </c>
      <c r="E12214">
        <v>-0.24446999999999999</v>
      </c>
      <c r="F12214">
        <v>-0.18241099999999999</v>
      </c>
      <c r="G12214">
        <v>-0.182639</v>
      </c>
    </row>
    <row r="12215" spans="1:7">
      <c r="A12215" s="2">
        <v>24.414000000000001</v>
      </c>
      <c r="B12215">
        <v>-0.26685799999999998</v>
      </c>
      <c r="C12215">
        <v>-0.26687</v>
      </c>
      <c r="D12215">
        <v>-0.24452199999999999</v>
      </c>
      <c r="E12215">
        <v>-0.24445700000000001</v>
      </c>
      <c r="F12215">
        <v>-0.182419</v>
      </c>
      <c r="G12215">
        <v>-0.182647</v>
      </c>
    </row>
    <row r="12216" spans="1:7">
      <c r="A12216" s="2">
        <v>24.416</v>
      </c>
      <c r="B12216">
        <v>-0.26685399999999998</v>
      </c>
      <c r="C12216">
        <v>-0.26686500000000002</v>
      </c>
      <c r="D12216">
        <v>-0.244509</v>
      </c>
      <c r="E12216">
        <v>-0.24444299999999999</v>
      </c>
      <c r="F12216">
        <v>-0.182426</v>
      </c>
      <c r="G12216">
        <v>-0.18265400000000001</v>
      </c>
    </row>
    <row r="12217" spans="1:7">
      <c r="A12217" s="2">
        <v>24.417999999999999</v>
      </c>
      <c r="B12217">
        <v>-0.266851</v>
      </c>
      <c r="C12217">
        <v>-0.26686300000000002</v>
      </c>
      <c r="D12217">
        <v>-0.24449699999999999</v>
      </c>
      <c r="E12217">
        <v>-0.24443000000000001</v>
      </c>
      <c r="F12217">
        <v>-0.18243400000000001</v>
      </c>
      <c r="G12217">
        <v>-0.18266199999999999</v>
      </c>
    </row>
    <row r="12218" spans="1:7">
      <c r="A12218" s="2">
        <v>24.42</v>
      </c>
      <c r="B12218">
        <v>-0.266847</v>
      </c>
      <c r="C12218">
        <v>-0.26685799999999998</v>
      </c>
      <c r="D12218">
        <v>-0.24448300000000001</v>
      </c>
      <c r="E12218">
        <v>-0.24441599999999999</v>
      </c>
      <c r="F12218">
        <v>-0.18244099999999999</v>
      </c>
      <c r="G12218">
        <v>-0.182669</v>
      </c>
    </row>
    <row r="12219" spans="1:7">
      <c r="A12219" s="2">
        <v>24.422000000000001</v>
      </c>
      <c r="B12219">
        <v>-0.26684400000000003</v>
      </c>
      <c r="C12219">
        <v>-0.26685599999999998</v>
      </c>
      <c r="D12219">
        <v>-0.24447099999999999</v>
      </c>
      <c r="E12219">
        <v>-0.24440400000000001</v>
      </c>
      <c r="F12219">
        <v>-0.182449</v>
      </c>
      <c r="G12219">
        <v>-0.18267800000000001</v>
      </c>
    </row>
    <row r="12220" spans="1:7">
      <c r="A12220" s="2">
        <v>24.423999999999999</v>
      </c>
      <c r="B12220">
        <v>-0.26684099999999999</v>
      </c>
      <c r="C12220">
        <v>-0.26685300000000001</v>
      </c>
      <c r="D12220">
        <v>-0.24445900000000001</v>
      </c>
      <c r="E12220">
        <v>-0.244392</v>
      </c>
      <c r="F12220">
        <v>-0.18245700000000001</v>
      </c>
      <c r="G12220">
        <v>-0.18268699999999999</v>
      </c>
    </row>
    <row r="12221" spans="1:7">
      <c r="A12221" s="2">
        <v>24.425999999999998</v>
      </c>
      <c r="B12221">
        <v>-0.26683600000000002</v>
      </c>
      <c r="C12221">
        <v>-0.26684799999999997</v>
      </c>
      <c r="D12221">
        <v>-0.244445</v>
      </c>
      <c r="E12221">
        <v>-0.24437700000000001</v>
      </c>
      <c r="F12221">
        <v>-0.18246399999999999</v>
      </c>
      <c r="G12221">
        <v>-0.18269199999999999</v>
      </c>
    </row>
    <row r="12222" spans="1:7">
      <c r="A12222" s="2">
        <v>24.428000000000001</v>
      </c>
      <c r="B12222">
        <v>-0.26683099999999998</v>
      </c>
      <c r="C12222">
        <v>-0.266843</v>
      </c>
      <c r="D12222">
        <v>-0.24443000000000001</v>
      </c>
      <c r="E12222">
        <v>-0.24436099999999999</v>
      </c>
      <c r="F12222">
        <v>-0.18246899999999999</v>
      </c>
      <c r="G12222">
        <v>-0.182696</v>
      </c>
    </row>
    <row r="12223" spans="1:7">
      <c r="A12223" s="2">
        <v>24.43</v>
      </c>
      <c r="B12223">
        <v>-0.26682800000000001</v>
      </c>
      <c r="C12223">
        <v>-0.26684000000000002</v>
      </c>
      <c r="D12223">
        <v>-0.244417</v>
      </c>
      <c r="E12223">
        <v>-0.24434900000000001</v>
      </c>
      <c r="F12223">
        <v>-0.182477</v>
      </c>
      <c r="G12223">
        <v>-0.18270400000000001</v>
      </c>
    </row>
    <row r="12224" spans="1:7">
      <c r="A12224" s="2">
        <v>24.431999999999999</v>
      </c>
      <c r="B12224">
        <v>-0.26682299999999998</v>
      </c>
      <c r="C12224">
        <v>-0.26683499999999999</v>
      </c>
      <c r="D12224">
        <v>-0.24440300000000001</v>
      </c>
      <c r="E12224">
        <v>-0.244334</v>
      </c>
      <c r="F12224">
        <v>-0.18248300000000001</v>
      </c>
      <c r="G12224">
        <v>-0.18271000000000001</v>
      </c>
    </row>
    <row r="12225" spans="1:7">
      <c r="A12225" s="2">
        <v>24.434000000000001</v>
      </c>
      <c r="B12225">
        <v>-0.26682099999999997</v>
      </c>
      <c r="C12225">
        <v>-0.26683299999999999</v>
      </c>
      <c r="D12225">
        <v>-0.244392</v>
      </c>
      <c r="E12225">
        <v>-0.24432200000000001</v>
      </c>
      <c r="F12225">
        <v>-0.18249099999999999</v>
      </c>
      <c r="G12225">
        <v>-0.18271799999999999</v>
      </c>
    </row>
    <row r="12226" spans="1:7">
      <c r="A12226" s="2">
        <v>24.436</v>
      </c>
      <c r="B12226">
        <v>-0.26681700000000003</v>
      </c>
      <c r="C12226">
        <v>-0.26683000000000001</v>
      </c>
      <c r="D12226">
        <v>-0.24437900000000001</v>
      </c>
      <c r="E12226">
        <v>-0.244308</v>
      </c>
      <c r="F12226">
        <v>-0.18249899999999999</v>
      </c>
      <c r="G12226">
        <v>-0.182726</v>
      </c>
    </row>
    <row r="12227" spans="1:7">
      <c r="A12227" s="2">
        <v>24.437999999999999</v>
      </c>
      <c r="B12227">
        <v>-0.26681199999999999</v>
      </c>
      <c r="C12227">
        <v>-0.26682499999999998</v>
      </c>
      <c r="D12227">
        <v>-0.244364</v>
      </c>
      <c r="E12227">
        <v>-0.24429400000000001</v>
      </c>
      <c r="F12227">
        <v>-0.182505</v>
      </c>
      <c r="G12227">
        <v>-0.18273200000000001</v>
      </c>
    </row>
    <row r="12228" spans="1:7">
      <c r="A12228" s="2">
        <v>24.44</v>
      </c>
      <c r="B12228">
        <v>-0.26680999999999999</v>
      </c>
      <c r="C12228">
        <v>-0.266822</v>
      </c>
      <c r="D12228">
        <v>-0.24435299999999999</v>
      </c>
      <c r="E12228">
        <v>-0.244281</v>
      </c>
      <c r="F12228">
        <v>-0.18251300000000001</v>
      </c>
      <c r="G12228">
        <v>-0.18274000000000001</v>
      </c>
    </row>
    <row r="12229" spans="1:7">
      <c r="A12229" s="2">
        <v>24.442</v>
      </c>
      <c r="B12229">
        <v>-0.26680599999999999</v>
      </c>
      <c r="C12229">
        <v>-0.26681899999999997</v>
      </c>
      <c r="D12229">
        <v>-0.24434</v>
      </c>
      <c r="E12229">
        <v>-0.24426800000000001</v>
      </c>
      <c r="F12229">
        <v>-0.18252099999999999</v>
      </c>
      <c r="G12229">
        <v>-0.18274799999999999</v>
      </c>
    </row>
    <row r="12230" spans="1:7">
      <c r="A12230" s="2">
        <v>24.443999999999999</v>
      </c>
      <c r="B12230">
        <v>-0.26680100000000001</v>
      </c>
      <c r="C12230">
        <v>-0.266814</v>
      </c>
      <c r="D12230">
        <v>-0.24432599999999999</v>
      </c>
      <c r="E12230">
        <v>-0.244254</v>
      </c>
      <c r="F12230">
        <v>-0.18252699999999999</v>
      </c>
      <c r="G12230">
        <v>-0.182754</v>
      </c>
    </row>
    <row r="12231" spans="1:7">
      <c r="A12231" s="2">
        <v>24.446000000000002</v>
      </c>
      <c r="B12231">
        <v>-0.26679900000000001</v>
      </c>
      <c r="C12231">
        <v>-0.26681199999999999</v>
      </c>
      <c r="D12231">
        <v>-0.244314</v>
      </c>
      <c r="E12231">
        <v>-0.24424100000000001</v>
      </c>
      <c r="F12231">
        <v>-0.182535</v>
      </c>
      <c r="G12231">
        <v>-0.18276200000000001</v>
      </c>
    </row>
    <row r="12232" spans="1:7">
      <c r="A12232" s="2">
        <v>24.448</v>
      </c>
      <c r="B12232">
        <v>-0.266795</v>
      </c>
      <c r="C12232">
        <v>-0.26680799999999999</v>
      </c>
      <c r="D12232">
        <v>-0.24430099999999999</v>
      </c>
      <c r="E12232">
        <v>-0.244228</v>
      </c>
      <c r="F12232">
        <v>-0.18254200000000001</v>
      </c>
      <c r="G12232">
        <v>-0.18276899999999999</v>
      </c>
    </row>
    <row r="12233" spans="1:7">
      <c r="A12233" s="2">
        <v>24.45</v>
      </c>
      <c r="B12233">
        <v>-0.26679000000000003</v>
      </c>
      <c r="C12233">
        <v>-0.26680300000000001</v>
      </c>
      <c r="D12233">
        <v>-0.244287</v>
      </c>
      <c r="E12233">
        <v>-0.24421399999999999</v>
      </c>
      <c r="F12233">
        <v>-0.18254799999999999</v>
      </c>
      <c r="G12233">
        <v>-0.18277599999999999</v>
      </c>
    </row>
    <row r="12234" spans="1:7">
      <c r="A12234" s="2">
        <v>24.452000000000002</v>
      </c>
      <c r="B12234">
        <v>-0.266787</v>
      </c>
      <c r="C12234">
        <v>-0.26680100000000001</v>
      </c>
      <c r="D12234">
        <v>-0.24427499999999999</v>
      </c>
      <c r="E12234">
        <v>-0.244201</v>
      </c>
      <c r="F12234">
        <v>-0.182556</v>
      </c>
      <c r="G12234">
        <v>-0.182783</v>
      </c>
    </row>
    <row r="12235" spans="1:7">
      <c r="A12235" s="2">
        <v>24.454000000000001</v>
      </c>
      <c r="B12235">
        <v>-0.26678400000000002</v>
      </c>
      <c r="C12235">
        <v>-0.26679700000000001</v>
      </c>
      <c r="D12235">
        <v>-0.24426200000000001</v>
      </c>
      <c r="E12235">
        <v>-0.24418799999999999</v>
      </c>
      <c r="F12235">
        <v>-0.182564</v>
      </c>
      <c r="G12235">
        <v>-0.18279100000000001</v>
      </c>
    </row>
    <row r="12236" spans="1:7">
      <c r="A12236" s="2">
        <v>24.456</v>
      </c>
      <c r="B12236">
        <v>-0.26677899999999999</v>
      </c>
      <c r="C12236">
        <v>-0.266793</v>
      </c>
      <c r="D12236">
        <v>-0.24424799999999999</v>
      </c>
      <c r="E12236">
        <v>-0.244174</v>
      </c>
      <c r="F12236">
        <v>-0.18257000000000001</v>
      </c>
      <c r="G12236">
        <v>-0.18279699999999999</v>
      </c>
    </row>
    <row r="12237" spans="1:7">
      <c r="A12237" s="2">
        <v>24.457999999999998</v>
      </c>
      <c r="B12237">
        <v>-0.26677600000000001</v>
      </c>
      <c r="C12237">
        <v>-0.26679000000000003</v>
      </c>
      <c r="D12237">
        <v>-0.24423600000000001</v>
      </c>
      <c r="E12237">
        <v>-0.24416099999999999</v>
      </c>
      <c r="F12237">
        <v>-0.18257799999999999</v>
      </c>
      <c r="G12237">
        <v>-0.182805</v>
      </c>
    </row>
    <row r="12238" spans="1:7">
      <c r="A12238" s="2">
        <v>24.46</v>
      </c>
      <c r="B12238">
        <v>-0.26677299999999998</v>
      </c>
      <c r="C12238">
        <v>-0.266787</v>
      </c>
      <c r="D12238">
        <v>-0.244223</v>
      </c>
      <c r="E12238">
        <v>-0.244148</v>
      </c>
      <c r="F12238">
        <v>-0.182585</v>
      </c>
      <c r="G12238">
        <v>-0.182812</v>
      </c>
    </row>
    <row r="12239" spans="1:7">
      <c r="A12239" s="2">
        <v>24.462</v>
      </c>
      <c r="B12239">
        <v>-0.26676800000000001</v>
      </c>
      <c r="C12239">
        <v>-0.26678200000000002</v>
      </c>
      <c r="D12239">
        <v>-0.24420900000000001</v>
      </c>
      <c r="E12239">
        <v>-0.24413299999999999</v>
      </c>
      <c r="F12239">
        <v>-0.182591</v>
      </c>
      <c r="G12239">
        <v>-0.18281800000000001</v>
      </c>
    </row>
    <row r="12240" spans="1:7">
      <c r="A12240" s="2">
        <v>24.463999999999999</v>
      </c>
      <c r="B12240">
        <v>-0.26676499999999997</v>
      </c>
      <c r="C12240">
        <v>-0.26677899999999999</v>
      </c>
      <c r="D12240">
        <v>-0.244196</v>
      </c>
      <c r="E12240">
        <v>-0.244121</v>
      </c>
      <c r="F12240">
        <v>-0.18259900000000001</v>
      </c>
      <c r="G12240">
        <v>-0.18282599999999999</v>
      </c>
    </row>
    <row r="12241" spans="1:7">
      <c r="A12241" s="2">
        <v>24.466000000000001</v>
      </c>
      <c r="B12241">
        <v>-0.266762</v>
      </c>
      <c r="C12241">
        <v>-0.26677600000000001</v>
      </c>
      <c r="D12241">
        <v>-0.24418400000000001</v>
      </c>
      <c r="E12241">
        <v>-0.24410799999999999</v>
      </c>
      <c r="F12241">
        <v>-0.18260599999999999</v>
      </c>
      <c r="G12241">
        <v>-0.182833</v>
      </c>
    </row>
    <row r="12242" spans="1:7">
      <c r="A12242" s="2">
        <v>24.468</v>
      </c>
      <c r="B12242">
        <v>-0.26675700000000002</v>
      </c>
      <c r="C12242">
        <v>-0.26677099999999998</v>
      </c>
      <c r="D12242">
        <v>-0.24417</v>
      </c>
      <c r="E12242">
        <v>-0.244093</v>
      </c>
      <c r="F12242">
        <v>-0.182612</v>
      </c>
      <c r="G12242">
        <v>-0.182839</v>
      </c>
    </row>
    <row r="12243" spans="1:7">
      <c r="A12243" s="2">
        <v>24.47</v>
      </c>
      <c r="B12243">
        <v>-0.26675399999999999</v>
      </c>
      <c r="C12243">
        <v>-0.26676800000000001</v>
      </c>
      <c r="D12243">
        <v>-0.24415799999999999</v>
      </c>
      <c r="E12243">
        <v>-0.24408099999999999</v>
      </c>
      <c r="F12243">
        <v>-0.18262</v>
      </c>
      <c r="G12243">
        <v>-0.18284700000000001</v>
      </c>
    </row>
    <row r="12244" spans="1:7">
      <c r="A12244" s="2">
        <v>24.472000000000001</v>
      </c>
      <c r="B12244">
        <v>-0.26675100000000002</v>
      </c>
      <c r="C12244">
        <v>-0.26676499999999997</v>
      </c>
      <c r="D12244">
        <v>-0.244145</v>
      </c>
      <c r="E12244">
        <v>-0.24406700000000001</v>
      </c>
      <c r="F12244">
        <v>-0.18262700000000001</v>
      </c>
      <c r="G12244">
        <v>-0.18285399999999999</v>
      </c>
    </row>
    <row r="12245" spans="1:7">
      <c r="A12245" s="2">
        <v>24.474</v>
      </c>
      <c r="B12245">
        <v>-0.26674599999999998</v>
      </c>
      <c r="C12245">
        <v>-0.26676</v>
      </c>
      <c r="D12245">
        <v>-0.24413000000000001</v>
      </c>
      <c r="E12245">
        <v>-0.24405299999999999</v>
      </c>
      <c r="F12245">
        <v>-0.18263299999999999</v>
      </c>
      <c r="G12245">
        <v>-0.18285999999999999</v>
      </c>
    </row>
    <row r="12246" spans="1:7">
      <c r="A12246" s="2">
        <v>24.475999999999999</v>
      </c>
      <c r="B12246">
        <v>-0.26674300000000001</v>
      </c>
      <c r="C12246">
        <v>-0.266758</v>
      </c>
      <c r="D12246">
        <v>-0.244118</v>
      </c>
      <c r="E12246">
        <v>-0.24404000000000001</v>
      </c>
      <c r="F12246">
        <v>-0.182641</v>
      </c>
      <c r="G12246">
        <v>-0.182868</v>
      </c>
    </row>
    <row r="12247" spans="1:7">
      <c r="A12247" s="2">
        <v>24.478000000000002</v>
      </c>
      <c r="B12247">
        <v>-0.26673999999999998</v>
      </c>
      <c r="C12247">
        <v>-0.26675399999999999</v>
      </c>
      <c r="D12247">
        <v>-0.24410599999999999</v>
      </c>
      <c r="E12247">
        <v>-0.24402699999999999</v>
      </c>
      <c r="F12247">
        <v>-0.182648</v>
      </c>
      <c r="G12247">
        <v>-0.18287500000000001</v>
      </c>
    </row>
    <row r="12248" spans="1:7">
      <c r="A12248" s="2">
        <v>24.48</v>
      </c>
      <c r="B12248">
        <v>-0.266735</v>
      </c>
      <c r="C12248">
        <v>-0.26674900000000001</v>
      </c>
      <c r="D12248">
        <v>-0.244091</v>
      </c>
      <c r="E12248">
        <v>-0.24401300000000001</v>
      </c>
      <c r="F12248">
        <v>-0.18265400000000001</v>
      </c>
      <c r="G12248">
        <v>-0.18288099999999999</v>
      </c>
    </row>
    <row r="12249" spans="1:7">
      <c r="A12249" s="2">
        <v>24.481999999999999</v>
      </c>
      <c r="B12249">
        <v>-0.26673200000000002</v>
      </c>
      <c r="C12249">
        <v>-0.26674700000000001</v>
      </c>
      <c r="D12249">
        <v>-0.24407899999999999</v>
      </c>
      <c r="E12249">
        <v>-0.24399999999999999</v>
      </c>
      <c r="F12249">
        <v>-0.18266199999999999</v>
      </c>
      <c r="G12249">
        <v>-0.182889</v>
      </c>
    </row>
    <row r="12250" spans="1:7">
      <c r="A12250" s="2">
        <v>24.484000000000002</v>
      </c>
      <c r="B12250">
        <v>-0.26672899999999999</v>
      </c>
      <c r="C12250">
        <v>-0.26674399999999998</v>
      </c>
      <c r="D12250">
        <v>-0.24406700000000001</v>
      </c>
      <c r="E12250">
        <v>-0.24398700000000001</v>
      </c>
      <c r="F12250">
        <v>-0.182669</v>
      </c>
      <c r="G12250">
        <v>-0.182896</v>
      </c>
    </row>
    <row r="12251" spans="1:7">
      <c r="A12251" s="2">
        <v>24.486000000000001</v>
      </c>
      <c r="B12251">
        <v>-0.26672299999999999</v>
      </c>
      <c r="C12251">
        <v>-0.266739</v>
      </c>
      <c r="D12251">
        <v>-0.24405199999999999</v>
      </c>
      <c r="E12251">
        <v>-0.243973</v>
      </c>
      <c r="F12251">
        <v>-0.182675</v>
      </c>
      <c r="G12251">
        <v>-0.18290200000000001</v>
      </c>
    </row>
    <row r="12252" spans="1:7">
      <c r="A12252" s="2">
        <v>24.488</v>
      </c>
      <c r="B12252">
        <v>-0.26672099999999999</v>
      </c>
      <c r="C12252">
        <v>-0.26673599999999997</v>
      </c>
      <c r="D12252">
        <v>-0.24404000000000001</v>
      </c>
      <c r="E12252">
        <v>-0.24396000000000001</v>
      </c>
      <c r="F12252">
        <v>-0.18268300000000001</v>
      </c>
      <c r="G12252">
        <v>-0.18290899999999999</v>
      </c>
    </row>
    <row r="12253" spans="1:7">
      <c r="A12253" s="2">
        <v>24.49</v>
      </c>
      <c r="B12253">
        <v>-0.26671699999999998</v>
      </c>
      <c r="C12253">
        <v>-0.266733</v>
      </c>
      <c r="D12253">
        <v>-0.24402799999999999</v>
      </c>
      <c r="E12253">
        <v>-0.243947</v>
      </c>
      <c r="F12253">
        <v>-0.18268999999999999</v>
      </c>
      <c r="G12253">
        <v>-0.182916</v>
      </c>
    </row>
    <row r="12254" spans="1:7">
      <c r="A12254" s="2">
        <v>24.492000000000001</v>
      </c>
      <c r="B12254">
        <v>-0.266712</v>
      </c>
      <c r="C12254">
        <v>-0.26672800000000002</v>
      </c>
      <c r="D12254">
        <v>-0.24401400000000001</v>
      </c>
      <c r="E12254">
        <v>-0.24393200000000001</v>
      </c>
      <c r="F12254">
        <v>-0.182696</v>
      </c>
      <c r="G12254">
        <v>-0.182922</v>
      </c>
    </row>
    <row r="12255" spans="1:7">
      <c r="A12255" s="2">
        <v>24.494</v>
      </c>
      <c r="B12255">
        <v>-0.26671</v>
      </c>
      <c r="C12255">
        <v>-0.26672600000000002</v>
      </c>
      <c r="D12255">
        <v>-0.244002</v>
      </c>
      <c r="E12255">
        <v>-0.24392</v>
      </c>
      <c r="F12255">
        <v>-0.182703</v>
      </c>
      <c r="G12255">
        <v>-0.18293000000000001</v>
      </c>
    </row>
    <row r="12256" spans="1:7">
      <c r="A12256" s="2">
        <v>24.495999999999999</v>
      </c>
      <c r="B12256">
        <v>-0.266706</v>
      </c>
      <c r="C12256">
        <v>-0.26672200000000001</v>
      </c>
      <c r="D12256">
        <v>-0.24398900000000001</v>
      </c>
      <c r="E12256">
        <v>-0.24390700000000001</v>
      </c>
      <c r="F12256">
        <v>-0.18271000000000001</v>
      </c>
      <c r="G12256">
        <v>-0.18293699999999999</v>
      </c>
    </row>
    <row r="12257" spans="1:7">
      <c r="A12257" s="2">
        <v>24.498000000000001</v>
      </c>
      <c r="B12257">
        <v>-0.26670100000000002</v>
      </c>
      <c r="C12257">
        <v>-0.26671699999999998</v>
      </c>
      <c r="D12257">
        <v>-0.243974</v>
      </c>
      <c r="E12257">
        <v>-0.243892</v>
      </c>
      <c r="F12257">
        <v>-0.18271599999999999</v>
      </c>
      <c r="G12257">
        <v>-0.18294299999999999</v>
      </c>
    </row>
    <row r="12258" spans="1:7">
      <c r="A12258" s="2">
        <v>24.5</v>
      </c>
      <c r="B12258">
        <v>-0.26669799999999999</v>
      </c>
      <c r="C12258">
        <v>-0.26671400000000001</v>
      </c>
      <c r="D12258">
        <v>-0.24396200000000001</v>
      </c>
      <c r="E12258">
        <v>-0.24387900000000001</v>
      </c>
      <c r="F12258">
        <v>-0.182723</v>
      </c>
      <c r="G12258">
        <v>-0.18295</v>
      </c>
    </row>
    <row r="12259" spans="1:7">
      <c r="A12259" s="2">
        <v>24.501999999999999</v>
      </c>
      <c r="B12259">
        <v>-0.26669500000000002</v>
      </c>
      <c r="C12259">
        <v>-0.26671099999999998</v>
      </c>
      <c r="D12259">
        <v>-0.24395</v>
      </c>
      <c r="E12259">
        <v>-0.243866</v>
      </c>
      <c r="F12259">
        <v>-0.18273</v>
      </c>
      <c r="G12259">
        <v>-0.18295700000000001</v>
      </c>
    </row>
    <row r="12260" spans="1:7">
      <c r="A12260" s="2">
        <v>24.504000000000001</v>
      </c>
      <c r="B12260">
        <v>-0.26668999999999998</v>
      </c>
      <c r="C12260">
        <v>-0.266706</v>
      </c>
      <c r="D12260">
        <v>-0.24393500000000001</v>
      </c>
      <c r="E12260">
        <v>-0.24385200000000001</v>
      </c>
      <c r="F12260">
        <v>-0.18273600000000001</v>
      </c>
      <c r="G12260">
        <v>-0.18296299999999999</v>
      </c>
    </row>
    <row r="12261" spans="1:7">
      <c r="A12261" s="2">
        <v>24.506</v>
      </c>
      <c r="B12261">
        <v>-0.26668700000000001</v>
      </c>
      <c r="C12261">
        <v>-0.266704</v>
      </c>
      <c r="D12261">
        <v>-0.243923</v>
      </c>
      <c r="E12261">
        <v>-0.243839</v>
      </c>
      <c r="F12261">
        <v>-0.18274399999999999</v>
      </c>
      <c r="G12261">
        <v>-0.18296999999999999</v>
      </c>
    </row>
    <row r="12262" spans="1:7">
      <c r="A12262" s="2">
        <v>24.507999999999999</v>
      </c>
      <c r="B12262">
        <v>-0.26668399999999998</v>
      </c>
      <c r="C12262">
        <v>-0.26669999999999999</v>
      </c>
      <c r="D12262">
        <v>-0.24391099999999999</v>
      </c>
      <c r="E12262">
        <v>-0.24382599999999999</v>
      </c>
      <c r="F12262">
        <v>-0.182751</v>
      </c>
      <c r="G12262">
        <v>-0.182977</v>
      </c>
    </row>
    <row r="12263" spans="1:7">
      <c r="A12263" s="2">
        <v>24.51</v>
      </c>
      <c r="B12263">
        <v>-0.266679</v>
      </c>
      <c r="C12263">
        <v>-0.26669500000000002</v>
      </c>
      <c r="D12263">
        <v>-0.243897</v>
      </c>
      <c r="E12263">
        <v>-0.243812</v>
      </c>
      <c r="F12263">
        <v>-0.182757</v>
      </c>
      <c r="G12263">
        <v>-0.18298300000000001</v>
      </c>
    </row>
    <row r="12264" spans="1:7">
      <c r="A12264" s="2">
        <v>24.512</v>
      </c>
      <c r="B12264">
        <v>-0.26667600000000002</v>
      </c>
      <c r="C12264">
        <v>-0.26669300000000001</v>
      </c>
      <c r="D12264">
        <v>-0.24388499999999999</v>
      </c>
      <c r="E12264">
        <v>-0.24379899999999999</v>
      </c>
      <c r="F12264">
        <v>-0.18276400000000001</v>
      </c>
      <c r="G12264">
        <v>-0.18299000000000001</v>
      </c>
    </row>
    <row r="12265" spans="1:7">
      <c r="A12265" s="2">
        <v>24.513999999999999</v>
      </c>
      <c r="B12265">
        <v>-0.26667299999999999</v>
      </c>
      <c r="C12265">
        <v>-0.26668999999999998</v>
      </c>
      <c r="D12265">
        <v>-0.24387200000000001</v>
      </c>
      <c r="E12265">
        <v>-0.243786</v>
      </c>
      <c r="F12265">
        <v>-0.18277099999999999</v>
      </c>
      <c r="G12265">
        <v>-0.18299699999999999</v>
      </c>
    </row>
    <row r="12266" spans="1:7">
      <c r="A12266" s="2">
        <v>24.515999999999998</v>
      </c>
      <c r="B12266">
        <v>-0.26666800000000002</v>
      </c>
      <c r="C12266">
        <v>-0.26668500000000001</v>
      </c>
      <c r="D12266">
        <v>-0.24385799999999999</v>
      </c>
      <c r="E12266">
        <v>-0.24377199999999999</v>
      </c>
      <c r="F12266">
        <v>-0.182777</v>
      </c>
      <c r="G12266">
        <v>-0.183003</v>
      </c>
    </row>
    <row r="12267" spans="1:7">
      <c r="A12267" s="2">
        <v>24.518000000000001</v>
      </c>
      <c r="B12267">
        <v>-0.26666499999999999</v>
      </c>
      <c r="C12267">
        <v>-0.26668199999999997</v>
      </c>
      <c r="D12267">
        <v>-0.24384600000000001</v>
      </c>
      <c r="E12267">
        <v>-0.243759</v>
      </c>
      <c r="F12267">
        <v>-0.182784</v>
      </c>
      <c r="G12267">
        <v>-0.18301000000000001</v>
      </c>
    </row>
    <row r="12268" spans="1:7">
      <c r="A12268" s="2">
        <v>24.52</v>
      </c>
      <c r="B12268">
        <v>-0.26666200000000001</v>
      </c>
      <c r="C12268">
        <v>-0.266679</v>
      </c>
      <c r="D12268">
        <v>-0.24383299999999999</v>
      </c>
      <c r="E12268">
        <v>-0.24374599999999999</v>
      </c>
      <c r="F12268">
        <v>-0.18279100000000001</v>
      </c>
      <c r="G12268">
        <v>-0.18301700000000001</v>
      </c>
    </row>
    <row r="12269" spans="1:7">
      <c r="A12269" s="2">
        <v>24.521999999999998</v>
      </c>
      <c r="B12269">
        <v>-0.26665699999999998</v>
      </c>
      <c r="C12269">
        <v>-0.26667400000000002</v>
      </c>
      <c r="D12269">
        <v>-0.24381900000000001</v>
      </c>
      <c r="E12269">
        <v>-0.243732</v>
      </c>
      <c r="F12269">
        <v>-0.18279699999999999</v>
      </c>
      <c r="G12269">
        <v>-0.18302299999999999</v>
      </c>
    </row>
    <row r="12270" spans="1:7">
      <c r="A12270" s="2">
        <v>24.524000000000001</v>
      </c>
      <c r="B12270">
        <v>-0.266654</v>
      </c>
      <c r="C12270">
        <v>-0.26667099999999999</v>
      </c>
      <c r="D12270">
        <v>-0.243807</v>
      </c>
      <c r="E12270">
        <v>-0.24371899999999999</v>
      </c>
      <c r="F12270">
        <v>-0.18280399999999999</v>
      </c>
      <c r="G12270">
        <v>-0.18303</v>
      </c>
    </row>
    <row r="12271" spans="1:7">
      <c r="A12271" s="2">
        <v>24.526</v>
      </c>
      <c r="B12271">
        <v>-0.26665</v>
      </c>
      <c r="C12271">
        <v>-0.26666800000000002</v>
      </c>
      <c r="D12271">
        <v>-0.24379400000000001</v>
      </c>
      <c r="E12271">
        <v>-0.24370600000000001</v>
      </c>
      <c r="F12271">
        <v>-0.182811</v>
      </c>
      <c r="G12271">
        <v>-0.18303700000000001</v>
      </c>
    </row>
    <row r="12272" spans="1:7">
      <c r="A12272" s="2">
        <v>24.527999999999999</v>
      </c>
      <c r="B12272">
        <v>-0.26664500000000002</v>
      </c>
      <c r="C12272">
        <v>-0.26666299999999998</v>
      </c>
      <c r="D12272">
        <v>-0.24378</v>
      </c>
      <c r="E12272">
        <v>-0.24369099999999999</v>
      </c>
      <c r="F12272">
        <v>-0.18281700000000001</v>
      </c>
      <c r="G12272">
        <v>-0.18304200000000001</v>
      </c>
    </row>
    <row r="12273" spans="1:7">
      <c r="A12273" s="2">
        <v>24.53</v>
      </c>
      <c r="B12273">
        <v>-0.26664300000000002</v>
      </c>
      <c r="C12273">
        <v>-0.26666000000000001</v>
      </c>
      <c r="D12273">
        <v>-0.24376800000000001</v>
      </c>
      <c r="E12273">
        <v>-0.24367900000000001</v>
      </c>
      <c r="F12273">
        <v>-0.18282399999999999</v>
      </c>
      <c r="G12273">
        <v>-0.18304999999999999</v>
      </c>
    </row>
    <row r="12274" spans="1:7">
      <c r="A12274" s="2">
        <v>24.532</v>
      </c>
      <c r="B12274">
        <v>-0.26663900000000001</v>
      </c>
      <c r="C12274">
        <v>-0.26665699999999998</v>
      </c>
      <c r="D12274">
        <v>-0.243755</v>
      </c>
      <c r="E12274">
        <v>-0.24366599999999999</v>
      </c>
      <c r="F12274">
        <v>-0.18283099999999999</v>
      </c>
      <c r="G12274">
        <v>-0.183057</v>
      </c>
    </row>
    <row r="12275" spans="1:7">
      <c r="A12275" s="2">
        <v>24.533999999999999</v>
      </c>
      <c r="B12275">
        <v>-0.26663399999999998</v>
      </c>
      <c r="C12275">
        <v>-0.266652</v>
      </c>
      <c r="D12275">
        <v>-0.24374100000000001</v>
      </c>
      <c r="E12275">
        <v>-0.24365100000000001</v>
      </c>
      <c r="F12275">
        <v>-0.182836</v>
      </c>
      <c r="G12275">
        <v>-0.183062</v>
      </c>
    </row>
    <row r="12276" spans="1:7">
      <c r="A12276" s="2">
        <v>24.536000000000001</v>
      </c>
      <c r="B12276">
        <v>-0.26663199999999998</v>
      </c>
      <c r="C12276">
        <v>-0.26665</v>
      </c>
      <c r="D12276">
        <v>-0.243729</v>
      </c>
      <c r="E12276">
        <v>-0.24363899999999999</v>
      </c>
      <c r="F12276">
        <v>-0.18284400000000001</v>
      </c>
      <c r="G12276">
        <v>-0.18306900000000001</v>
      </c>
    </row>
    <row r="12277" spans="1:7">
      <c r="A12277" s="2">
        <v>24.538</v>
      </c>
      <c r="B12277">
        <v>-0.26662799999999998</v>
      </c>
      <c r="C12277">
        <v>-0.26664599999999999</v>
      </c>
      <c r="D12277">
        <v>-0.24371599999999999</v>
      </c>
      <c r="E12277">
        <v>-0.24362600000000001</v>
      </c>
      <c r="F12277">
        <v>-0.18285000000000001</v>
      </c>
      <c r="G12277">
        <v>-0.18307599999999999</v>
      </c>
    </row>
    <row r="12278" spans="1:7">
      <c r="A12278" s="2">
        <v>24.54</v>
      </c>
      <c r="B12278">
        <v>-0.266623</v>
      </c>
      <c r="C12278">
        <v>-0.26664100000000002</v>
      </c>
      <c r="D12278">
        <v>-0.243702</v>
      </c>
      <c r="E12278">
        <v>-0.24361099999999999</v>
      </c>
      <c r="F12278">
        <v>-0.18285599999999999</v>
      </c>
      <c r="G12278">
        <v>-0.18308199999999999</v>
      </c>
    </row>
    <row r="12279" spans="1:7">
      <c r="A12279" s="2">
        <v>24.542000000000002</v>
      </c>
      <c r="B12279">
        <v>-0.26662000000000002</v>
      </c>
      <c r="C12279">
        <v>-0.26663900000000001</v>
      </c>
      <c r="D12279">
        <v>-0.24368999999999999</v>
      </c>
      <c r="E12279">
        <v>-0.24359900000000001</v>
      </c>
      <c r="F12279">
        <v>-0.182863</v>
      </c>
      <c r="G12279">
        <v>-0.183089</v>
      </c>
    </row>
    <row r="12280" spans="1:7">
      <c r="A12280" s="2">
        <v>24.544</v>
      </c>
      <c r="B12280">
        <v>-0.26661699999999999</v>
      </c>
      <c r="C12280">
        <v>-0.26663599999999998</v>
      </c>
      <c r="D12280">
        <v>-0.243677</v>
      </c>
      <c r="E12280">
        <v>-0.243586</v>
      </c>
      <c r="F12280">
        <v>-0.18287</v>
      </c>
      <c r="G12280">
        <v>-0.18309500000000001</v>
      </c>
    </row>
    <row r="12281" spans="1:7">
      <c r="A12281" s="2">
        <v>24.545999999999999</v>
      </c>
      <c r="B12281">
        <v>-0.26661200000000002</v>
      </c>
      <c r="C12281">
        <v>-0.26663100000000001</v>
      </c>
      <c r="D12281">
        <v>-0.24366299999999999</v>
      </c>
      <c r="E12281">
        <v>-0.24357100000000001</v>
      </c>
      <c r="F12281">
        <v>-0.18287600000000001</v>
      </c>
      <c r="G12281">
        <v>-0.18310100000000001</v>
      </c>
    </row>
    <row r="12282" spans="1:7">
      <c r="A12282" s="2">
        <v>24.547999999999998</v>
      </c>
      <c r="B12282">
        <v>-0.26660899999999998</v>
      </c>
      <c r="C12282">
        <v>-0.26662799999999998</v>
      </c>
      <c r="D12282">
        <v>-0.24365100000000001</v>
      </c>
      <c r="E12282">
        <v>-0.243559</v>
      </c>
      <c r="F12282">
        <v>-0.18288299999999999</v>
      </c>
      <c r="G12282">
        <v>-0.18310799999999999</v>
      </c>
    </row>
    <row r="12283" spans="1:7">
      <c r="A12283" s="2">
        <v>24.55</v>
      </c>
      <c r="B12283">
        <v>-0.26660600000000001</v>
      </c>
      <c r="C12283">
        <v>-0.266625</v>
      </c>
      <c r="D12283">
        <v>-0.24363899999999999</v>
      </c>
      <c r="E12283">
        <v>-0.24354600000000001</v>
      </c>
      <c r="F12283">
        <v>-0.182889</v>
      </c>
      <c r="G12283">
        <v>-0.183115</v>
      </c>
    </row>
    <row r="12284" spans="1:7">
      <c r="A12284" s="2">
        <v>24.552</v>
      </c>
      <c r="B12284">
        <v>-0.26660099999999998</v>
      </c>
      <c r="C12284">
        <v>-0.26662000000000002</v>
      </c>
      <c r="D12284">
        <v>-0.24362500000000001</v>
      </c>
      <c r="E12284">
        <v>-0.243531</v>
      </c>
      <c r="F12284">
        <v>-0.182895</v>
      </c>
      <c r="G12284">
        <v>-0.18312</v>
      </c>
    </row>
    <row r="12285" spans="1:7">
      <c r="A12285" s="2">
        <v>24.553999999999998</v>
      </c>
      <c r="B12285">
        <v>-0.266598</v>
      </c>
      <c r="C12285">
        <v>-0.26661699999999999</v>
      </c>
      <c r="D12285">
        <v>-0.243612</v>
      </c>
      <c r="E12285">
        <v>-0.24351900000000001</v>
      </c>
      <c r="F12285">
        <v>-0.18290200000000001</v>
      </c>
      <c r="G12285">
        <v>-0.18312700000000001</v>
      </c>
    </row>
    <row r="12286" spans="1:7">
      <c r="A12286" s="2">
        <v>24.556000000000001</v>
      </c>
      <c r="B12286">
        <v>-0.26659500000000003</v>
      </c>
      <c r="C12286">
        <v>-0.26661400000000002</v>
      </c>
      <c r="D12286">
        <v>-0.24360000000000001</v>
      </c>
      <c r="E12286">
        <v>-0.243506</v>
      </c>
      <c r="F12286">
        <v>-0.18290899999999999</v>
      </c>
      <c r="G12286">
        <v>-0.18313399999999999</v>
      </c>
    </row>
    <row r="12287" spans="1:7">
      <c r="A12287" s="2">
        <v>24.558</v>
      </c>
      <c r="B12287">
        <v>-0.26658999999999999</v>
      </c>
      <c r="C12287">
        <v>-0.26660899999999998</v>
      </c>
      <c r="D12287">
        <v>-0.243586</v>
      </c>
      <c r="E12287">
        <v>-0.24349100000000001</v>
      </c>
      <c r="F12287">
        <v>-0.18291399999999999</v>
      </c>
      <c r="G12287">
        <v>-0.183139</v>
      </c>
    </row>
    <row r="12288" spans="1:7">
      <c r="A12288" s="2">
        <v>24.56</v>
      </c>
      <c r="B12288">
        <v>-0.26658700000000002</v>
      </c>
      <c r="C12288">
        <v>-0.26660699999999998</v>
      </c>
      <c r="D12288">
        <v>-0.24357400000000001</v>
      </c>
      <c r="E12288">
        <v>-0.243479</v>
      </c>
      <c r="F12288">
        <v>-0.182921</v>
      </c>
      <c r="G12288">
        <v>-0.183146</v>
      </c>
    </row>
    <row r="12289" spans="1:7">
      <c r="A12289" s="2">
        <v>24.562000000000001</v>
      </c>
      <c r="B12289">
        <v>-0.26658399999999999</v>
      </c>
      <c r="C12289">
        <v>-0.26660299999999998</v>
      </c>
      <c r="D12289">
        <v>-0.243561</v>
      </c>
      <c r="E12289">
        <v>-0.24346599999999999</v>
      </c>
      <c r="F12289">
        <v>-0.18292800000000001</v>
      </c>
      <c r="G12289">
        <v>-0.18315300000000001</v>
      </c>
    </row>
    <row r="12290" spans="1:7">
      <c r="A12290" s="2">
        <v>24.564</v>
      </c>
      <c r="B12290">
        <v>-0.26657900000000001</v>
      </c>
      <c r="C12290">
        <v>-0.266598</v>
      </c>
      <c r="D12290">
        <v>-0.24354700000000001</v>
      </c>
      <c r="E12290">
        <v>-0.243451</v>
      </c>
      <c r="F12290">
        <v>-0.18293300000000001</v>
      </c>
      <c r="G12290">
        <v>-0.18315799999999999</v>
      </c>
    </row>
    <row r="12291" spans="1:7">
      <c r="A12291" s="2">
        <v>24.565999999999999</v>
      </c>
      <c r="B12291">
        <v>-0.26657599999999998</v>
      </c>
      <c r="C12291">
        <v>-0.266596</v>
      </c>
      <c r="D12291">
        <v>-0.243535</v>
      </c>
      <c r="E12291">
        <v>-0.24343899999999999</v>
      </c>
      <c r="F12291">
        <v>-0.18294099999999999</v>
      </c>
      <c r="G12291">
        <v>-0.18316499999999999</v>
      </c>
    </row>
    <row r="12292" spans="1:7">
      <c r="A12292" s="2">
        <v>24.568000000000001</v>
      </c>
      <c r="B12292">
        <v>-0.266573</v>
      </c>
      <c r="C12292">
        <v>-0.26659300000000002</v>
      </c>
      <c r="D12292">
        <v>-0.24352199999999999</v>
      </c>
      <c r="E12292">
        <v>-0.243426</v>
      </c>
      <c r="F12292">
        <v>-0.182947</v>
      </c>
      <c r="G12292">
        <v>-0.183172</v>
      </c>
    </row>
    <row r="12293" spans="1:7">
      <c r="A12293" s="2">
        <v>24.57</v>
      </c>
      <c r="B12293">
        <v>-0.266567</v>
      </c>
      <c r="C12293">
        <v>-0.26658700000000002</v>
      </c>
      <c r="D12293">
        <v>-0.243508</v>
      </c>
      <c r="E12293">
        <v>-0.24341099999999999</v>
      </c>
      <c r="F12293">
        <v>-0.182952</v>
      </c>
      <c r="G12293">
        <v>-0.18317700000000001</v>
      </c>
    </row>
    <row r="12294" spans="1:7">
      <c r="A12294" s="2">
        <v>24.571999999999999</v>
      </c>
      <c r="B12294">
        <v>-0.266565</v>
      </c>
      <c r="C12294">
        <v>-0.26658500000000002</v>
      </c>
      <c r="D12294">
        <v>-0.24349599999999999</v>
      </c>
      <c r="E12294">
        <v>-0.243399</v>
      </c>
      <c r="F12294">
        <v>-0.18296000000000001</v>
      </c>
      <c r="G12294">
        <v>-0.18318400000000001</v>
      </c>
    </row>
    <row r="12295" spans="1:7">
      <c r="A12295" s="2">
        <v>24.574000000000002</v>
      </c>
      <c r="B12295">
        <v>-0.26656099999999999</v>
      </c>
      <c r="C12295">
        <v>-0.26658199999999999</v>
      </c>
      <c r="D12295">
        <v>-0.24348400000000001</v>
      </c>
      <c r="E12295">
        <v>-0.24338599999999999</v>
      </c>
      <c r="F12295">
        <v>-0.18296599999999999</v>
      </c>
      <c r="G12295">
        <v>-0.18319099999999999</v>
      </c>
    </row>
    <row r="12296" spans="1:7">
      <c r="A12296" s="2">
        <v>24.576000000000001</v>
      </c>
      <c r="B12296">
        <v>-0.26655600000000002</v>
      </c>
      <c r="C12296">
        <v>-0.26657700000000001</v>
      </c>
      <c r="D12296">
        <v>-0.24346999999999999</v>
      </c>
      <c r="E12296">
        <v>-0.243371</v>
      </c>
      <c r="F12296">
        <v>-0.18297099999999999</v>
      </c>
      <c r="G12296">
        <v>-0.183196</v>
      </c>
    </row>
    <row r="12297" spans="1:7">
      <c r="A12297" s="2">
        <v>24.577999999999999</v>
      </c>
      <c r="B12297">
        <v>-0.26655400000000001</v>
      </c>
      <c r="C12297">
        <v>-0.26657399999999998</v>
      </c>
      <c r="D12297">
        <v>-0.24345800000000001</v>
      </c>
      <c r="E12297">
        <v>-0.24335899999999999</v>
      </c>
      <c r="F12297">
        <v>-0.182978</v>
      </c>
      <c r="G12297">
        <v>-0.183203</v>
      </c>
    </row>
    <row r="12298" spans="1:7">
      <c r="A12298" s="2">
        <v>24.58</v>
      </c>
      <c r="B12298">
        <v>-0.26655000000000001</v>
      </c>
      <c r="C12298">
        <v>-0.266571</v>
      </c>
      <c r="D12298">
        <v>-0.24344499999999999</v>
      </c>
      <c r="E12298">
        <v>-0.24334600000000001</v>
      </c>
      <c r="F12298">
        <v>-0.18298500000000001</v>
      </c>
      <c r="G12298">
        <v>-0.18320900000000001</v>
      </c>
    </row>
    <row r="12299" spans="1:7">
      <c r="A12299" s="2">
        <v>24.582000000000001</v>
      </c>
      <c r="B12299">
        <v>-0.26654499999999998</v>
      </c>
      <c r="C12299">
        <v>-0.26656600000000003</v>
      </c>
      <c r="D12299">
        <v>-0.24343100000000001</v>
      </c>
      <c r="E12299">
        <v>-0.24333099999999999</v>
      </c>
      <c r="F12299">
        <v>-0.18299000000000001</v>
      </c>
      <c r="G12299">
        <v>-0.18321499999999999</v>
      </c>
    </row>
    <row r="12300" spans="1:7">
      <c r="A12300" s="2">
        <v>24.584</v>
      </c>
      <c r="B12300">
        <v>-0.26654299999999997</v>
      </c>
      <c r="C12300">
        <v>-0.26656299999999999</v>
      </c>
      <c r="D12300">
        <v>-0.243419</v>
      </c>
      <c r="E12300">
        <v>-0.24331900000000001</v>
      </c>
      <c r="F12300">
        <v>-0.18299699999999999</v>
      </c>
      <c r="G12300">
        <v>-0.18322099999999999</v>
      </c>
    </row>
    <row r="12301" spans="1:7">
      <c r="A12301" s="2">
        <v>24.585999999999999</v>
      </c>
      <c r="B12301">
        <v>-0.26653900000000003</v>
      </c>
      <c r="C12301">
        <v>-0.26656000000000002</v>
      </c>
      <c r="D12301">
        <v>-0.24340600000000001</v>
      </c>
      <c r="E12301">
        <v>-0.24330599999999999</v>
      </c>
      <c r="F12301">
        <v>-0.183004</v>
      </c>
      <c r="G12301">
        <v>-0.183228</v>
      </c>
    </row>
    <row r="12302" spans="1:7">
      <c r="A12302" s="2">
        <v>24.588000000000001</v>
      </c>
      <c r="B12302">
        <v>-0.26653399999999999</v>
      </c>
      <c r="C12302">
        <v>-0.26655499999999999</v>
      </c>
      <c r="D12302">
        <v>-0.243392</v>
      </c>
      <c r="E12302">
        <v>-0.24329100000000001</v>
      </c>
      <c r="F12302">
        <v>-0.18300900000000001</v>
      </c>
      <c r="G12302">
        <v>-0.18323300000000001</v>
      </c>
    </row>
    <row r="12303" spans="1:7">
      <c r="A12303" s="2">
        <v>24.59</v>
      </c>
      <c r="B12303">
        <v>-0.26653199999999999</v>
      </c>
      <c r="C12303">
        <v>-0.26655299999999998</v>
      </c>
      <c r="D12303">
        <v>-0.24338000000000001</v>
      </c>
      <c r="E12303">
        <v>-0.243279</v>
      </c>
      <c r="F12303">
        <v>-0.18301600000000001</v>
      </c>
      <c r="G12303">
        <v>-0.18323999999999999</v>
      </c>
    </row>
    <row r="12304" spans="1:7">
      <c r="A12304" s="2">
        <v>24.591999999999999</v>
      </c>
      <c r="B12304">
        <v>-0.26652799999999999</v>
      </c>
      <c r="C12304">
        <v>-0.26655000000000001</v>
      </c>
      <c r="D12304">
        <v>-0.243368</v>
      </c>
      <c r="E12304">
        <v>-0.24326600000000001</v>
      </c>
      <c r="F12304">
        <v>-0.18302199999999999</v>
      </c>
      <c r="G12304">
        <v>-0.18324599999999999</v>
      </c>
    </row>
    <row r="12305" spans="1:7">
      <c r="A12305" s="2">
        <v>24.594000000000001</v>
      </c>
      <c r="B12305">
        <v>-0.26652300000000001</v>
      </c>
      <c r="C12305">
        <v>-0.266544</v>
      </c>
      <c r="D12305">
        <v>-0.24335399999999999</v>
      </c>
      <c r="E12305">
        <v>-0.243252</v>
      </c>
      <c r="F12305">
        <v>-0.183028</v>
      </c>
      <c r="G12305">
        <v>-0.183251</v>
      </c>
    </row>
    <row r="12306" spans="1:7">
      <c r="A12306" s="2">
        <v>24.596</v>
      </c>
      <c r="B12306">
        <v>-0.26651999999999998</v>
      </c>
      <c r="C12306">
        <v>-0.266542</v>
      </c>
      <c r="D12306">
        <v>-0.243342</v>
      </c>
      <c r="E12306">
        <v>-0.24323900000000001</v>
      </c>
      <c r="F12306">
        <v>-0.183035</v>
      </c>
      <c r="G12306">
        <v>-0.183258</v>
      </c>
    </row>
    <row r="12307" spans="1:7">
      <c r="A12307" s="2">
        <v>24.597999999999999</v>
      </c>
      <c r="B12307">
        <v>-0.266517</v>
      </c>
      <c r="C12307">
        <v>-0.26653900000000003</v>
      </c>
      <c r="D12307">
        <v>-0.24332899999999999</v>
      </c>
      <c r="E12307">
        <v>-0.243226</v>
      </c>
      <c r="F12307">
        <v>-0.18304100000000001</v>
      </c>
      <c r="G12307">
        <v>-0.18326500000000001</v>
      </c>
    </row>
    <row r="12308" spans="1:7">
      <c r="A12308" s="2">
        <v>24.6</v>
      </c>
      <c r="B12308">
        <v>-0.26651200000000003</v>
      </c>
      <c r="C12308">
        <v>-0.26653399999999999</v>
      </c>
      <c r="D12308">
        <v>-0.243315</v>
      </c>
      <c r="E12308">
        <v>-0.24321200000000001</v>
      </c>
      <c r="F12308">
        <v>-0.18304599999999999</v>
      </c>
      <c r="G12308">
        <v>-0.18326999999999999</v>
      </c>
    </row>
    <row r="12309" spans="1:7">
      <c r="A12309" s="2">
        <v>24.602</v>
      </c>
      <c r="B12309">
        <v>-0.266509</v>
      </c>
      <c r="C12309">
        <v>-0.26653100000000002</v>
      </c>
      <c r="D12309">
        <v>-0.24330299999999999</v>
      </c>
      <c r="E12309">
        <v>-0.243199</v>
      </c>
      <c r="F12309">
        <v>-0.18305299999999999</v>
      </c>
      <c r="G12309">
        <v>-0.18327599999999999</v>
      </c>
    </row>
    <row r="12310" spans="1:7">
      <c r="A12310" s="2">
        <v>24.603999999999999</v>
      </c>
      <c r="B12310">
        <v>-0.26650600000000002</v>
      </c>
      <c r="C12310">
        <v>-0.26652799999999999</v>
      </c>
      <c r="D12310">
        <v>-0.24329000000000001</v>
      </c>
      <c r="E12310">
        <v>-0.24318600000000001</v>
      </c>
      <c r="F12310">
        <v>-0.183059</v>
      </c>
      <c r="G12310">
        <v>-0.183283</v>
      </c>
    </row>
    <row r="12311" spans="1:7">
      <c r="A12311" s="2">
        <v>24.606000000000002</v>
      </c>
      <c r="B12311">
        <v>-0.26650099999999999</v>
      </c>
      <c r="C12311">
        <v>-0.26652300000000001</v>
      </c>
      <c r="D12311">
        <v>-0.24327599999999999</v>
      </c>
      <c r="E12311">
        <v>-0.243172</v>
      </c>
      <c r="F12311">
        <v>-0.183064</v>
      </c>
      <c r="G12311">
        <v>-0.18328800000000001</v>
      </c>
    </row>
    <row r="12312" spans="1:7">
      <c r="A12312" s="2">
        <v>24.608000000000001</v>
      </c>
      <c r="B12312">
        <v>-0.26649800000000001</v>
      </c>
      <c r="C12312">
        <v>-0.26651999999999998</v>
      </c>
      <c r="D12312">
        <v>-0.24326400000000001</v>
      </c>
      <c r="E12312">
        <v>-0.24315999999999999</v>
      </c>
      <c r="F12312">
        <v>-0.18307100000000001</v>
      </c>
      <c r="G12312">
        <v>-0.18329500000000001</v>
      </c>
    </row>
    <row r="12313" spans="1:7">
      <c r="A12313" s="2">
        <v>24.61</v>
      </c>
      <c r="B12313">
        <v>-0.26649499999999998</v>
      </c>
      <c r="C12313">
        <v>-0.266517</v>
      </c>
      <c r="D12313">
        <v>-0.243252</v>
      </c>
      <c r="E12313">
        <v>-0.243147</v>
      </c>
      <c r="F12313">
        <v>-0.18307799999999999</v>
      </c>
      <c r="G12313">
        <v>-0.18330099999999999</v>
      </c>
    </row>
    <row r="12314" spans="1:7">
      <c r="A12314" s="2">
        <v>24.611999999999998</v>
      </c>
      <c r="B12314">
        <v>-0.26649</v>
      </c>
      <c r="C12314">
        <v>-0.26651200000000003</v>
      </c>
      <c r="D12314">
        <v>-0.24323800000000001</v>
      </c>
      <c r="E12314">
        <v>-0.24313199999999999</v>
      </c>
      <c r="F12314">
        <v>-0.183083</v>
      </c>
      <c r="G12314">
        <v>-0.183306</v>
      </c>
    </row>
    <row r="12315" spans="1:7">
      <c r="A12315" s="2">
        <v>24.614000000000001</v>
      </c>
      <c r="B12315">
        <v>-0.26648699999999997</v>
      </c>
      <c r="C12315">
        <v>-0.26651000000000002</v>
      </c>
      <c r="D12315">
        <v>-0.243226</v>
      </c>
      <c r="E12315">
        <v>-0.24312</v>
      </c>
      <c r="F12315">
        <v>-0.18309</v>
      </c>
      <c r="G12315">
        <v>-0.183313</v>
      </c>
    </row>
    <row r="12316" spans="1:7">
      <c r="A12316" s="2">
        <v>24.616</v>
      </c>
      <c r="B12316">
        <v>-0.266484</v>
      </c>
      <c r="C12316">
        <v>-0.26650600000000002</v>
      </c>
      <c r="D12316">
        <v>-0.24321300000000001</v>
      </c>
      <c r="E12316">
        <v>-0.24310699999999999</v>
      </c>
      <c r="F12316">
        <v>-0.18309600000000001</v>
      </c>
      <c r="G12316">
        <v>-0.18331900000000001</v>
      </c>
    </row>
    <row r="12317" spans="1:7">
      <c r="A12317" s="2">
        <v>24.617999999999999</v>
      </c>
      <c r="B12317">
        <v>-0.26647900000000002</v>
      </c>
      <c r="C12317">
        <v>-0.26650099999999999</v>
      </c>
      <c r="D12317">
        <v>-0.243199</v>
      </c>
      <c r="E12317">
        <v>-0.243092</v>
      </c>
      <c r="F12317">
        <v>-0.18310100000000001</v>
      </c>
      <c r="G12317">
        <v>-0.18332399999999999</v>
      </c>
    </row>
    <row r="12318" spans="1:7">
      <c r="A12318" s="2">
        <v>24.62</v>
      </c>
      <c r="B12318">
        <v>-0.26647599999999999</v>
      </c>
      <c r="C12318">
        <v>-0.26649899999999999</v>
      </c>
      <c r="D12318">
        <v>-0.24318699999999999</v>
      </c>
      <c r="E12318">
        <v>-0.24307999999999999</v>
      </c>
      <c r="F12318">
        <v>-0.18310799999999999</v>
      </c>
      <c r="G12318">
        <v>-0.18332999999999999</v>
      </c>
    </row>
    <row r="12319" spans="1:7">
      <c r="A12319" s="2">
        <v>24.622</v>
      </c>
      <c r="B12319">
        <v>-0.26647300000000002</v>
      </c>
      <c r="C12319">
        <v>-0.26649600000000001</v>
      </c>
      <c r="D12319">
        <v>-0.243175</v>
      </c>
      <c r="E12319">
        <v>-0.24306700000000001</v>
      </c>
      <c r="F12319">
        <v>-0.183114</v>
      </c>
      <c r="G12319">
        <v>-0.183336</v>
      </c>
    </row>
    <row r="12320" spans="1:7">
      <c r="A12320" s="2">
        <v>24.623999999999999</v>
      </c>
      <c r="B12320">
        <v>-0.26646700000000001</v>
      </c>
      <c r="C12320">
        <v>-0.26649099999999998</v>
      </c>
      <c r="D12320">
        <v>-0.24316099999999999</v>
      </c>
      <c r="E12320">
        <v>-0.24305299999999999</v>
      </c>
      <c r="F12320">
        <v>-0.183119</v>
      </c>
      <c r="G12320">
        <v>-0.183341</v>
      </c>
    </row>
    <row r="12321" spans="1:7">
      <c r="A12321" s="2">
        <v>24.626000000000001</v>
      </c>
      <c r="B12321">
        <v>-0.26646500000000001</v>
      </c>
      <c r="C12321">
        <v>-0.266488</v>
      </c>
      <c r="D12321">
        <v>-0.243149</v>
      </c>
      <c r="E12321">
        <v>-0.24304000000000001</v>
      </c>
      <c r="F12321">
        <v>-0.18312600000000001</v>
      </c>
      <c r="G12321">
        <v>-0.18334800000000001</v>
      </c>
    </row>
    <row r="12322" spans="1:7">
      <c r="A12322" s="2">
        <v>24.628</v>
      </c>
      <c r="B12322">
        <v>-0.26646199999999998</v>
      </c>
      <c r="C12322">
        <v>-0.26648500000000003</v>
      </c>
      <c r="D12322">
        <v>-0.24313599999999999</v>
      </c>
      <c r="E12322">
        <v>-0.24302699999999999</v>
      </c>
      <c r="F12322">
        <v>-0.18313199999999999</v>
      </c>
      <c r="G12322">
        <v>-0.18335399999999999</v>
      </c>
    </row>
    <row r="12323" spans="1:7">
      <c r="A12323" s="2">
        <v>24.63</v>
      </c>
      <c r="B12323">
        <v>-0.26645600000000003</v>
      </c>
      <c r="C12323">
        <v>-0.26647999999999999</v>
      </c>
      <c r="D12323">
        <v>-0.243122</v>
      </c>
      <c r="E12323">
        <v>-0.24301300000000001</v>
      </c>
      <c r="F12323">
        <v>-0.18313699999999999</v>
      </c>
      <c r="G12323">
        <v>-0.18335899999999999</v>
      </c>
    </row>
    <row r="12324" spans="1:7">
      <c r="A12324" s="2">
        <v>24.632000000000001</v>
      </c>
      <c r="B12324">
        <v>-0.26645400000000002</v>
      </c>
      <c r="C12324">
        <v>-0.26647700000000002</v>
      </c>
      <c r="D12324">
        <v>-0.24310999999999999</v>
      </c>
      <c r="E12324">
        <v>-0.24300099999999999</v>
      </c>
      <c r="F12324">
        <v>-0.183143</v>
      </c>
      <c r="G12324">
        <v>-0.183366</v>
      </c>
    </row>
    <row r="12325" spans="1:7">
      <c r="A12325" s="2">
        <v>24.634</v>
      </c>
      <c r="B12325">
        <v>-0.26645000000000002</v>
      </c>
      <c r="C12325">
        <v>-0.26647399999999999</v>
      </c>
      <c r="D12325">
        <v>-0.24309800000000001</v>
      </c>
      <c r="E12325">
        <v>-0.24298800000000001</v>
      </c>
      <c r="F12325">
        <v>-0.18315000000000001</v>
      </c>
      <c r="G12325">
        <v>-0.18337200000000001</v>
      </c>
    </row>
    <row r="12326" spans="1:7">
      <c r="A12326" s="2">
        <v>24.635999999999999</v>
      </c>
      <c r="B12326">
        <v>-0.26644499999999999</v>
      </c>
      <c r="C12326">
        <v>-0.26646900000000001</v>
      </c>
      <c r="D12326">
        <v>-0.24308399999999999</v>
      </c>
      <c r="E12326">
        <v>-0.24297299999999999</v>
      </c>
      <c r="F12326">
        <v>-0.18315500000000001</v>
      </c>
      <c r="G12326">
        <v>-0.18337700000000001</v>
      </c>
    </row>
    <row r="12327" spans="1:7">
      <c r="A12327" s="2">
        <v>24.638000000000002</v>
      </c>
      <c r="B12327">
        <v>-0.26644299999999999</v>
      </c>
      <c r="C12327">
        <v>-0.26646700000000001</v>
      </c>
      <c r="D12327">
        <v>-0.24307200000000001</v>
      </c>
      <c r="E12327">
        <v>-0.24296100000000001</v>
      </c>
      <c r="F12327">
        <v>-0.18316099999999999</v>
      </c>
      <c r="G12327">
        <v>-0.18338299999999999</v>
      </c>
    </row>
    <row r="12328" spans="1:7">
      <c r="A12328" s="2">
        <v>24.64</v>
      </c>
      <c r="B12328">
        <v>-0.26643899999999998</v>
      </c>
      <c r="C12328">
        <v>-0.26646300000000001</v>
      </c>
      <c r="D12328">
        <v>-0.243059</v>
      </c>
      <c r="E12328">
        <v>-0.242948</v>
      </c>
      <c r="F12328">
        <v>-0.183167</v>
      </c>
      <c r="G12328">
        <v>-0.183389</v>
      </c>
    </row>
    <row r="12329" spans="1:7">
      <c r="A12329" s="2">
        <v>24.641999999999999</v>
      </c>
      <c r="B12329">
        <v>-0.266434</v>
      </c>
      <c r="C12329">
        <v>-0.26645799999999997</v>
      </c>
      <c r="D12329">
        <v>-0.24304500000000001</v>
      </c>
      <c r="E12329">
        <v>-0.24293300000000001</v>
      </c>
      <c r="F12329">
        <v>-0.183172</v>
      </c>
      <c r="G12329">
        <v>-0.183394</v>
      </c>
    </row>
    <row r="12330" spans="1:7">
      <c r="A12330" s="2">
        <v>24.643999999999998</v>
      </c>
      <c r="B12330">
        <v>-0.266432</v>
      </c>
      <c r="C12330">
        <v>-0.26645600000000003</v>
      </c>
      <c r="D12330">
        <v>-0.243033</v>
      </c>
      <c r="E12330">
        <v>-0.242921</v>
      </c>
      <c r="F12330">
        <v>-0.18317900000000001</v>
      </c>
      <c r="G12330">
        <v>-0.18340000000000001</v>
      </c>
    </row>
    <row r="12331" spans="1:7">
      <c r="A12331" s="2">
        <v>24.646000000000001</v>
      </c>
      <c r="B12331">
        <v>-0.266428</v>
      </c>
      <c r="C12331">
        <v>-0.266453</v>
      </c>
      <c r="D12331">
        <v>-0.24302099999999999</v>
      </c>
      <c r="E12331">
        <v>-0.24290800000000001</v>
      </c>
      <c r="F12331">
        <v>-0.18318499999999999</v>
      </c>
      <c r="G12331">
        <v>-0.18340600000000001</v>
      </c>
    </row>
    <row r="12332" spans="1:7">
      <c r="A12332" s="2">
        <v>24.648</v>
      </c>
      <c r="B12332">
        <v>-0.26642300000000002</v>
      </c>
      <c r="C12332">
        <v>-0.26644699999999999</v>
      </c>
      <c r="D12332">
        <v>-0.243007</v>
      </c>
      <c r="E12332">
        <v>-0.242894</v>
      </c>
      <c r="F12332">
        <v>-0.18318999999999999</v>
      </c>
      <c r="G12332">
        <v>-0.18341099999999999</v>
      </c>
    </row>
    <row r="12333" spans="1:7">
      <c r="A12333" s="2">
        <v>24.65</v>
      </c>
      <c r="B12333">
        <v>-0.26642100000000002</v>
      </c>
      <c r="C12333">
        <v>-0.26644499999999999</v>
      </c>
      <c r="D12333">
        <v>-0.24299499999999999</v>
      </c>
      <c r="E12333">
        <v>-0.24288100000000001</v>
      </c>
      <c r="F12333">
        <v>-0.183196</v>
      </c>
      <c r="G12333">
        <v>-0.183418</v>
      </c>
    </row>
    <row r="12334" spans="1:7">
      <c r="A12334" s="2">
        <v>24.652000000000001</v>
      </c>
      <c r="B12334">
        <v>-0.26641700000000001</v>
      </c>
      <c r="C12334">
        <v>-0.26644200000000001</v>
      </c>
      <c r="D12334">
        <v>-0.242982</v>
      </c>
      <c r="E12334">
        <v>-0.242869</v>
      </c>
      <c r="F12334">
        <v>-0.183203</v>
      </c>
      <c r="G12334">
        <v>-0.183424</v>
      </c>
    </row>
    <row r="12335" spans="1:7">
      <c r="A12335" s="2">
        <v>24.654</v>
      </c>
      <c r="B12335">
        <v>-0.26641199999999998</v>
      </c>
      <c r="C12335">
        <v>-0.26643699999999998</v>
      </c>
      <c r="D12335">
        <v>-0.24296799999999999</v>
      </c>
      <c r="E12335">
        <v>-0.24285399999999999</v>
      </c>
      <c r="F12335">
        <v>-0.18320700000000001</v>
      </c>
      <c r="G12335">
        <v>-0.18342800000000001</v>
      </c>
    </row>
    <row r="12336" spans="1:7">
      <c r="A12336" s="2">
        <v>24.655999999999999</v>
      </c>
      <c r="B12336">
        <v>-0.26640900000000001</v>
      </c>
      <c r="C12336">
        <v>-0.266434</v>
      </c>
      <c r="D12336">
        <v>-0.24295600000000001</v>
      </c>
      <c r="E12336">
        <v>-0.242842</v>
      </c>
      <c r="F12336">
        <v>-0.18321399999999999</v>
      </c>
      <c r="G12336">
        <v>-0.18343499999999999</v>
      </c>
    </row>
    <row r="12337" spans="1:7">
      <c r="A12337" s="2">
        <v>24.658000000000001</v>
      </c>
      <c r="B12337">
        <v>-0.26640599999999998</v>
      </c>
      <c r="C12337">
        <v>-0.26643099999999997</v>
      </c>
      <c r="D12337">
        <v>-0.24294399999999999</v>
      </c>
      <c r="E12337">
        <v>-0.24282899999999999</v>
      </c>
      <c r="F12337">
        <v>-0.18321999999999999</v>
      </c>
      <c r="G12337">
        <v>-0.18344099999999999</v>
      </c>
    </row>
    <row r="12338" spans="1:7">
      <c r="A12338" s="2">
        <v>24.66</v>
      </c>
      <c r="B12338">
        <v>-0.266401</v>
      </c>
      <c r="C12338">
        <v>-0.266426</v>
      </c>
      <c r="D12338">
        <v>-0.24293000000000001</v>
      </c>
      <c r="E12338">
        <v>-0.242814</v>
      </c>
      <c r="F12338">
        <v>-0.183225</v>
      </c>
      <c r="G12338">
        <v>-0.183445</v>
      </c>
    </row>
    <row r="12339" spans="1:7">
      <c r="A12339" s="2">
        <v>24.661999999999999</v>
      </c>
      <c r="B12339">
        <v>-0.26639800000000002</v>
      </c>
      <c r="C12339">
        <v>-0.26642300000000002</v>
      </c>
      <c r="D12339">
        <v>-0.242918</v>
      </c>
      <c r="E12339">
        <v>-0.24280199999999999</v>
      </c>
      <c r="F12339">
        <v>-0.183231</v>
      </c>
      <c r="G12339">
        <v>-0.183452</v>
      </c>
    </row>
    <row r="12340" spans="1:7">
      <c r="A12340" s="2">
        <v>24.664000000000001</v>
      </c>
      <c r="B12340">
        <v>-0.26639499999999999</v>
      </c>
      <c r="C12340">
        <v>-0.26641999999999999</v>
      </c>
      <c r="D12340">
        <v>-0.24290500000000001</v>
      </c>
      <c r="E12340">
        <v>-0.242789</v>
      </c>
      <c r="F12340">
        <v>-0.18323700000000001</v>
      </c>
      <c r="G12340">
        <v>-0.18345800000000001</v>
      </c>
    </row>
    <row r="12341" spans="1:7">
      <c r="A12341" s="2">
        <v>24.666</v>
      </c>
      <c r="B12341">
        <v>-0.26639000000000002</v>
      </c>
      <c r="C12341">
        <v>-0.26641500000000001</v>
      </c>
      <c r="D12341">
        <v>-0.242891</v>
      </c>
      <c r="E12341">
        <v>-0.24277499999999999</v>
      </c>
      <c r="F12341">
        <v>-0.18324199999999999</v>
      </c>
      <c r="G12341">
        <v>-0.18346199999999999</v>
      </c>
    </row>
    <row r="12342" spans="1:7">
      <c r="A12342" s="2">
        <v>24.667999999999999</v>
      </c>
      <c r="B12342">
        <v>-0.26638699999999998</v>
      </c>
      <c r="C12342">
        <v>-0.26641300000000001</v>
      </c>
      <c r="D12342">
        <v>-0.24287900000000001</v>
      </c>
      <c r="E12342">
        <v>-0.24276300000000001</v>
      </c>
      <c r="F12342">
        <v>-0.183249</v>
      </c>
      <c r="G12342">
        <v>-0.18346899999999999</v>
      </c>
    </row>
    <row r="12343" spans="1:7">
      <c r="A12343" s="2">
        <v>24.67</v>
      </c>
      <c r="B12343">
        <v>-0.26638400000000001</v>
      </c>
      <c r="C12343">
        <v>-0.26640900000000001</v>
      </c>
      <c r="D12343">
        <v>-0.242867</v>
      </c>
      <c r="E12343">
        <v>-0.24274999999999999</v>
      </c>
      <c r="F12343">
        <v>-0.183254</v>
      </c>
      <c r="G12343">
        <v>-0.183475</v>
      </c>
    </row>
    <row r="12344" spans="1:7">
      <c r="A12344" s="2">
        <v>24.672000000000001</v>
      </c>
      <c r="B12344">
        <v>-0.26637899999999998</v>
      </c>
      <c r="C12344">
        <v>-0.26640399999999997</v>
      </c>
      <c r="D12344">
        <v>-0.24285300000000001</v>
      </c>
      <c r="E12344">
        <v>-0.24273500000000001</v>
      </c>
      <c r="F12344">
        <v>-0.18325900000000001</v>
      </c>
      <c r="G12344">
        <v>-0.183479</v>
      </c>
    </row>
    <row r="12345" spans="1:7">
      <c r="A12345" s="2">
        <v>24.673999999999999</v>
      </c>
      <c r="B12345">
        <v>-0.266376</v>
      </c>
      <c r="C12345">
        <v>-0.26640200000000003</v>
      </c>
      <c r="D12345">
        <v>-0.242841</v>
      </c>
      <c r="E12345">
        <v>-0.24272299999999999</v>
      </c>
      <c r="F12345">
        <v>-0.18326500000000001</v>
      </c>
      <c r="G12345">
        <v>-0.18348600000000001</v>
      </c>
    </row>
    <row r="12346" spans="1:7">
      <c r="A12346" s="2">
        <v>24.675999999999998</v>
      </c>
      <c r="B12346">
        <v>-0.26637300000000003</v>
      </c>
      <c r="C12346">
        <v>-0.266399</v>
      </c>
      <c r="D12346">
        <v>-0.24282899999999999</v>
      </c>
      <c r="E12346">
        <v>-0.24271000000000001</v>
      </c>
      <c r="F12346">
        <v>-0.18327199999999999</v>
      </c>
      <c r="G12346">
        <v>-0.18349199999999999</v>
      </c>
    </row>
    <row r="12347" spans="1:7">
      <c r="A12347" s="2">
        <v>24.678000000000001</v>
      </c>
      <c r="B12347">
        <v>-0.26636799999999999</v>
      </c>
      <c r="C12347">
        <v>-0.26639400000000002</v>
      </c>
      <c r="D12347">
        <v>-0.242815</v>
      </c>
      <c r="E12347">
        <v>-0.242696</v>
      </c>
      <c r="F12347">
        <v>-0.18327599999999999</v>
      </c>
      <c r="G12347">
        <v>-0.18349599999999999</v>
      </c>
    </row>
    <row r="12348" spans="1:7">
      <c r="A12348" s="2">
        <v>24.68</v>
      </c>
      <c r="B12348">
        <v>-0.26636500000000002</v>
      </c>
      <c r="C12348">
        <v>-0.26639099999999999</v>
      </c>
      <c r="D12348">
        <v>-0.24280299999999999</v>
      </c>
      <c r="E12348">
        <v>-0.24268300000000001</v>
      </c>
      <c r="F12348">
        <v>-0.183282</v>
      </c>
      <c r="G12348">
        <v>-0.183502</v>
      </c>
    </row>
    <row r="12349" spans="1:7">
      <c r="A12349" s="2">
        <v>24.681999999999999</v>
      </c>
      <c r="B12349">
        <v>-0.26635999999999999</v>
      </c>
      <c r="C12349">
        <v>-0.26638699999999998</v>
      </c>
      <c r="D12349">
        <v>-0.242789</v>
      </c>
      <c r="E12349">
        <v>-0.242669</v>
      </c>
      <c r="F12349">
        <v>-0.18328800000000001</v>
      </c>
      <c r="G12349">
        <v>-0.183507</v>
      </c>
    </row>
    <row r="12350" spans="1:7">
      <c r="A12350" s="2">
        <v>24.684000000000001</v>
      </c>
      <c r="B12350">
        <v>-0.26635799999999998</v>
      </c>
      <c r="C12350">
        <v>-0.26638400000000001</v>
      </c>
      <c r="D12350">
        <v>-0.24277699999999999</v>
      </c>
      <c r="E12350">
        <v>-0.24265700000000001</v>
      </c>
      <c r="F12350">
        <v>-0.18329400000000001</v>
      </c>
      <c r="G12350">
        <v>-0.18351300000000001</v>
      </c>
    </row>
    <row r="12351" spans="1:7">
      <c r="A12351" s="2">
        <v>24.686</v>
      </c>
      <c r="B12351">
        <v>-0.26635300000000001</v>
      </c>
      <c r="C12351">
        <v>-0.26637899999999998</v>
      </c>
      <c r="D12351">
        <v>-0.24276300000000001</v>
      </c>
      <c r="E12351">
        <v>-0.242643</v>
      </c>
      <c r="F12351">
        <v>-0.18329899999999999</v>
      </c>
      <c r="G12351">
        <v>-0.18351799999999999</v>
      </c>
    </row>
    <row r="12352" spans="1:7">
      <c r="A12352" s="2">
        <v>24.687999999999999</v>
      </c>
      <c r="B12352">
        <v>-0.26634999999999998</v>
      </c>
      <c r="C12352">
        <v>-0.26637699999999997</v>
      </c>
      <c r="D12352">
        <v>-0.242752</v>
      </c>
      <c r="E12352">
        <v>-0.24263100000000001</v>
      </c>
      <c r="F12352">
        <v>-0.183305</v>
      </c>
      <c r="G12352">
        <v>-0.18352399999999999</v>
      </c>
    </row>
    <row r="12353" spans="1:7">
      <c r="A12353" s="2">
        <v>24.69</v>
      </c>
      <c r="B12353">
        <v>-0.26634600000000003</v>
      </c>
      <c r="C12353">
        <v>-0.266372</v>
      </c>
      <c r="D12353">
        <v>-0.24273800000000001</v>
      </c>
      <c r="E12353">
        <v>-0.242617</v>
      </c>
      <c r="F12353">
        <v>-0.18331</v>
      </c>
      <c r="G12353">
        <v>-0.183529</v>
      </c>
    </row>
    <row r="12354" spans="1:7">
      <c r="A12354" s="2">
        <v>24.692</v>
      </c>
      <c r="B12354">
        <v>-0.266343</v>
      </c>
      <c r="C12354">
        <v>-0.26637</v>
      </c>
      <c r="D12354">
        <v>-0.242726</v>
      </c>
      <c r="E12354">
        <v>-0.24260499999999999</v>
      </c>
      <c r="F12354">
        <v>-0.18331600000000001</v>
      </c>
      <c r="G12354">
        <v>-0.183535</v>
      </c>
    </row>
    <row r="12355" spans="1:7">
      <c r="A12355" s="2">
        <v>24.693999999999999</v>
      </c>
      <c r="B12355">
        <v>-0.26633800000000002</v>
      </c>
      <c r="C12355">
        <v>-0.26636500000000002</v>
      </c>
      <c r="D12355">
        <v>-0.24271200000000001</v>
      </c>
      <c r="E12355">
        <v>-0.24259</v>
      </c>
      <c r="F12355">
        <v>-0.18332100000000001</v>
      </c>
      <c r="G12355">
        <v>-0.18354000000000001</v>
      </c>
    </row>
    <row r="12356" spans="1:7">
      <c r="A12356" s="2">
        <v>24.696000000000002</v>
      </c>
      <c r="B12356">
        <v>-0.26633499999999999</v>
      </c>
      <c r="C12356">
        <v>-0.26636300000000002</v>
      </c>
      <c r="D12356">
        <v>-0.242701</v>
      </c>
      <c r="E12356">
        <v>-0.24257799999999999</v>
      </c>
      <c r="F12356">
        <v>-0.18332699999999999</v>
      </c>
      <c r="G12356">
        <v>-0.18354599999999999</v>
      </c>
    </row>
    <row r="12357" spans="1:7">
      <c r="A12357" s="2">
        <v>24.698</v>
      </c>
      <c r="B12357">
        <v>-0.26633099999999998</v>
      </c>
      <c r="C12357">
        <v>-0.26635799999999998</v>
      </c>
      <c r="D12357">
        <v>-0.24268700000000001</v>
      </c>
      <c r="E12357">
        <v>-0.242564</v>
      </c>
      <c r="F12357">
        <v>-0.18333199999999999</v>
      </c>
      <c r="G12357">
        <v>-0.18355099999999999</v>
      </c>
    </row>
    <row r="12358" spans="1:7">
      <c r="A12358" s="2">
        <v>24.7</v>
      </c>
      <c r="B12358">
        <v>-0.26632800000000001</v>
      </c>
      <c r="C12358">
        <v>-0.26635500000000001</v>
      </c>
      <c r="D12358">
        <v>-0.242675</v>
      </c>
      <c r="E12358">
        <v>-0.24255199999999999</v>
      </c>
      <c r="F12358">
        <v>-0.183338</v>
      </c>
      <c r="G12358">
        <v>-0.183557</v>
      </c>
    </row>
    <row r="12359" spans="1:7">
      <c r="A12359" s="2">
        <v>24.702000000000002</v>
      </c>
      <c r="B12359">
        <v>-0.26632299999999998</v>
      </c>
      <c r="C12359">
        <v>-0.266351</v>
      </c>
      <c r="D12359">
        <v>-0.24266199999999999</v>
      </c>
      <c r="E12359">
        <v>-0.242538</v>
      </c>
      <c r="F12359">
        <v>-0.18334300000000001</v>
      </c>
      <c r="G12359">
        <v>-0.183561</v>
      </c>
    </row>
    <row r="12360" spans="1:7">
      <c r="A12360" s="2">
        <v>24.704000000000001</v>
      </c>
      <c r="B12360">
        <v>-0.26632099999999997</v>
      </c>
      <c r="C12360">
        <v>-0.26634799999999997</v>
      </c>
      <c r="D12360">
        <v>-0.24265</v>
      </c>
      <c r="E12360">
        <v>-0.24252499999999999</v>
      </c>
      <c r="F12360">
        <v>-0.18334900000000001</v>
      </c>
      <c r="G12360">
        <v>-0.18356800000000001</v>
      </c>
    </row>
    <row r="12361" spans="1:7">
      <c r="A12361" s="2">
        <v>24.706</v>
      </c>
      <c r="B12361">
        <v>-0.266316</v>
      </c>
      <c r="C12361">
        <v>-0.26634400000000003</v>
      </c>
      <c r="D12361">
        <v>-0.24263599999999999</v>
      </c>
      <c r="E12361">
        <v>-0.242511</v>
      </c>
      <c r="F12361">
        <v>-0.18335399999999999</v>
      </c>
      <c r="G12361">
        <v>-0.18357200000000001</v>
      </c>
    </row>
    <row r="12362" spans="1:7">
      <c r="A12362" s="2">
        <v>24.707999999999998</v>
      </c>
      <c r="B12362">
        <v>-0.26631300000000002</v>
      </c>
      <c r="C12362">
        <v>-0.26634099999999999</v>
      </c>
      <c r="D12362">
        <v>-0.24262400000000001</v>
      </c>
      <c r="E12362">
        <v>-0.24249899999999999</v>
      </c>
      <c r="F12362">
        <v>-0.18336</v>
      </c>
      <c r="G12362">
        <v>-0.18357799999999999</v>
      </c>
    </row>
    <row r="12363" spans="1:7">
      <c r="A12363" s="2">
        <v>24.71</v>
      </c>
      <c r="B12363">
        <v>-0.26630900000000002</v>
      </c>
      <c r="C12363">
        <v>-0.26633600000000002</v>
      </c>
      <c r="D12363">
        <v>-0.24261099999999999</v>
      </c>
      <c r="E12363">
        <v>-0.24248500000000001</v>
      </c>
      <c r="F12363">
        <v>-0.183365</v>
      </c>
      <c r="G12363">
        <v>-0.183583</v>
      </c>
    </row>
    <row r="12364" spans="1:7">
      <c r="A12364" s="2">
        <v>24.712</v>
      </c>
      <c r="B12364">
        <v>-0.26630599999999999</v>
      </c>
      <c r="C12364">
        <v>-0.26633400000000002</v>
      </c>
      <c r="D12364">
        <v>-0.24259900000000001</v>
      </c>
      <c r="E12364">
        <v>-0.24247299999999999</v>
      </c>
      <c r="F12364">
        <v>-0.18337100000000001</v>
      </c>
      <c r="G12364">
        <v>-0.183589</v>
      </c>
    </row>
    <row r="12365" spans="1:7">
      <c r="A12365" s="2">
        <v>24.713999999999999</v>
      </c>
      <c r="B12365">
        <v>-0.26630100000000001</v>
      </c>
      <c r="C12365">
        <v>-0.26632899999999998</v>
      </c>
      <c r="D12365">
        <v>-0.242585</v>
      </c>
      <c r="E12365">
        <v>-0.24245900000000001</v>
      </c>
      <c r="F12365">
        <v>-0.18337600000000001</v>
      </c>
      <c r="G12365">
        <v>-0.18359400000000001</v>
      </c>
    </row>
    <row r="12366" spans="1:7">
      <c r="A12366" s="2">
        <v>24.716000000000001</v>
      </c>
      <c r="B12366">
        <v>-0.26629900000000001</v>
      </c>
      <c r="C12366">
        <v>-0.26632699999999998</v>
      </c>
      <c r="D12366">
        <v>-0.24257300000000001</v>
      </c>
      <c r="E12366">
        <v>-0.242447</v>
      </c>
      <c r="F12366">
        <v>-0.18338199999999999</v>
      </c>
      <c r="G12366">
        <v>-0.18360000000000001</v>
      </c>
    </row>
    <row r="12367" spans="1:7">
      <c r="A12367" s="2">
        <v>24.718</v>
      </c>
      <c r="B12367">
        <v>-0.26629399999999998</v>
      </c>
      <c r="C12367">
        <v>-0.266322</v>
      </c>
      <c r="D12367">
        <v>-0.24256</v>
      </c>
      <c r="E12367">
        <v>-0.24243300000000001</v>
      </c>
      <c r="F12367">
        <v>-0.18338699999999999</v>
      </c>
      <c r="G12367">
        <v>-0.18360399999999999</v>
      </c>
    </row>
    <row r="12368" spans="1:7">
      <c r="A12368" s="2">
        <v>24.72</v>
      </c>
      <c r="B12368">
        <v>-0.266291</v>
      </c>
      <c r="C12368">
        <v>-0.26632</v>
      </c>
      <c r="D12368">
        <v>-0.24254800000000001</v>
      </c>
      <c r="E12368">
        <v>-0.24242</v>
      </c>
      <c r="F12368">
        <v>-0.183393</v>
      </c>
      <c r="G12368">
        <v>-0.18361</v>
      </c>
    </row>
    <row r="12369" spans="1:7">
      <c r="A12369" s="2">
        <v>24.722000000000001</v>
      </c>
      <c r="B12369">
        <v>-0.26628600000000002</v>
      </c>
      <c r="C12369">
        <v>-0.26631500000000002</v>
      </c>
      <c r="D12369">
        <v>-0.242534</v>
      </c>
      <c r="E12369">
        <v>-0.24240600000000001</v>
      </c>
      <c r="F12369">
        <v>-0.18339800000000001</v>
      </c>
      <c r="G12369">
        <v>-0.183615</v>
      </c>
    </row>
    <row r="12370" spans="1:7">
      <c r="A12370" s="2">
        <v>24.724</v>
      </c>
      <c r="B12370">
        <v>-0.26628400000000002</v>
      </c>
      <c r="C12370">
        <v>-0.26631300000000002</v>
      </c>
      <c r="D12370">
        <v>-0.24252299999999999</v>
      </c>
      <c r="E12370">
        <v>-0.242394</v>
      </c>
      <c r="F12370">
        <v>-0.18340400000000001</v>
      </c>
      <c r="G12370">
        <v>-0.18362100000000001</v>
      </c>
    </row>
    <row r="12371" spans="1:7">
      <c r="A12371" s="2">
        <v>24.725999999999999</v>
      </c>
      <c r="B12371">
        <v>-0.26627899999999999</v>
      </c>
      <c r="C12371">
        <v>-0.26630799999999999</v>
      </c>
      <c r="D12371">
        <v>-0.242509</v>
      </c>
      <c r="E12371">
        <v>-0.24238000000000001</v>
      </c>
      <c r="F12371">
        <v>-0.18340899999999999</v>
      </c>
      <c r="G12371">
        <v>-0.18362500000000001</v>
      </c>
    </row>
    <row r="12372" spans="1:7">
      <c r="A12372" s="2">
        <v>24.728000000000002</v>
      </c>
      <c r="B12372">
        <v>-0.26627699999999999</v>
      </c>
      <c r="C12372">
        <v>-0.26630599999999999</v>
      </c>
      <c r="D12372">
        <v>-0.24249699999999999</v>
      </c>
      <c r="E12372">
        <v>-0.242368</v>
      </c>
      <c r="F12372">
        <v>-0.18341499999999999</v>
      </c>
      <c r="G12372">
        <v>-0.18363199999999999</v>
      </c>
    </row>
    <row r="12373" spans="1:7">
      <c r="A12373" s="2">
        <v>24.73</v>
      </c>
      <c r="B12373">
        <v>-0.26627299999999998</v>
      </c>
      <c r="C12373">
        <v>-0.26630199999999998</v>
      </c>
      <c r="D12373">
        <v>-0.24248500000000001</v>
      </c>
      <c r="E12373">
        <v>-0.24235599999999999</v>
      </c>
      <c r="F12373">
        <v>-0.183421</v>
      </c>
      <c r="G12373">
        <v>-0.18363699999999999</v>
      </c>
    </row>
    <row r="12374" spans="1:7">
      <c r="A12374" s="2">
        <v>24.731999999999999</v>
      </c>
      <c r="B12374">
        <v>-0.266268</v>
      </c>
      <c r="C12374">
        <v>-0.26629799999999998</v>
      </c>
      <c r="D12374">
        <v>-0.24247099999999999</v>
      </c>
      <c r="E12374">
        <v>-0.242341</v>
      </c>
      <c r="F12374">
        <v>-0.183425</v>
      </c>
      <c r="G12374">
        <v>-0.183641</v>
      </c>
    </row>
    <row r="12375" spans="1:7">
      <c r="A12375" s="2">
        <v>24.734000000000002</v>
      </c>
      <c r="B12375">
        <v>-0.266264</v>
      </c>
      <c r="C12375">
        <v>-0.266293</v>
      </c>
      <c r="D12375">
        <v>-0.24245800000000001</v>
      </c>
      <c r="E12375">
        <v>-0.24232699999999999</v>
      </c>
      <c r="F12375">
        <v>-0.18343000000000001</v>
      </c>
      <c r="G12375">
        <v>-0.183646</v>
      </c>
    </row>
    <row r="12376" spans="1:7">
      <c r="A12376" s="2">
        <v>24.736000000000001</v>
      </c>
      <c r="B12376">
        <v>-0.26626100000000003</v>
      </c>
      <c r="C12376">
        <v>-0.266291</v>
      </c>
      <c r="D12376">
        <v>-0.24244599999999999</v>
      </c>
      <c r="E12376">
        <v>-0.242315</v>
      </c>
      <c r="F12376">
        <v>-0.18343599999999999</v>
      </c>
      <c r="G12376">
        <v>-0.18365200000000001</v>
      </c>
    </row>
    <row r="12377" spans="1:7">
      <c r="A12377" s="2">
        <v>24.738</v>
      </c>
      <c r="B12377">
        <v>-0.26625799999999999</v>
      </c>
      <c r="C12377">
        <v>-0.26628800000000002</v>
      </c>
      <c r="D12377">
        <v>-0.24243400000000001</v>
      </c>
      <c r="E12377">
        <v>-0.24230199999999999</v>
      </c>
      <c r="F12377">
        <v>-0.18344099999999999</v>
      </c>
      <c r="G12377">
        <v>-0.18365699999999999</v>
      </c>
    </row>
    <row r="12378" spans="1:7">
      <c r="A12378" s="2">
        <v>24.74</v>
      </c>
      <c r="B12378">
        <v>-0.26625300000000002</v>
      </c>
      <c r="C12378">
        <v>-0.26628299999999999</v>
      </c>
      <c r="D12378">
        <v>-0.24242</v>
      </c>
      <c r="E12378">
        <v>-0.242288</v>
      </c>
      <c r="F12378">
        <v>-0.183446</v>
      </c>
      <c r="G12378">
        <v>-0.18366199999999999</v>
      </c>
    </row>
    <row r="12379" spans="1:7">
      <c r="A12379" s="2">
        <v>24.742000000000001</v>
      </c>
      <c r="B12379">
        <v>-0.26624999999999999</v>
      </c>
      <c r="C12379">
        <v>-0.26628000000000002</v>
      </c>
      <c r="D12379">
        <v>-0.24240800000000001</v>
      </c>
      <c r="E12379">
        <v>-0.24227599999999999</v>
      </c>
      <c r="F12379">
        <v>-0.183452</v>
      </c>
      <c r="G12379">
        <v>-0.183668</v>
      </c>
    </row>
    <row r="12380" spans="1:7">
      <c r="A12380" s="2">
        <v>24.744</v>
      </c>
      <c r="B12380">
        <v>-0.26624799999999998</v>
      </c>
      <c r="C12380">
        <v>-0.26627800000000001</v>
      </c>
      <c r="D12380">
        <v>-0.242396</v>
      </c>
      <c r="E12380">
        <v>-0.24226400000000001</v>
      </c>
      <c r="F12380">
        <v>-0.18345900000000001</v>
      </c>
      <c r="G12380">
        <v>-0.183674</v>
      </c>
    </row>
    <row r="12381" spans="1:7">
      <c r="A12381" s="2">
        <v>24.745999999999999</v>
      </c>
      <c r="B12381">
        <v>-0.26624300000000001</v>
      </c>
      <c r="C12381">
        <v>-0.26627299999999998</v>
      </c>
      <c r="D12381">
        <v>-0.24238299999999999</v>
      </c>
      <c r="E12381">
        <v>-0.24224999999999999</v>
      </c>
      <c r="F12381">
        <v>-0.18346299999999999</v>
      </c>
      <c r="G12381">
        <v>-0.18367800000000001</v>
      </c>
    </row>
    <row r="12382" spans="1:7">
      <c r="A12382" s="2">
        <v>24.748000000000001</v>
      </c>
      <c r="B12382">
        <v>-0.26623999999999998</v>
      </c>
      <c r="C12382">
        <v>-0.26627000000000001</v>
      </c>
      <c r="D12382">
        <v>-0.24237</v>
      </c>
      <c r="E12382">
        <v>-0.24223700000000001</v>
      </c>
      <c r="F12382">
        <v>-0.18346899999999999</v>
      </c>
      <c r="G12382">
        <v>-0.18368300000000001</v>
      </c>
    </row>
    <row r="12383" spans="1:7">
      <c r="A12383" s="2">
        <v>24.75</v>
      </c>
      <c r="B12383">
        <v>-0.266235</v>
      </c>
      <c r="C12383">
        <v>-0.26626499999999997</v>
      </c>
      <c r="D12383">
        <v>-0.24235599999999999</v>
      </c>
      <c r="E12383">
        <v>-0.24222299999999999</v>
      </c>
      <c r="F12383">
        <v>-0.183471</v>
      </c>
      <c r="G12383">
        <v>-0.18368699999999999</v>
      </c>
    </row>
    <row r="12384" spans="1:7">
      <c r="A12384" s="2">
        <v>24.751999999999999</v>
      </c>
      <c r="B12384">
        <v>-0.26623000000000002</v>
      </c>
      <c r="C12384">
        <v>-0.26626</v>
      </c>
      <c r="D12384">
        <v>-0.242343</v>
      </c>
      <c r="E12384">
        <v>-0.24220900000000001</v>
      </c>
      <c r="F12384">
        <v>-0.183476</v>
      </c>
      <c r="G12384">
        <v>-0.18369099999999999</v>
      </c>
    </row>
    <row r="12385" spans="1:7">
      <c r="A12385" s="2">
        <v>24.754000000000001</v>
      </c>
      <c r="B12385">
        <v>-0.26622800000000002</v>
      </c>
      <c r="C12385">
        <v>-0.26625799999999999</v>
      </c>
      <c r="D12385">
        <v>-0.24233099999999999</v>
      </c>
      <c r="E12385">
        <v>-0.242197</v>
      </c>
      <c r="F12385">
        <v>-0.18348200000000001</v>
      </c>
      <c r="G12385">
        <v>-0.183697</v>
      </c>
    </row>
    <row r="12386" spans="1:7">
      <c r="A12386" s="2">
        <v>24.756</v>
      </c>
      <c r="B12386">
        <v>-0.26622400000000002</v>
      </c>
      <c r="C12386">
        <v>-0.26625500000000002</v>
      </c>
      <c r="D12386">
        <v>-0.24231900000000001</v>
      </c>
      <c r="E12386">
        <v>-0.24218400000000001</v>
      </c>
      <c r="F12386">
        <v>-0.18348700000000001</v>
      </c>
      <c r="G12386">
        <v>-0.183702</v>
      </c>
    </row>
    <row r="12387" spans="1:7">
      <c r="A12387" s="2">
        <v>24.757999999999999</v>
      </c>
      <c r="B12387">
        <v>-0.26621899999999998</v>
      </c>
      <c r="C12387">
        <v>-0.26624999999999999</v>
      </c>
      <c r="D12387">
        <v>-0.24230499999999999</v>
      </c>
      <c r="E12387">
        <v>-0.24217</v>
      </c>
      <c r="F12387">
        <v>-0.18349199999999999</v>
      </c>
      <c r="G12387">
        <v>-0.18370600000000001</v>
      </c>
    </row>
    <row r="12388" spans="1:7">
      <c r="A12388" s="2">
        <v>24.76</v>
      </c>
      <c r="B12388">
        <v>-0.26621600000000001</v>
      </c>
      <c r="C12388">
        <v>-0.26624700000000001</v>
      </c>
      <c r="D12388">
        <v>-0.24229300000000001</v>
      </c>
      <c r="E12388">
        <v>-0.24215800000000001</v>
      </c>
      <c r="F12388">
        <v>-0.18349799999999999</v>
      </c>
      <c r="G12388">
        <v>-0.18371199999999999</v>
      </c>
    </row>
    <row r="12389" spans="1:7">
      <c r="A12389" s="2">
        <v>24.762</v>
      </c>
      <c r="B12389">
        <v>-0.26621299999999998</v>
      </c>
      <c r="C12389">
        <v>-0.26624399999999998</v>
      </c>
      <c r="D12389">
        <v>-0.242281</v>
      </c>
      <c r="E12389">
        <v>-0.242145</v>
      </c>
      <c r="F12389">
        <v>-0.183503</v>
      </c>
      <c r="G12389">
        <v>-0.18371799999999999</v>
      </c>
    </row>
    <row r="12390" spans="1:7">
      <c r="A12390" s="2">
        <v>24.763999999999999</v>
      </c>
      <c r="B12390">
        <v>-0.266208</v>
      </c>
      <c r="C12390">
        <v>-0.266239</v>
      </c>
      <c r="D12390">
        <v>-0.24226700000000001</v>
      </c>
      <c r="E12390">
        <v>-0.24213100000000001</v>
      </c>
      <c r="F12390">
        <v>-0.183508</v>
      </c>
      <c r="G12390">
        <v>-0.183722</v>
      </c>
    </row>
    <row r="12391" spans="1:7">
      <c r="A12391" s="2">
        <v>24.765999999999998</v>
      </c>
      <c r="B12391">
        <v>-0.266206</v>
      </c>
      <c r="C12391">
        <v>-0.266237</v>
      </c>
      <c r="D12391">
        <v>-0.242256</v>
      </c>
      <c r="E12391">
        <v>-0.242119</v>
      </c>
      <c r="F12391">
        <v>-0.18351400000000001</v>
      </c>
      <c r="G12391">
        <v>-0.183729</v>
      </c>
    </row>
    <row r="12392" spans="1:7">
      <c r="A12392" s="2">
        <v>24.768000000000001</v>
      </c>
      <c r="B12392">
        <v>-0.26620300000000002</v>
      </c>
      <c r="C12392">
        <v>-0.26623400000000003</v>
      </c>
      <c r="D12392">
        <v>-0.24224300000000001</v>
      </c>
      <c r="E12392">
        <v>-0.24210599999999999</v>
      </c>
      <c r="F12392">
        <v>-0.18351899999999999</v>
      </c>
      <c r="G12392">
        <v>-0.18373300000000001</v>
      </c>
    </row>
    <row r="12393" spans="1:7">
      <c r="A12393" s="2">
        <v>24.77</v>
      </c>
      <c r="B12393">
        <v>-0.26619700000000002</v>
      </c>
      <c r="C12393">
        <v>-0.26622899999999999</v>
      </c>
      <c r="D12393">
        <v>-0.242229</v>
      </c>
      <c r="E12393">
        <v>-0.242091</v>
      </c>
      <c r="F12393">
        <v>-0.18352199999999999</v>
      </c>
      <c r="G12393">
        <v>-0.18373600000000001</v>
      </c>
    </row>
    <row r="12394" spans="1:7">
      <c r="A12394" s="2">
        <v>24.771999999999998</v>
      </c>
      <c r="B12394">
        <v>-0.26619300000000001</v>
      </c>
      <c r="C12394">
        <v>-0.26622400000000002</v>
      </c>
      <c r="D12394">
        <v>-0.24221599999999999</v>
      </c>
      <c r="E12394">
        <v>-0.24207799999999999</v>
      </c>
      <c r="F12394">
        <v>-0.183527</v>
      </c>
      <c r="G12394">
        <v>-0.18373999999999999</v>
      </c>
    </row>
    <row r="12395" spans="1:7">
      <c r="A12395" s="2">
        <v>24.774000000000001</v>
      </c>
      <c r="B12395">
        <v>-0.26619100000000001</v>
      </c>
      <c r="C12395">
        <v>-0.26622200000000001</v>
      </c>
      <c r="D12395">
        <v>-0.242204</v>
      </c>
      <c r="E12395">
        <v>-0.242066</v>
      </c>
      <c r="F12395">
        <v>-0.183533</v>
      </c>
      <c r="G12395">
        <v>-0.18374599999999999</v>
      </c>
    </row>
    <row r="12396" spans="1:7">
      <c r="A12396" s="2">
        <v>24.776</v>
      </c>
      <c r="B12396">
        <v>-0.26618599999999998</v>
      </c>
      <c r="C12396">
        <v>-0.26621800000000001</v>
      </c>
      <c r="D12396">
        <v>-0.24219099999999999</v>
      </c>
      <c r="E12396">
        <v>-0.24205199999999999</v>
      </c>
      <c r="F12396">
        <v>-0.18353800000000001</v>
      </c>
      <c r="G12396">
        <v>-0.183751</v>
      </c>
    </row>
    <row r="12397" spans="1:7">
      <c r="A12397" s="2">
        <v>24.777999999999999</v>
      </c>
      <c r="B12397">
        <v>-0.266183</v>
      </c>
      <c r="C12397">
        <v>-0.26621499999999998</v>
      </c>
      <c r="D12397">
        <v>-0.24217900000000001</v>
      </c>
      <c r="E12397">
        <v>-0.24204000000000001</v>
      </c>
      <c r="F12397">
        <v>-0.18354300000000001</v>
      </c>
      <c r="G12397">
        <v>-0.183756</v>
      </c>
    </row>
    <row r="12398" spans="1:7">
      <c r="A12398" s="2">
        <v>24.78</v>
      </c>
      <c r="B12398">
        <v>-0.26617800000000003</v>
      </c>
      <c r="C12398">
        <v>-0.26621</v>
      </c>
      <c r="D12398">
        <v>-0.24216499999999999</v>
      </c>
      <c r="E12398">
        <v>-0.24202599999999999</v>
      </c>
      <c r="F12398">
        <v>-0.18354799999999999</v>
      </c>
      <c r="G12398">
        <v>-0.18376000000000001</v>
      </c>
    </row>
    <row r="12399" spans="1:7">
      <c r="A12399" s="2">
        <v>24.782</v>
      </c>
      <c r="B12399">
        <v>-0.26617600000000002</v>
      </c>
      <c r="C12399">
        <v>-0.266208</v>
      </c>
      <c r="D12399">
        <v>-0.24215400000000001</v>
      </c>
      <c r="E12399">
        <v>-0.24201400000000001</v>
      </c>
      <c r="F12399">
        <v>-0.18355299999999999</v>
      </c>
      <c r="G12399">
        <v>-0.18376600000000001</v>
      </c>
    </row>
    <row r="12400" spans="1:7">
      <c r="A12400" s="2">
        <v>24.783999999999999</v>
      </c>
      <c r="B12400">
        <v>-0.26617099999999999</v>
      </c>
      <c r="C12400">
        <v>-0.266204</v>
      </c>
      <c r="D12400">
        <v>-0.242141</v>
      </c>
      <c r="E12400">
        <v>-0.24199999999999999</v>
      </c>
      <c r="F12400">
        <v>-0.183558</v>
      </c>
      <c r="G12400">
        <v>-0.18376999999999999</v>
      </c>
    </row>
    <row r="12401" spans="1:7">
      <c r="A12401" s="2">
        <v>24.786000000000001</v>
      </c>
      <c r="B12401">
        <v>-0.26616899999999999</v>
      </c>
      <c r="C12401">
        <v>-0.26620100000000002</v>
      </c>
      <c r="D12401">
        <v>-0.24212900000000001</v>
      </c>
      <c r="E12401">
        <v>-0.24198800000000001</v>
      </c>
      <c r="F12401">
        <v>-0.183564</v>
      </c>
      <c r="G12401">
        <v>-0.18377599999999999</v>
      </c>
    </row>
    <row r="12402" spans="1:7">
      <c r="A12402" s="2">
        <v>24.788</v>
      </c>
      <c r="B12402">
        <v>-0.26616400000000001</v>
      </c>
      <c r="C12402">
        <v>-0.26619599999999999</v>
      </c>
      <c r="D12402">
        <v>-0.242115</v>
      </c>
      <c r="E12402">
        <v>-0.24197399999999999</v>
      </c>
      <c r="F12402">
        <v>-0.18356800000000001</v>
      </c>
      <c r="G12402">
        <v>-0.18378</v>
      </c>
    </row>
    <row r="12403" spans="1:7">
      <c r="A12403" s="2">
        <v>24.79</v>
      </c>
      <c r="B12403">
        <v>-0.26616099999999998</v>
      </c>
      <c r="C12403">
        <v>-0.26619399999999999</v>
      </c>
      <c r="D12403">
        <v>-0.24210300000000001</v>
      </c>
      <c r="E12403">
        <v>-0.24196200000000001</v>
      </c>
      <c r="F12403">
        <v>-0.18357399999999999</v>
      </c>
      <c r="G12403">
        <v>-0.183785</v>
      </c>
    </row>
    <row r="12404" spans="1:7">
      <c r="A12404" s="2">
        <v>24.792000000000002</v>
      </c>
      <c r="B12404">
        <v>-0.26615699999999998</v>
      </c>
      <c r="C12404">
        <v>-0.26618900000000001</v>
      </c>
      <c r="D12404">
        <v>-0.24209</v>
      </c>
      <c r="E12404">
        <v>-0.241948</v>
      </c>
      <c r="F12404">
        <v>-0.18357799999999999</v>
      </c>
      <c r="G12404">
        <v>-0.18379000000000001</v>
      </c>
    </row>
    <row r="12405" spans="1:7">
      <c r="A12405" s="2">
        <v>24.794</v>
      </c>
      <c r="B12405">
        <v>-0.266154</v>
      </c>
      <c r="C12405">
        <v>-0.26618700000000001</v>
      </c>
      <c r="D12405">
        <v>-0.24207799999999999</v>
      </c>
      <c r="E12405">
        <v>-0.24193600000000001</v>
      </c>
      <c r="F12405">
        <v>-0.183584</v>
      </c>
      <c r="G12405">
        <v>-0.18379499999999999</v>
      </c>
    </row>
    <row r="12406" spans="1:7">
      <c r="A12406" s="2">
        <v>24.795999999999999</v>
      </c>
      <c r="B12406">
        <v>-0.26614900000000002</v>
      </c>
      <c r="C12406">
        <v>-0.26618199999999997</v>
      </c>
      <c r="D12406">
        <v>-0.242065</v>
      </c>
      <c r="E12406">
        <v>-0.241922</v>
      </c>
      <c r="F12406">
        <v>-0.183588</v>
      </c>
      <c r="G12406">
        <v>-0.18379899999999999</v>
      </c>
    </row>
    <row r="12407" spans="1:7">
      <c r="A12407" s="2">
        <v>24.797999999999998</v>
      </c>
      <c r="B12407">
        <v>-0.26614700000000002</v>
      </c>
      <c r="C12407">
        <v>-0.26618000000000003</v>
      </c>
      <c r="D12407">
        <v>-0.24205299999999999</v>
      </c>
      <c r="E12407">
        <v>-0.24190999999999999</v>
      </c>
      <c r="F12407">
        <v>-0.18359300000000001</v>
      </c>
      <c r="G12407">
        <v>-0.183805</v>
      </c>
    </row>
    <row r="12408" spans="1:7">
      <c r="A12408" s="2">
        <v>24.8</v>
      </c>
      <c r="B12408">
        <v>-0.26614199999999999</v>
      </c>
      <c r="C12408">
        <v>-0.26617499999999999</v>
      </c>
      <c r="D12408">
        <v>-0.24204000000000001</v>
      </c>
      <c r="E12408">
        <v>-0.241896</v>
      </c>
      <c r="F12408">
        <v>-0.18359800000000001</v>
      </c>
      <c r="G12408">
        <v>-0.183809</v>
      </c>
    </row>
    <row r="12409" spans="1:7">
      <c r="A12409" s="2">
        <v>24.802</v>
      </c>
      <c r="B12409">
        <v>-0.26613900000000001</v>
      </c>
      <c r="C12409">
        <v>-0.26617299999999999</v>
      </c>
      <c r="D12409">
        <v>-0.24202799999999999</v>
      </c>
      <c r="E12409">
        <v>-0.24188399999999999</v>
      </c>
      <c r="F12409">
        <v>-0.18360299999999999</v>
      </c>
      <c r="G12409">
        <v>-0.18381400000000001</v>
      </c>
    </row>
    <row r="12410" spans="1:7">
      <c r="A12410" s="2">
        <v>24.803999999999998</v>
      </c>
      <c r="B12410">
        <v>-0.26613500000000001</v>
      </c>
      <c r="C12410">
        <v>-0.26616800000000002</v>
      </c>
      <c r="D12410">
        <v>-0.24201400000000001</v>
      </c>
      <c r="E12410">
        <v>-0.24187</v>
      </c>
      <c r="F12410">
        <v>-0.18360799999999999</v>
      </c>
      <c r="G12410">
        <v>-0.18381800000000001</v>
      </c>
    </row>
    <row r="12411" spans="1:7">
      <c r="A12411" s="2">
        <v>24.806000000000001</v>
      </c>
      <c r="B12411">
        <v>-0.26613199999999998</v>
      </c>
      <c r="C12411">
        <v>-0.26616499999999998</v>
      </c>
      <c r="D12411">
        <v>-0.24200199999999999</v>
      </c>
      <c r="E12411">
        <v>-0.24185699999999999</v>
      </c>
      <c r="F12411">
        <v>-0.183613</v>
      </c>
      <c r="G12411">
        <v>-0.18382399999999999</v>
      </c>
    </row>
    <row r="12412" spans="1:7">
      <c r="A12412" s="2">
        <v>24.808</v>
      </c>
      <c r="B12412">
        <v>-0.266127</v>
      </c>
      <c r="C12412">
        <v>-0.26616000000000001</v>
      </c>
      <c r="D12412">
        <v>-0.24198900000000001</v>
      </c>
      <c r="E12412">
        <v>-0.241843</v>
      </c>
      <c r="F12412">
        <v>-0.183617</v>
      </c>
      <c r="G12412">
        <v>-0.18382799999999999</v>
      </c>
    </row>
    <row r="12413" spans="1:7">
      <c r="A12413" s="2">
        <v>24.81</v>
      </c>
      <c r="B12413">
        <v>-0.26612400000000003</v>
      </c>
      <c r="C12413">
        <v>-0.26615800000000001</v>
      </c>
      <c r="D12413">
        <v>-0.241977</v>
      </c>
      <c r="E12413">
        <v>-0.24183099999999999</v>
      </c>
      <c r="F12413">
        <v>-0.18362300000000001</v>
      </c>
      <c r="G12413">
        <v>-0.183834</v>
      </c>
    </row>
    <row r="12414" spans="1:7">
      <c r="A12414" s="2">
        <v>24.812000000000001</v>
      </c>
      <c r="B12414">
        <v>-0.266121</v>
      </c>
      <c r="C12414">
        <v>-0.26615499999999997</v>
      </c>
      <c r="D12414">
        <v>-0.24196500000000001</v>
      </c>
      <c r="E12414">
        <v>-0.24181800000000001</v>
      </c>
      <c r="F12414">
        <v>-0.18362899999999999</v>
      </c>
      <c r="G12414">
        <v>-0.183839</v>
      </c>
    </row>
    <row r="12415" spans="1:7">
      <c r="A12415" s="2">
        <v>24.814</v>
      </c>
      <c r="B12415">
        <v>-0.26611600000000002</v>
      </c>
      <c r="C12415">
        <v>-0.26615</v>
      </c>
      <c r="D12415">
        <v>-0.241951</v>
      </c>
      <c r="E12415">
        <v>-0.24180399999999999</v>
      </c>
      <c r="F12415">
        <v>-0.18363199999999999</v>
      </c>
      <c r="G12415">
        <v>-0.18384200000000001</v>
      </c>
    </row>
    <row r="12416" spans="1:7">
      <c r="A12416" s="2">
        <v>24.815999999999999</v>
      </c>
      <c r="B12416">
        <v>-0.26611200000000002</v>
      </c>
      <c r="C12416">
        <v>-0.26614599999999999</v>
      </c>
      <c r="D12416">
        <v>-0.24193799999999999</v>
      </c>
      <c r="E12416">
        <v>-0.24179100000000001</v>
      </c>
      <c r="F12416">
        <v>-0.18363699999999999</v>
      </c>
      <c r="G12416">
        <v>-0.18384600000000001</v>
      </c>
    </row>
    <row r="12417" spans="1:7">
      <c r="A12417" s="2">
        <v>24.818000000000001</v>
      </c>
      <c r="B12417">
        <v>-0.26610899999999998</v>
      </c>
      <c r="C12417">
        <v>-0.26614300000000002</v>
      </c>
      <c r="D12417">
        <v>-0.241926</v>
      </c>
      <c r="E12417">
        <v>-0.24177899999999999</v>
      </c>
      <c r="F12417">
        <v>-0.183642</v>
      </c>
      <c r="G12417">
        <v>-0.18385199999999999</v>
      </c>
    </row>
    <row r="12418" spans="1:7">
      <c r="A12418" s="2">
        <v>24.82</v>
      </c>
      <c r="B12418">
        <v>-0.26610499999999998</v>
      </c>
      <c r="C12418">
        <v>-0.26613900000000001</v>
      </c>
      <c r="D12418">
        <v>-0.24191299999999999</v>
      </c>
      <c r="E12418">
        <v>-0.24176500000000001</v>
      </c>
      <c r="F12418">
        <v>-0.183647</v>
      </c>
      <c r="G12418">
        <v>-0.18385599999999999</v>
      </c>
    </row>
    <row r="12419" spans="1:7">
      <c r="A12419" s="2">
        <v>24.821999999999999</v>
      </c>
      <c r="B12419">
        <v>-0.26610299999999998</v>
      </c>
      <c r="C12419">
        <v>-0.26613700000000001</v>
      </c>
      <c r="D12419">
        <v>-0.24190200000000001</v>
      </c>
      <c r="E12419">
        <v>-0.241753</v>
      </c>
      <c r="F12419">
        <v>-0.18365200000000001</v>
      </c>
      <c r="G12419">
        <v>-0.183862</v>
      </c>
    </row>
    <row r="12420" spans="1:7">
      <c r="A12420" s="2">
        <v>24.824000000000002</v>
      </c>
      <c r="B12420">
        <v>-0.266098</v>
      </c>
      <c r="C12420">
        <v>-0.26613199999999998</v>
      </c>
      <c r="D12420">
        <v>-0.24188799999999999</v>
      </c>
      <c r="E12420">
        <v>-0.24173900000000001</v>
      </c>
      <c r="F12420">
        <v>-0.18365600000000001</v>
      </c>
      <c r="G12420">
        <v>-0.183865</v>
      </c>
    </row>
    <row r="12421" spans="1:7">
      <c r="A12421" s="2">
        <v>24.826000000000001</v>
      </c>
      <c r="B12421">
        <v>-0.26609500000000003</v>
      </c>
      <c r="C12421">
        <v>-0.266129</v>
      </c>
      <c r="D12421">
        <v>-0.24187600000000001</v>
      </c>
      <c r="E12421">
        <v>-0.241727</v>
      </c>
      <c r="F12421">
        <v>-0.18366099999999999</v>
      </c>
      <c r="G12421">
        <v>-0.18387000000000001</v>
      </c>
    </row>
    <row r="12422" spans="1:7">
      <c r="A12422" s="2">
        <v>24.827999999999999</v>
      </c>
      <c r="B12422">
        <v>-0.26608999999999999</v>
      </c>
      <c r="C12422">
        <v>-0.266125</v>
      </c>
      <c r="D12422">
        <v>-0.24186299999999999</v>
      </c>
      <c r="E12422">
        <v>-0.24171300000000001</v>
      </c>
      <c r="F12422">
        <v>-0.18366499999999999</v>
      </c>
      <c r="G12422">
        <v>-0.18387400000000001</v>
      </c>
    </row>
    <row r="12423" spans="1:7">
      <c r="A12423" s="2">
        <v>24.83</v>
      </c>
      <c r="B12423">
        <v>-0.26608700000000002</v>
      </c>
      <c r="C12423">
        <v>-0.26612200000000003</v>
      </c>
      <c r="D12423">
        <v>-0.24185100000000001</v>
      </c>
      <c r="E12423">
        <v>-0.241701</v>
      </c>
      <c r="F12423">
        <v>-0.183671</v>
      </c>
      <c r="G12423">
        <v>-0.18387899999999999</v>
      </c>
    </row>
    <row r="12424" spans="1:7">
      <c r="A12424" s="2">
        <v>24.832000000000001</v>
      </c>
      <c r="B12424">
        <v>-0.26608300000000001</v>
      </c>
      <c r="C12424">
        <v>-0.26611800000000002</v>
      </c>
      <c r="D12424">
        <v>-0.241838</v>
      </c>
      <c r="E12424">
        <v>-0.24168700000000001</v>
      </c>
      <c r="F12424">
        <v>-0.183675</v>
      </c>
      <c r="G12424">
        <v>-0.18388299999999999</v>
      </c>
    </row>
    <row r="12425" spans="1:7">
      <c r="A12425" s="2">
        <v>24.834</v>
      </c>
      <c r="B12425">
        <v>-0.26607999999999998</v>
      </c>
      <c r="C12425">
        <v>-0.26611499999999999</v>
      </c>
      <c r="D12425">
        <v>-0.24182600000000001</v>
      </c>
      <c r="E12425">
        <v>-0.241675</v>
      </c>
      <c r="F12425">
        <v>-0.18368000000000001</v>
      </c>
      <c r="G12425">
        <v>-0.183889</v>
      </c>
    </row>
    <row r="12426" spans="1:7">
      <c r="A12426" s="2">
        <v>24.835999999999999</v>
      </c>
      <c r="B12426">
        <v>-0.26607500000000001</v>
      </c>
      <c r="C12426">
        <v>-0.26611000000000001</v>
      </c>
      <c r="D12426">
        <v>-0.241812</v>
      </c>
      <c r="E12426">
        <v>-0.24166099999999999</v>
      </c>
      <c r="F12426">
        <v>-0.18368399999999999</v>
      </c>
      <c r="G12426">
        <v>-0.183892</v>
      </c>
    </row>
    <row r="12427" spans="1:7">
      <c r="A12427" s="2">
        <v>24.838000000000001</v>
      </c>
      <c r="B12427">
        <v>-0.266073</v>
      </c>
      <c r="C12427">
        <v>-0.26610800000000001</v>
      </c>
      <c r="D12427">
        <v>-0.24179999999999999</v>
      </c>
      <c r="E12427">
        <v>-0.241649</v>
      </c>
      <c r="F12427">
        <v>-0.18368999999999999</v>
      </c>
      <c r="G12427">
        <v>-0.18389800000000001</v>
      </c>
    </row>
    <row r="12428" spans="1:7">
      <c r="A12428" s="2">
        <v>24.84</v>
      </c>
      <c r="B12428">
        <v>-0.26606800000000003</v>
      </c>
      <c r="C12428">
        <v>-0.26610299999999998</v>
      </c>
      <c r="D12428">
        <v>-0.241786</v>
      </c>
      <c r="E12428">
        <v>-0.24163499999999999</v>
      </c>
      <c r="F12428">
        <v>-0.183694</v>
      </c>
      <c r="G12428">
        <v>-0.18390100000000001</v>
      </c>
    </row>
    <row r="12429" spans="1:7">
      <c r="A12429" s="2">
        <v>24.841999999999999</v>
      </c>
      <c r="B12429">
        <v>-0.266065</v>
      </c>
      <c r="C12429">
        <v>-0.26610099999999998</v>
      </c>
      <c r="D12429">
        <v>-0.24177399999999999</v>
      </c>
      <c r="E12429">
        <v>-0.241623</v>
      </c>
      <c r="F12429">
        <v>-0.183699</v>
      </c>
      <c r="G12429">
        <v>-0.18390699999999999</v>
      </c>
    </row>
    <row r="12430" spans="1:7">
      <c r="A12430" s="2">
        <v>24.844000000000001</v>
      </c>
      <c r="B12430">
        <v>-0.26606000000000002</v>
      </c>
      <c r="C12430">
        <v>-0.266096</v>
      </c>
      <c r="D12430">
        <v>-0.241761</v>
      </c>
      <c r="E12430">
        <v>-0.24160899999999999</v>
      </c>
      <c r="F12430">
        <v>-0.18370300000000001</v>
      </c>
      <c r="G12430">
        <v>-0.18391099999999999</v>
      </c>
    </row>
    <row r="12431" spans="1:7">
      <c r="A12431" s="2">
        <v>24.846</v>
      </c>
      <c r="B12431">
        <v>-0.26605800000000002</v>
      </c>
      <c r="C12431">
        <v>-0.266094</v>
      </c>
      <c r="D12431">
        <v>-0.24174899999999999</v>
      </c>
      <c r="E12431">
        <v>-0.24159700000000001</v>
      </c>
      <c r="F12431">
        <v>-0.18370900000000001</v>
      </c>
      <c r="G12431">
        <v>-0.183916</v>
      </c>
    </row>
    <row r="12432" spans="1:7">
      <c r="A12432" s="2">
        <v>24.847999999999999</v>
      </c>
      <c r="B12432">
        <v>-0.26605299999999998</v>
      </c>
      <c r="C12432">
        <v>-0.26608900000000002</v>
      </c>
      <c r="D12432">
        <v>-0.24173600000000001</v>
      </c>
      <c r="E12432">
        <v>-0.24158299999999999</v>
      </c>
      <c r="F12432">
        <v>-0.18371299999999999</v>
      </c>
      <c r="G12432">
        <v>-0.18392</v>
      </c>
    </row>
    <row r="12433" spans="1:7">
      <c r="A12433" s="2">
        <v>24.85</v>
      </c>
      <c r="B12433">
        <v>-0.26605099999999998</v>
      </c>
      <c r="C12433">
        <v>-0.26608700000000002</v>
      </c>
      <c r="D12433">
        <v>-0.241725</v>
      </c>
      <c r="E12433">
        <v>-0.24157200000000001</v>
      </c>
      <c r="F12433">
        <v>-0.18371899999999999</v>
      </c>
      <c r="G12433">
        <v>-0.18392500000000001</v>
      </c>
    </row>
    <row r="12434" spans="1:7">
      <c r="A12434" s="2">
        <v>24.852</v>
      </c>
      <c r="B12434">
        <v>-0.26604800000000001</v>
      </c>
      <c r="C12434">
        <v>-0.26608399999999999</v>
      </c>
      <c r="D12434">
        <v>-0.24171300000000001</v>
      </c>
      <c r="E12434">
        <v>-0.241559</v>
      </c>
      <c r="F12434">
        <v>-0.183725</v>
      </c>
      <c r="G12434">
        <v>-0.18393000000000001</v>
      </c>
    </row>
    <row r="12435" spans="1:7">
      <c r="A12435" s="2">
        <v>24.853999999999999</v>
      </c>
      <c r="B12435">
        <v>-0.266042</v>
      </c>
      <c r="C12435">
        <v>-0.26607799999999998</v>
      </c>
      <c r="D12435">
        <v>-0.241699</v>
      </c>
      <c r="E12435">
        <v>-0.24154500000000001</v>
      </c>
      <c r="F12435">
        <v>-0.183726</v>
      </c>
      <c r="G12435">
        <v>-0.18393300000000001</v>
      </c>
    </row>
    <row r="12436" spans="1:7">
      <c r="A12436" s="2">
        <v>24.856000000000002</v>
      </c>
      <c r="B12436">
        <v>-0.266038</v>
      </c>
      <c r="C12436">
        <v>-0.26607399999999998</v>
      </c>
      <c r="D12436">
        <v>-0.24168600000000001</v>
      </c>
      <c r="E12436">
        <v>-0.241531</v>
      </c>
      <c r="F12436">
        <v>-0.18373</v>
      </c>
      <c r="G12436">
        <v>-0.18393699999999999</v>
      </c>
    </row>
    <row r="12437" spans="1:7">
      <c r="A12437" s="2">
        <v>24.858000000000001</v>
      </c>
      <c r="B12437">
        <v>-0.26603599999999999</v>
      </c>
      <c r="C12437">
        <v>-0.26607199999999998</v>
      </c>
      <c r="D12437">
        <v>-0.241674</v>
      </c>
      <c r="E12437">
        <v>-0.24151900000000001</v>
      </c>
      <c r="F12437">
        <v>-0.18373600000000001</v>
      </c>
      <c r="G12437">
        <v>-0.18394199999999999</v>
      </c>
    </row>
    <row r="12438" spans="1:7">
      <c r="A12438" s="2">
        <v>24.86</v>
      </c>
      <c r="B12438">
        <v>-0.26603100000000002</v>
      </c>
      <c r="C12438">
        <v>-0.26606800000000003</v>
      </c>
      <c r="D12438">
        <v>-0.24166099999999999</v>
      </c>
      <c r="E12438">
        <v>-0.241506</v>
      </c>
      <c r="F12438">
        <v>-0.18373999999999999</v>
      </c>
      <c r="G12438">
        <v>-0.183946</v>
      </c>
    </row>
    <row r="12439" spans="1:7">
      <c r="A12439" s="2">
        <v>24.861999999999998</v>
      </c>
      <c r="B12439">
        <v>-0.26602900000000002</v>
      </c>
      <c r="C12439">
        <v>-0.266065</v>
      </c>
      <c r="D12439">
        <v>-0.24165</v>
      </c>
      <c r="E12439">
        <v>-0.24149399999999999</v>
      </c>
      <c r="F12439">
        <v>-0.18374499999999999</v>
      </c>
      <c r="G12439">
        <v>-0.183951</v>
      </c>
    </row>
    <row r="12440" spans="1:7">
      <c r="A12440" s="2">
        <v>24.864000000000001</v>
      </c>
      <c r="B12440">
        <v>-0.26602399999999998</v>
      </c>
      <c r="C12440">
        <v>-0.26606000000000002</v>
      </c>
      <c r="D12440">
        <v>-0.24163599999999999</v>
      </c>
      <c r="E12440">
        <v>-0.24148</v>
      </c>
      <c r="F12440">
        <v>-0.183749</v>
      </c>
      <c r="G12440">
        <v>-0.18395400000000001</v>
      </c>
    </row>
    <row r="12441" spans="1:7">
      <c r="A12441" s="2">
        <v>24.866</v>
      </c>
      <c r="B12441">
        <v>-0.26602100000000001</v>
      </c>
      <c r="C12441">
        <v>-0.26605800000000002</v>
      </c>
      <c r="D12441">
        <v>-0.24162400000000001</v>
      </c>
      <c r="E12441">
        <v>-0.24146799999999999</v>
      </c>
      <c r="F12441">
        <v>-0.183755</v>
      </c>
      <c r="G12441">
        <v>-0.18396000000000001</v>
      </c>
    </row>
    <row r="12442" spans="1:7">
      <c r="A12442" s="2">
        <v>24.867999999999999</v>
      </c>
      <c r="B12442">
        <v>-0.26601799999999998</v>
      </c>
      <c r="C12442">
        <v>-0.26605499999999999</v>
      </c>
      <c r="D12442">
        <v>-0.24161199999999999</v>
      </c>
      <c r="E12442">
        <v>-0.241455</v>
      </c>
      <c r="F12442">
        <v>-0.18376000000000001</v>
      </c>
      <c r="G12442">
        <v>-0.18396499999999999</v>
      </c>
    </row>
    <row r="12443" spans="1:7">
      <c r="A12443" s="2">
        <v>24.87</v>
      </c>
      <c r="B12443">
        <v>-0.266013</v>
      </c>
      <c r="C12443">
        <v>-0.26605000000000001</v>
      </c>
      <c r="D12443">
        <v>-0.24159900000000001</v>
      </c>
      <c r="E12443">
        <v>-0.24144099999999999</v>
      </c>
      <c r="F12443">
        <v>-0.18376300000000001</v>
      </c>
      <c r="G12443">
        <v>-0.18396799999999999</v>
      </c>
    </row>
    <row r="12444" spans="1:7">
      <c r="A12444" s="2">
        <v>24.872</v>
      </c>
      <c r="B12444">
        <v>-0.26601000000000002</v>
      </c>
      <c r="C12444">
        <v>-0.26604699999999998</v>
      </c>
      <c r="D12444">
        <v>-0.241587</v>
      </c>
      <c r="E12444">
        <v>-0.241429</v>
      </c>
      <c r="F12444">
        <v>-0.18376799999999999</v>
      </c>
      <c r="G12444">
        <v>-0.183972</v>
      </c>
    </row>
    <row r="12445" spans="1:7">
      <c r="A12445" s="2">
        <v>24.873999999999999</v>
      </c>
      <c r="B12445">
        <v>-0.26600499999999999</v>
      </c>
      <c r="C12445">
        <v>-0.266042</v>
      </c>
      <c r="D12445">
        <v>-0.24157300000000001</v>
      </c>
      <c r="E12445">
        <v>-0.24141499999999999</v>
      </c>
      <c r="F12445">
        <v>-0.18377099999999999</v>
      </c>
      <c r="G12445">
        <v>-0.183975</v>
      </c>
    </row>
    <row r="12446" spans="1:7">
      <c r="A12446" s="2">
        <v>24.876000000000001</v>
      </c>
      <c r="B12446">
        <v>-0.26600200000000002</v>
      </c>
      <c r="C12446">
        <v>-0.26603900000000003</v>
      </c>
      <c r="D12446">
        <v>-0.241561</v>
      </c>
      <c r="E12446">
        <v>-0.24140300000000001</v>
      </c>
      <c r="F12446">
        <v>-0.183777</v>
      </c>
      <c r="G12446">
        <v>-0.18398</v>
      </c>
    </row>
    <row r="12447" spans="1:7">
      <c r="A12447" s="2">
        <v>24.878</v>
      </c>
      <c r="B12447">
        <v>-0.26599800000000001</v>
      </c>
      <c r="C12447">
        <v>-0.26603500000000002</v>
      </c>
      <c r="D12447">
        <v>-0.24154800000000001</v>
      </c>
      <c r="E12447">
        <v>-0.24138899999999999</v>
      </c>
      <c r="F12447">
        <v>-0.183781</v>
      </c>
      <c r="G12447">
        <v>-0.18398400000000001</v>
      </c>
    </row>
    <row r="12448" spans="1:7">
      <c r="A12448" s="2">
        <v>24.88</v>
      </c>
      <c r="B12448">
        <v>-0.26599499999999998</v>
      </c>
      <c r="C12448">
        <v>-0.26603300000000002</v>
      </c>
      <c r="D12448">
        <v>-0.241537</v>
      </c>
      <c r="E12448">
        <v>-0.24137700000000001</v>
      </c>
      <c r="F12448">
        <v>-0.183786</v>
      </c>
      <c r="G12448">
        <v>-0.18398900000000001</v>
      </c>
    </row>
    <row r="12449" spans="1:7">
      <c r="A12449" s="2">
        <v>24.882000000000001</v>
      </c>
      <c r="B12449">
        <v>-0.26599099999999998</v>
      </c>
      <c r="C12449">
        <v>-0.26602799999999999</v>
      </c>
      <c r="D12449">
        <v>-0.24152299999999999</v>
      </c>
      <c r="E12449">
        <v>-0.241364</v>
      </c>
      <c r="F12449">
        <v>-0.18379000000000001</v>
      </c>
      <c r="G12449">
        <v>-0.18399299999999999</v>
      </c>
    </row>
    <row r="12450" spans="1:7">
      <c r="A12450" s="2">
        <v>24.884</v>
      </c>
      <c r="B12450">
        <v>-0.265988</v>
      </c>
      <c r="C12450">
        <v>-0.26602599999999998</v>
      </c>
      <c r="D12450">
        <v>-0.241512</v>
      </c>
      <c r="E12450">
        <v>-0.24135200000000001</v>
      </c>
      <c r="F12450">
        <v>-0.18379499999999999</v>
      </c>
      <c r="G12450">
        <v>-0.18399799999999999</v>
      </c>
    </row>
    <row r="12451" spans="1:7">
      <c r="A12451" s="2">
        <v>24.885999999999999</v>
      </c>
      <c r="B12451">
        <v>-0.26598300000000002</v>
      </c>
      <c r="C12451">
        <v>-0.26602100000000001</v>
      </c>
      <c r="D12451">
        <v>-0.24149799999999999</v>
      </c>
      <c r="E12451">
        <v>-0.241337</v>
      </c>
      <c r="F12451">
        <v>-0.18379799999999999</v>
      </c>
      <c r="G12451">
        <v>-0.184001</v>
      </c>
    </row>
    <row r="12452" spans="1:7">
      <c r="A12452" s="2">
        <v>24.888000000000002</v>
      </c>
      <c r="B12452">
        <v>-0.26597999999999999</v>
      </c>
      <c r="C12452">
        <v>-0.26601799999999998</v>
      </c>
      <c r="D12452">
        <v>-0.24148600000000001</v>
      </c>
      <c r="E12452">
        <v>-0.24132500000000001</v>
      </c>
      <c r="F12452">
        <v>-0.18380299999999999</v>
      </c>
      <c r="G12452">
        <v>-0.184006</v>
      </c>
    </row>
    <row r="12453" spans="1:7">
      <c r="A12453" s="2">
        <v>24.89</v>
      </c>
      <c r="B12453">
        <v>-0.26597500000000002</v>
      </c>
      <c r="C12453">
        <v>-0.266013</v>
      </c>
      <c r="D12453">
        <v>-0.24147199999999999</v>
      </c>
      <c r="E12453">
        <v>-0.241311</v>
      </c>
      <c r="F12453">
        <v>-0.183806</v>
      </c>
      <c r="G12453">
        <v>-0.18400900000000001</v>
      </c>
    </row>
    <row r="12454" spans="1:7">
      <c r="A12454" s="2">
        <v>24.891999999999999</v>
      </c>
      <c r="B12454">
        <v>-0.26597300000000001</v>
      </c>
      <c r="C12454">
        <v>-0.26601000000000002</v>
      </c>
      <c r="D12454">
        <v>-0.24146000000000001</v>
      </c>
      <c r="E12454">
        <v>-0.24129900000000001</v>
      </c>
      <c r="F12454">
        <v>-0.183811</v>
      </c>
      <c r="G12454">
        <v>-0.18401400000000001</v>
      </c>
    </row>
    <row r="12455" spans="1:7">
      <c r="A12455" s="2">
        <v>24.893999999999998</v>
      </c>
      <c r="B12455">
        <v>-0.26596799999999998</v>
      </c>
      <c r="C12455">
        <v>-0.26600600000000002</v>
      </c>
      <c r="D12455">
        <v>-0.24144699999999999</v>
      </c>
      <c r="E12455">
        <v>-0.241286</v>
      </c>
      <c r="F12455">
        <v>-0.18381500000000001</v>
      </c>
      <c r="G12455">
        <v>-0.18401799999999999</v>
      </c>
    </row>
    <row r="12456" spans="1:7">
      <c r="A12456" s="2">
        <v>24.896000000000001</v>
      </c>
      <c r="B12456">
        <v>-0.26596599999999998</v>
      </c>
      <c r="C12456">
        <v>-0.26600400000000002</v>
      </c>
      <c r="D12456">
        <v>-0.24143600000000001</v>
      </c>
      <c r="E12456">
        <v>-0.24127399999999999</v>
      </c>
      <c r="F12456">
        <v>-0.18382100000000001</v>
      </c>
      <c r="G12456">
        <v>-0.18402299999999999</v>
      </c>
    </row>
    <row r="12457" spans="1:7">
      <c r="A12457" s="2">
        <v>24.898</v>
      </c>
      <c r="B12457">
        <v>-0.265961</v>
      </c>
      <c r="C12457">
        <v>-0.26599899999999999</v>
      </c>
      <c r="D12457">
        <v>-0.241422</v>
      </c>
      <c r="E12457">
        <v>-0.24126</v>
      </c>
      <c r="F12457">
        <v>-0.18382399999999999</v>
      </c>
      <c r="G12457">
        <v>-0.184026</v>
      </c>
    </row>
    <row r="12458" spans="1:7">
      <c r="A12458" s="2">
        <v>24.9</v>
      </c>
      <c r="B12458">
        <v>-0.26595800000000003</v>
      </c>
      <c r="C12458">
        <v>-0.26599699999999998</v>
      </c>
      <c r="D12458">
        <v>-0.24141099999999999</v>
      </c>
      <c r="E12458">
        <v>-0.24124799999999999</v>
      </c>
      <c r="F12458">
        <v>-0.18382899999999999</v>
      </c>
      <c r="G12458">
        <v>-0.184031</v>
      </c>
    </row>
    <row r="12459" spans="1:7">
      <c r="A12459" s="2">
        <v>24.902000000000001</v>
      </c>
      <c r="B12459">
        <v>-0.26595400000000002</v>
      </c>
      <c r="C12459">
        <v>-0.26599200000000001</v>
      </c>
      <c r="D12459">
        <v>-0.241398</v>
      </c>
      <c r="E12459">
        <v>-0.241235</v>
      </c>
      <c r="F12459">
        <v>-0.183833</v>
      </c>
      <c r="G12459">
        <v>-0.184035</v>
      </c>
    </row>
    <row r="12460" spans="1:7">
      <c r="A12460" s="2">
        <v>24.904</v>
      </c>
      <c r="B12460">
        <v>-0.26595200000000002</v>
      </c>
      <c r="C12460">
        <v>-0.26599</v>
      </c>
      <c r="D12460">
        <v>-0.24138699999999999</v>
      </c>
      <c r="E12460">
        <v>-0.24122299999999999</v>
      </c>
      <c r="F12460">
        <v>-0.183838</v>
      </c>
      <c r="G12460">
        <v>-0.18404000000000001</v>
      </c>
    </row>
    <row r="12461" spans="1:7">
      <c r="A12461" s="2">
        <v>24.905999999999999</v>
      </c>
      <c r="B12461">
        <v>-0.26594600000000002</v>
      </c>
      <c r="C12461">
        <v>-0.26598500000000003</v>
      </c>
      <c r="D12461">
        <v>-0.241373</v>
      </c>
      <c r="E12461">
        <v>-0.24120900000000001</v>
      </c>
      <c r="F12461">
        <v>-0.18384200000000001</v>
      </c>
      <c r="G12461">
        <v>-0.18404300000000001</v>
      </c>
    </row>
    <row r="12462" spans="1:7">
      <c r="A12462" s="2">
        <v>24.908000000000001</v>
      </c>
      <c r="B12462">
        <v>-0.26594299999999998</v>
      </c>
      <c r="C12462">
        <v>-0.265982</v>
      </c>
      <c r="D12462">
        <v>-0.24136099999999999</v>
      </c>
      <c r="E12462">
        <v>-0.24119599999999999</v>
      </c>
      <c r="F12462">
        <v>-0.18384700000000001</v>
      </c>
      <c r="G12462">
        <v>-0.18404699999999999</v>
      </c>
    </row>
    <row r="12463" spans="1:7">
      <c r="A12463" s="2">
        <v>24.91</v>
      </c>
      <c r="B12463">
        <v>-0.26593800000000001</v>
      </c>
      <c r="C12463">
        <v>-0.26597700000000002</v>
      </c>
      <c r="D12463">
        <v>-0.24134700000000001</v>
      </c>
      <c r="E12463">
        <v>-0.24118200000000001</v>
      </c>
      <c r="F12463">
        <v>-0.18385000000000001</v>
      </c>
      <c r="G12463">
        <v>-0.18404999999999999</v>
      </c>
    </row>
    <row r="12464" spans="1:7">
      <c r="A12464" s="2">
        <v>24.911999999999999</v>
      </c>
      <c r="B12464">
        <v>-0.26593600000000001</v>
      </c>
      <c r="C12464">
        <v>-0.26597500000000002</v>
      </c>
      <c r="D12464">
        <v>-0.24133599999999999</v>
      </c>
      <c r="E12464">
        <v>-0.24117</v>
      </c>
      <c r="F12464">
        <v>-0.18385599999999999</v>
      </c>
      <c r="G12464">
        <v>-0.184055</v>
      </c>
    </row>
    <row r="12465" spans="1:7">
      <c r="A12465" s="2">
        <v>24.914000000000001</v>
      </c>
      <c r="B12465">
        <v>-0.26593299999999997</v>
      </c>
      <c r="C12465">
        <v>-0.26597199999999999</v>
      </c>
      <c r="D12465">
        <v>-0.24132400000000001</v>
      </c>
      <c r="E12465">
        <v>-0.24115800000000001</v>
      </c>
      <c r="F12465">
        <v>-0.183862</v>
      </c>
      <c r="G12465">
        <v>-0.18406</v>
      </c>
    </row>
    <row r="12466" spans="1:7">
      <c r="A12466" s="2">
        <v>24.916</v>
      </c>
      <c r="B12466">
        <v>-0.265928</v>
      </c>
      <c r="C12466">
        <v>-0.26596700000000001</v>
      </c>
      <c r="D12466">
        <v>-0.24131</v>
      </c>
      <c r="E12466">
        <v>-0.241144</v>
      </c>
      <c r="F12466">
        <v>-0.183863</v>
      </c>
      <c r="G12466">
        <v>-0.184063</v>
      </c>
    </row>
    <row r="12467" spans="1:7">
      <c r="A12467" s="2">
        <v>24.917999999999999</v>
      </c>
      <c r="B12467">
        <v>-0.26592300000000002</v>
      </c>
      <c r="C12467">
        <v>-0.26596199999999998</v>
      </c>
      <c r="D12467">
        <v>-0.24129700000000001</v>
      </c>
      <c r="E12467">
        <v>-0.24113000000000001</v>
      </c>
      <c r="F12467">
        <v>-0.183866</v>
      </c>
      <c r="G12467">
        <v>-0.18406600000000001</v>
      </c>
    </row>
    <row r="12468" spans="1:7">
      <c r="A12468" s="2">
        <v>24.92</v>
      </c>
      <c r="B12468">
        <v>-0.26592100000000002</v>
      </c>
      <c r="C12468">
        <v>-0.26595999999999997</v>
      </c>
      <c r="D12468">
        <v>-0.241286</v>
      </c>
      <c r="E12468">
        <v>-0.241118</v>
      </c>
      <c r="F12468">
        <v>-0.18387100000000001</v>
      </c>
      <c r="G12468">
        <v>-0.18407100000000001</v>
      </c>
    </row>
    <row r="12469" spans="1:7">
      <c r="A12469" s="2">
        <v>24.922000000000001</v>
      </c>
      <c r="B12469">
        <v>-0.26591599999999999</v>
      </c>
      <c r="C12469">
        <v>-0.26595600000000003</v>
      </c>
      <c r="D12469">
        <v>-0.24127299999999999</v>
      </c>
      <c r="E12469">
        <v>-0.24110500000000001</v>
      </c>
      <c r="F12469">
        <v>-0.18387500000000001</v>
      </c>
      <c r="G12469">
        <v>-0.18407399999999999</v>
      </c>
    </row>
    <row r="12470" spans="1:7">
      <c r="A12470" s="2">
        <v>24.923999999999999</v>
      </c>
      <c r="B12470">
        <v>-0.26591399999999998</v>
      </c>
      <c r="C12470">
        <v>-0.26595299999999999</v>
      </c>
      <c r="D12470">
        <v>-0.241261</v>
      </c>
      <c r="E12470">
        <v>-0.241093</v>
      </c>
      <c r="F12470">
        <v>-0.18387999999999999</v>
      </c>
      <c r="G12470">
        <v>-0.18407899999999999</v>
      </c>
    </row>
    <row r="12471" spans="1:7">
      <c r="A12471" s="2">
        <v>24.925999999999998</v>
      </c>
      <c r="B12471">
        <v>-0.26590900000000001</v>
      </c>
      <c r="C12471">
        <v>-0.26594899999999999</v>
      </c>
      <c r="D12471">
        <v>-0.24124799999999999</v>
      </c>
      <c r="E12471">
        <v>-0.24107899999999999</v>
      </c>
      <c r="F12471">
        <v>-0.18388399999999999</v>
      </c>
      <c r="G12471">
        <v>-0.184082</v>
      </c>
    </row>
    <row r="12472" spans="1:7">
      <c r="A12472" s="2">
        <v>24.928000000000001</v>
      </c>
      <c r="B12472">
        <v>-0.265907</v>
      </c>
      <c r="C12472">
        <v>-0.26594600000000002</v>
      </c>
      <c r="D12472">
        <v>-0.24123600000000001</v>
      </c>
      <c r="E12472">
        <v>-0.241068</v>
      </c>
      <c r="F12472">
        <v>-0.18389</v>
      </c>
      <c r="G12472">
        <v>-0.184087</v>
      </c>
    </row>
    <row r="12473" spans="1:7">
      <c r="A12473" s="2">
        <v>24.93</v>
      </c>
      <c r="B12473">
        <v>-0.26590200000000003</v>
      </c>
      <c r="C12473">
        <v>-0.26594200000000001</v>
      </c>
      <c r="D12473">
        <v>-0.24122399999999999</v>
      </c>
      <c r="E12473">
        <v>-0.24105499999999999</v>
      </c>
      <c r="F12473">
        <v>-0.183894</v>
      </c>
      <c r="G12473">
        <v>-0.184091</v>
      </c>
    </row>
    <row r="12474" spans="1:7">
      <c r="A12474" s="2">
        <v>24.931999999999999</v>
      </c>
      <c r="B12474">
        <v>-0.26589800000000002</v>
      </c>
      <c r="C12474">
        <v>-0.26593800000000001</v>
      </c>
      <c r="D12474">
        <v>-0.24121100000000001</v>
      </c>
      <c r="E12474">
        <v>-0.24104100000000001</v>
      </c>
      <c r="F12474">
        <v>-0.183895</v>
      </c>
      <c r="G12474">
        <v>-0.18409500000000001</v>
      </c>
    </row>
    <row r="12475" spans="1:7">
      <c r="A12475" s="2">
        <v>24.934000000000001</v>
      </c>
      <c r="B12475">
        <v>-0.26589600000000002</v>
      </c>
      <c r="C12475">
        <v>-0.26593600000000001</v>
      </c>
      <c r="D12475">
        <v>-0.241199</v>
      </c>
      <c r="E12475">
        <v>-0.24102899999999999</v>
      </c>
      <c r="F12475">
        <v>-0.18390000000000001</v>
      </c>
      <c r="G12475">
        <v>-0.18410000000000001</v>
      </c>
    </row>
    <row r="12476" spans="1:7">
      <c r="A12476" s="2">
        <v>24.936</v>
      </c>
      <c r="B12476">
        <v>-0.26589099999999999</v>
      </c>
      <c r="C12476">
        <v>-0.26593099999999997</v>
      </c>
      <c r="D12476">
        <v>-0.24118600000000001</v>
      </c>
      <c r="E12476">
        <v>-0.24101600000000001</v>
      </c>
      <c r="F12476">
        <v>-0.18390400000000001</v>
      </c>
      <c r="G12476">
        <v>-0.18410399999999999</v>
      </c>
    </row>
    <row r="12477" spans="1:7">
      <c r="A12477" s="2">
        <v>24.937999999999999</v>
      </c>
      <c r="B12477">
        <v>-0.26588800000000001</v>
      </c>
      <c r="C12477">
        <v>-0.265928</v>
      </c>
      <c r="D12477">
        <v>-0.241173</v>
      </c>
      <c r="E12477">
        <v>-0.241003</v>
      </c>
      <c r="F12477">
        <v>-0.18390699999999999</v>
      </c>
      <c r="G12477">
        <v>-0.18410599999999999</v>
      </c>
    </row>
    <row r="12478" spans="1:7">
      <c r="A12478" s="2">
        <v>24.94</v>
      </c>
      <c r="B12478">
        <v>-0.26588299999999998</v>
      </c>
      <c r="C12478">
        <v>-0.26592300000000002</v>
      </c>
      <c r="D12478">
        <v>-0.24115900000000001</v>
      </c>
      <c r="E12478">
        <v>-0.24098900000000001</v>
      </c>
      <c r="F12478">
        <v>-0.18391099999999999</v>
      </c>
      <c r="G12478">
        <v>-0.18410799999999999</v>
      </c>
    </row>
    <row r="12479" spans="1:7">
      <c r="A12479" s="2">
        <v>24.942</v>
      </c>
      <c r="B12479">
        <v>-0.265878</v>
      </c>
      <c r="C12479">
        <v>-0.26591900000000002</v>
      </c>
      <c r="D12479">
        <v>-0.241147</v>
      </c>
      <c r="E12479">
        <v>-0.24097499999999999</v>
      </c>
      <c r="F12479">
        <v>-0.18391399999999999</v>
      </c>
      <c r="G12479">
        <v>-0.184112</v>
      </c>
    </row>
    <row r="12480" spans="1:7">
      <c r="A12480" s="2">
        <v>24.943999999999999</v>
      </c>
      <c r="B12480">
        <v>-0.265876</v>
      </c>
      <c r="C12480">
        <v>-0.26591700000000001</v>
      </c>
      <c r="D12480">
        <v>-0.24113499999999999</v>
      </c>
      <c r="E12480">
        <v>-0.24096400000000001</v>
      </c>
      <c r="F12480">
        <v>-0.183919</v>
      </c>
      <c r="G12480">
        <v>-0.184117</v>
      </c>
    </row>
    <row r="12481" spans="1:7">
      <c r="A12481" s="2">
        <v>24.946000000000002</v>
      </c>
      <c r="B12481">
        <v>-0.265872</v>
      </c>
      <c r="C12481">
        <v>-0.26591199999999998</v>
      </c>
      <c r="D12481">
        <v>-0.241122</v>
      </c>
      <c r="E12481">
        <v>-0.240951</v>
      </c>
      <c r="F12481">
        <v>-0.183923</v>
      </c>
      <c r="G12481">
        <v>-0.18412100000000001</v>
      </c>
    </row>
    <row r="12482" spans="1:7">
      <c r="A12482" s="2">
        <v>24.948</v>
      </c>
      <c r="B12482">
        <v>-0.26586900000000002</v>
      </c>
      <c r="C12482">
        <v>-0.26590999999999998</v>
      </c>
      <c r="D12482">
        <v>-0.24111099999999999</v>
      </c>
      <c r="E12482">
        <v>-0.24093899999999999</v>
      </c>
      <c r="F12482">
        <v>-0.18392800000000001</v>
      </c>
      <c r="G12482">
        <v>-0.18412600000000001</v>
      </c>
    </row>
    <row r="12483" spans="1:7">
      <c r="A12483" s="2">
        <v>24.95</v>
      </c>
      <c r="B12483">
        <v>-0.26586399999999999</v>
      </c>
      <c r="C12483">
        <v>-0.265905</v>
      </c>
      <c r="D12483">
        <v>-0.24109800000000001</v>
      </c>
      <c r="E12483">
        <v>-0.240925</v>
      </c>
      <c r="F12483">
        <v>-0.18393100000000001</v>
      </c>
      <c r="G12483">
        <v>-0.18412899999999999</v>
      </c>
    </row>
    <row r="12484" spans="1:7">
      <c r="A12484" s="2">
        <v>24.952000000000002</v>
      </c>
      <c r="B12484">
        <v>-0.26586199999999999</v>
      </c>
      <c r="C12484">
        <v>-0.265903</v>
      </c>
      <c r="D12484">
        <v>-0.24108599999999999</v>
      </c>
      <c r="E12484">
        <v>-0.24091399999999999</v>
      </c>
      <c r="F12484">
        <v>-0.18393699999999999</v>
      </c>
      <c r="G12484">
        <v>-0.18413499999999999</v>
      </c>
    </row>
    <row r="12485" spans="1:7">
      <c r="A12485" s="2">
        <v>24.954000000000001</v>
      </c>
      <c r="B12485">
        <v>-0.26585700000000001</v>
      </c>
      <c r="C12485">
        <v>-0.26589800000000002</v>
      </c>
      <c r="D12485">
        <v>-0.24107200000000001</v>
      </c>
      <c r="E12485">
        <v>-0.240899</v>
      </c>
      <c r="F12485">
        <v>-0.18393899999999999</v>
      </c>
      <c r="G12485">
        <v>-0.18413499999999999</v>
      </c>
    </row>
    <row r="12486" spans="1:7">
      <c r="A12486" s="2">
        <v>24.956</v>
      </c>
      <c r="B12486">
        <v>-0.26585399999999998</v>
      </c>
      <c r="C12486">
        <v>-0.26589499999999999</v>
      </c>
      <c r="D12486">
        <v>-0.24106</v>
      </c>
      <c r="E12486">
        <v>-0.24088699999999999</v>
      </c>
      <c r="F12486">
        <v>-0.183944</v>
      </c>
      <c r="G12486">
        <v>-0.184138</v>
      </c>
    </row>
    <row r="12487" spans="1:7">
      <c r="A12487" s="2">
        <v>24.957999999999998</v>
      </c>
      <c r="B12487">
        <v>-0.26584799999999997</v>
      </c>
      <c r="C12487">
        <v>-0.26589000000000002</v>
      </c>
      <c r="D12487">
        <v>-0.24104700000000001</v>
      </c>
      <c r="E12487">
        <v>-0.240872</v>
      </c>
      <c r="F12487">
        <v>-0.183947</v>
      </c>
      <c r="G12487">
        <v>-0.184141</v>
      </c>
    </row>
    <row r="12488" spans="1:7">
      <c r="A12488" s="2">
        <v>24.96</v>
      </c>
      <c r="B12488">
        <v>-0.26584600000000003</v>
      </c>
      <c r="C12488">
        <v>-0.26588800000000001</v>
      </c>
      <c r="D12488">
        <v>-0.241035</v>
      </c>
      <c r="E12488">
        <v>-0.24086099999999999</v>
      </c>
      <c r="F12488">
        <v>-0.183952</v>
      </c>
      <c r="G12488">
        <v>-0.184146</v>
      </c>
    </row>
    <row r="12489" spans="1:7">
      <c r="A12489" s="2">
        <v>24.962</v>
      </c>
      <c r="B12489">
        <v>-0.26584200000000002</v>
      </c>
      <c r="C12489">
        <v>-0.26588400000000001</v>
      </c>
      <c r="D12489">
        <v>-0.24102199999999999</v>
      </c>
      <c r="E12489">
        <v>-0.24084700000000001</v>
      </c>
      <c r="F12489">
        <v>-0.18395500000000001</v>
      </c>
      <c r="G12489">
        <v>-0.18414900000000001</v>
      </c>
    </row>
    <row r="12490" spans="1:7">
      <c r="A12490" s="2">
        <v>24.963999999999999</v>
      </c>
      <c r="B12490">
        <v>-0.26583899999999999</v>
      </c>
      <c r="C12490">
        <v>-0.26588099999999998</v>
      </c>
      <c r="D12490">
        <v>-0.241011</v>
      </c>
      <c r="E12490">
        <v>-0.24083599999999999</v>
      </c>
      <c r="F12490">
        <v>-0.18396000000000001</v>
      </c>
      <c r="G12490">
        <v>-0.18415400000000001</v>
      </c>
    </row>
    <row r="12491" spans="1:7">
      <c r="A12491" s="2">
        <v>24.966000000000001</v>
      </c>
      <c r="B12491">
        <v>-0.26583400000000001</v>
      </c>
      <c r="C12491">
        <v>-0.265876</v>
      </c>
      <c r="D12491">
        <v>-0.24099699999999999</v>
      </c>
      <c r="E12491">
        <v>-0.24082200000000001</v>
      </c>
      <c r="F12491">
        <v>-0.18396299999999999</v>
      </c>
      <c r="G12491">
        <v>-0.18415699999999999</v>
      </c>
    </row>
    <row r="12492" spans="1:7">
      <c r="A12492" s="2">
        <v>24.968</v>
      </c>
      <c r="B12492">
        <v>-0.26583200000000001</v>
      </c>
      <c r="C12492">
        <v>-0.265874</v>
      </c>
      <c r="D12492">
        <v>-0.24098600000000001</v>
      </c>
      <c r="E12492">
        <v>-0.24081</v>
      </c>
      <c r="F12492">
        <v>-0.18396799999999999</v>
      </c>
      <c r="G12492">
        <v>-0.18416099999999999</v>
      </c>
    </row>
    <row r="12493" spans="1:7">
      <c r="A12493" s="2">
        <v>24.97</v>
      </c>
      <c r="B12493">
        <v>-0.26582699999999998</v>
      </c>
      <c r="C12493">
        <v>-0.26586900000000002</v>
      </c>
      <c r="D12493">
        <v>-0.24097299999999999</v>
      </c>
      <c r="E12493">
        <v>-0.24079600000000001</v>
      </c>
      <c r="F12493">
        <v>-0.183971</v>
      </c>
      <c r="G12493">
        <v>-0.184165</v>
      </c>
    </row>
    <row r="12494" spans="1:7">
      <c r="A12494" s="2">
        <v>24.972000000000001</v>
      </c>
      <c r="B12494">
        <v>-0.265824</v>
      </c>
      <c r="C12494">
        <v>-0.26586700000000002</v>
      </c>
      <c r="D12494">
        <v>-0.24096100000000001</v>
      </c>
      <c r="E12494">
        <v>-0.240784</v>
      </c>
      <c r="F12494">
        <v>-0.183976</v>
      </c>
      <c r="G12494">
        <v>-0.184169</v>
      </c>
    </row>
    <row r="12495" spans="1:7">
      <c r="A12495" s="2">
        <v>24.974</v>
      </c>
      <c r="B12495">
        <v>-0.26581900000000003</v>
      </c>
      <c r="C12495">
        <v>-0.26586199999999999</v>
      </c>
      <c r="D12495">
        <v>-0.240948</v>
      </c>
      <c r="E12495">
        <v>-0.24077100000000001</v>
      </c>
      <c r="F12495">
        <v>-0.183979</v>
      </c>
      <c r="G12495">
        <v>-0.184172</v>
      </c>
    </row>
    <row r="12496" spans="1:7">
      <c r="A12496" s="2">
        <v>24.975999999999999</v>
      </c>
      <c r="B12496">
        <v>-0.26581700000000003</v>
      </c>
      <c r="C12496">
        <v>-0.26585999999999999</v>
      </c>
      <c r="D12496">
        <v>-0.24093700000000001</v>
      </c>
      <c r="E12496">
        <v>-0.240759</v>
      </c>
      <c r="F12496">
        <v>-0.18398400000000001</v>
      </c>
      <c r="G12496">
        <v>-0.18417600000000001</v>
      </c>
    </row>
    <row r="12497" spans="1:7">
      <c r="A12497" s="2">
        <v>24.978000000000002</v>
      </c>
      <c r="B12497">
        <v>-0.26581199999999999</v>
      </c>
      <c r="C12497">
        <v>-0.26585500000000001</v>
      </c>
      <c r="D12497">
        <v>-0.240923</v>
      </c>
      <c r="E12497">
        <v>-0.24074499999999999</v>
      </c>
      <c r="F12497">
        <v>-0.18398700000000001</v>
      </c>
      <c r="G12497">
        <v>-0.18417900000000001</v>
      </c>
    </row>
    <row r="12498" spans="1:7">
      <c r="A12498" s="2">
        <v>24.98</v>
      </c>
      <c r="B12498">
        <v>-0.26580999999999999</v>
      </c>
      <c r="C12498">
        <v>-0.26585300000000001</v>
      </c>
      <c r="D12498">
        <v>-0.24091199999999999</v>
      </c>
      <c r="E12498">
        <v>-0.240733</v>
      </c>
      <c r="F12498">
        <v>-0.18399099999999999</v>
      </c>
      <c r="G12498">
        <v>-0.18418399999999999</v>
      </c>
    </row>
    <row r="12499" spans="1:7">
      <c r="A12499" s="2">
        <v>24.981999999999999</v>
      </c>
      <c r="B12499">
        <v>-0.26580500000000001</v>
      </c>
      <c r="C12499">
        <v>-0.26584799999999997</v>
      </c>
      <c r="D12499">
        <v>-0.240898</v>
      </c>
      <c r="E12499">
        <v>-0.24071999999999999</v>
      </c>
      <c r="F12499">
        <v>-0.18399499999999999</v>
      </c>
      <c r="G12499">
        <v>-0.18418699999999999</v>
      </c>
    </row>
    <row r="12500" spans="1:7">
      <c r="A12500" s="2">
        <v>24.984000000000002</v>
      </c>
      <c r="B12500">
        <v>-0.26580199999999998</v>
      </c>
      <c r="C12500">
        <v>-0.265845</v>
      </c>
      <c r="D12500">
        <v>-0.24088699999999999</v>
      </c>
      <c r="E12500">
        <v>-0.24070800000000001</v>
      </c>
      <c r="F12500">
        <v>-0.183999</v>
      </c>
      <c r="G12500">
        <v>-0.18419099999999999</v>
      </c>
    </row>
    <row r="12501" spans="1:7">
      <c r="A12501" s="2">
        <v>24.986000000000001</v>
      </c>
      <c r="B12501">
        <v>-0.26579700000000001</v>
      </c>
      <c r="C12501">
        <v>-0.26584000000000002</v>
      </c>
      <c r="D12501">
        <v>-0.240874</v>
      </c>
      <c r="E12501">
        <v>-0.24069399999999999</v>
      </c>
      <c r="F12501">
        <v>-0.184002</v>
      </c>
      <c r="G12501">
        <v>-0.184194</v>
      </c>
    </row>
    <row r="12502" spans="1:7">
      <c r="A12502" s="2">
        <v>24.988</v>
      </c>
      <c r="B12502">
        <v>-0.265795</v>
      </c>
      <c r="C12502">
        <v>-0.26583800000000002</v>
      </c>
      <c r="D12502">
        <v>-0.24086199999999999</v>
      </c>
      <c r="E12502">
        <v>-0.24068200000000001</v>
      </c>
      <c r="F12502">
        <v>-0.184007</v>
      </c>
      <c r="G12502">
        <v>-0.184198</v>
      </c>
    </row>
    <row r="12503" spans="1:7">
      <c r="A12503" s="2">
        <v>24.99</v>
      </c>
      <c r="B12503">
        <v>-0.26579000000000003</v>
      </c>
      <c r="C12503">
        <v>-0.26583299999999999</v>
      </c>
      <c r="D12503">
        <v>-0.24084900000000001</v>
      </c>
      <c r="E12503">
        <v>-0.24066899999999999</v>
      </c>
      <c r="F12503">
        <v>-0.18401000000000001</v>
      </c>
      <c r="G12503">
        <v>-0.184201</v>
      </c>
    </row>
    <row r="12504" spans="1:7">
      <c r="A12504" s="2">
        <v>24.992000000000001</v>
      </c>
      <c r="B12504">
        <v>-0.265787</v>
      </c>
      <c r="C12504">
        <v>-0.26583099999999998</v>
      </c>
      <c r="D12504">
        <v>-0.240838</v>
      </c>
      <c r="E12504">
        <v>-0.24065700000000001</v>
      </c>
      <c r="F12504">
        <v>-0.18401500000000001</v>
      </c>
      <c r="G12504">
        <v>-0.18420500000000001</v>
      </c>
    </row>
    <row r="12505" spans="1:7">
      <c r="A12505" s="2">
        <v>24.994</v>
      </c>
      <c r="B12505">
        <v>-0.26578299999999999</v>
      </c>
      <c r="C12505">
        <v>-0.26582600000000001</v>
      </c>
      <c r="D12505">
        <v>-0.24082400000000001</v>
      </c>
      <c r="E12505">
        <v>-0.240643</v>
      </c>
      <c r="F12505">
        <v>-0.18401799999999999</v>
      </c>
      <c r="G12505">
        <v>-0.18420800000000001</v>
      </c>
    </row>
    <row r="12506" spans="1:7">
      <c r="A12506" s="2">
        <v>24.995999999999999</v>
      </c>
      <c r="B12506">
        <v>-0.26578000000000002</v>
      </c>
      <c r="C12506">
        <v>-0.265824</v>
      </c>
      <c r="D12506">
        <v>-0.240813</v>
      </c>
      <c r="E12506">
        <v>-0.24063100000000001</v>
      </c>
      <c r="F12506">
        <v>-0.18402199999999999</v>
      </c>
      <c r="G12506">
        <v>-0.18421299999999999</v>
      </c>
    </row>
    <row r="12507" spans="1:7">
      <c r="A12507" s="2">
        <v>24.998000000000001</v>
      </c>
      <c r="B12507">
        <v>-0.26577499999999998</v>
      </c>
      <c r="C12507">
        <v>-0.26581900000000003</v>
      </c>
      <c r="D12507">
        <v>-0.24079900000000001</v>
      </c>
      <c r="E12507">
        <v>-0.240618</v>
      </c>
      <c r="F12507">
        <v>-0.18402499999999999</v>
      </c>
      <c r="G12507">
        <v>-0.18421499999999999</v>
      </c>
    </row>
    <row r="12508" spans="1:7">
      <c r="A12508" s="2">
        <v>25</v>
      </c>
      <c r="B12508">
        <v>-0.26577299999999998</v>
      </c>
      <c r="C12508">
        <v>-0.26581700000000003</v>
      </c>
      <c r="D12508">
        <v>-0.240788</v>
      </c>
      <c r="E12508">
        <v>-0.24060599999999999</v>
      </c>
      <c r="F12508">
        <v>-0.18403</v>
      </c>
      <c r="G12508">
        <v>-0.18421999999999999</v>
      </c>
    </row>
    <row r="12509" spans="1:7">
      <c r="A12509" s="2">
        <v>25.001999999999999</v>
      </c>
      <c r="B12509">
        <v>-0.265768</v>
      </c>
      <c r="C12509">
        <v>-0.26581199999999999</v>
      </c>
      <c r="D12509">
        <v>-0.24077499999999999</v>
      </c>
      <c r="E12509">
        <v>-0.240592</v>
      </c>
      <c r="F12509">
        <v>-0.184033</v>
      </c>
      <c r="G12509">
        <v>-0.184222</v>
      </c>
    </row>
    <row r="12510" spans="1:7">
      <c r="A12510" s="2">
        <v>25.004000000000001</v>
      </c>
      <c r="B12510">
        <v>-0.26576499999999997</v>
      </c>
      <c r="C12510">
        <v>-0.26580900000000002</v>
      </c>
      <c r="D12510">
        <v>-0.240763</v>
      </c>
      <c r="E12510">
        <v>-0.24057999999999999</v>
      </c>
      <c r="F12510">
        <v>-0.18403700000000001</v>
      </c>
      <c r="G12510">
        <v>-0.184227</v>
      </c>
    </row>
    <row r="12511" spans="1:7">
      <c r="A12511" s="2">
        <v>25.006</v>
      </c>
      <c r="B12511">
        <v>-0.26576100000000002</v>
      </c>
      <c r="C12511">
        <v>-0.26580500000000001</v>
      </c>
      <c r="D12511">
        <v>-0.24074999999999999</v>
      </c>
      <c r="E12511">
        <v>-0.240567</v>
      </c>
      <c r="F12511">
        <v>-0.18404000000000001</v>
      </c>
      <c r="G12511">
        <v>-0.184229</v>
      </c>
    </row>
    <row r="12512" spans="1:7">
      <c r="A12512" s="2">
        <v>25.007999999999999</v>
      </c>
      <c r="B12512">
        <v>-0.26575799999999999</v>
      </c>
      <c r="C12512">
        <v>-0.26580199999999998</v>
      </c>
      <c r="D12512">
        <v>-0.24073900000000001</v>
      </c>
      <c r="E12512">
        <v>-0.24055499999999999</v>
      </c>
      <c r="F12512">
        <v>-0.18404499999999999</v>
      </c>
      <c r="G12512">
        <v>-0.18423400000000001</v>
      </c>
    </row>
    <row r="12513" spans="1:7">
      <c r="A12513" s="2">
        <v>25.01</v>
      </c>
      <c r="B12513">
        <v>-0.26575300000000002</v>
      </c>
      <c r="C12513">
        <v>-0.26579700000000001</v>
      </c>
      <c r="D12513">
        <v>-0.24072499999999999</v>
      </c>
      <c r="E12513">
        <v>-0.240541</v>
      </c>
      <c r="F12513">
        <v>-0.18404799999999999</v>
      </c>
      <c r="G12513">
        <v>-0.18423600000000001</v>
      </c>
    </row>
    <row r="12514" spans="1:7">
      <c r="A12514" s="2">
        <v>25.012</v>
      </c>
      <c r="B12514">
        <v>-0.26575100000000001</v>
      </c>
      <c r="C12514">
        <v>-0.265795</v>
      </c>
      <c r="D12514">
        <v>-0.24071400000000001</v>
      </c>
      <c r="E12514">
        <v>-0.24052899999999999</v>
      </c>
      <c r="F12514">
        <v>-0.18405199999999999</v>
      </c>
      <c r="G12514">
        <v>-0.18423999999999999</v>
      </c>
    </row>
    <row r="12515" spans="1:7">
      <c r="A12515" s="2">
        <v>25.013999999999999</v>
      </c>
      <c r="B12515">
        <v>-0.26574599999999998</v>
      </c>
      <c r="C12515">
        <v>-0.26579000000000003</v>
      </c>
      <c r="D12515">
        <v>-0.240701</v>
      </c>
      <c r="E12515">
        <v>-0.24051600000000001</v>
      </c>
      <c r="F12515">
        <v>-0.184055</v>
      </c>
      <c r="G12515">
        <v>-0.18424299999999999</v>
      </c>
    </row>
    <row r="12516" spans="1:7">
      <c r="A12516" s="2">
        <v>25.015999999999998</v>
      </c>
      <c r="B12516">
        <v>-0.26574300000000001</v>
      </c>
      <c r="C12516">
        <v>-0.26578800000000002</v>
      </c>
      <c r="D12516">
        <v>-0.24068899999999999</v>
      </c>
      <c r="E12516">
        <v>-0.240504</v>
      </c>
      <c r="F12516">
        <v>-0.184059</v>
      </c>
      <c r="G12516">
        <v>-0.18424699999999999</v>
      </c>
    </row>
    <row r="12517" spans="1:7">
      <c r="A12517" s="2">
        <v>25.018000000000001</v>
      </c>
      <c r="B12517">
        <v>-0.26573799999999997</v>
      </c>
      <c r="C12517">
        <v>-0.26578299999999999</v>
      </c>
      <c r="D12517">
        <v>-0.240676</v>
      </c>
      <c r="E12517">
        <v>-0.24049000000000001</v>
      </c>
      <c r="F12517">
        <v>-0.184062</v>
      </c>
      <c r="G12517">
        <v>-0.18425</v>
      </c>
    </row>
    <row r="12518" spans="1:7">
      <c r="A12518" s="2">
        <v>25.02</v>
      </c>
      <c r="B12518">
        <v>-0.26573600000000003</v>
      </c>
      <c r="C12518">
        <v>-0.26578099999999999</v>
      </c>
      <c r="D12518">
        <v>-0.24066399999999999</v>
      </c>
      <c r="E12518">
        <v>-0.240479</v>
      </c>
      <c r="F12518">
        <v>-0.18406700000000001</v>
      </c>
      <c r="G12518">
        <v>-0.184254</v>
      </c>
    </row>
    <row r="12519" spans="1:7">
      <c r="A12519" s="2">
        <v>25.021999999999998</v>
      </c>
      <c r="B12519">
        <v>-0.26573099999999999</v>
      </c>
      <c r="C12519">
        <v>-0.26577600000000001</v>
      </c>
      <c r="D12519">
        <v>-0.240651</v>
      </c>
      <c r="E12519">
        <v>-0.24046500000000001</v>
      </c>
      <c r="F12519">
        <v>-0.18407000000000001</v>
      </c>
      <c r="G12519">
        <v>-0.184257</v>
      </c>
    </row>
    <row r="12520" spans="1:7">
      <c r="A12520" s="2">
        <v>25.024000000000001</v>
      </c>
      <c r="B12520">
        <v>-0.26572899999999999</v>
      </c>
      <c r="C12520">
        <v>-0.26577400000000001</v>
      </c>
      <c r="D12520">
        <v>-0.24063999999999999</v>
      </c>
      <c r="E12520">
        <v>-0.240453</v>
      </c>
      <c r="F12520">
        <v>-0.18407399999999999</v>
      </c>
      <c r="G12520">
        <v>-0.18426100000000001</v>
      </c>
    </row>
    <row r="12521" spans="1:7">
      <c r="A12521" s="2">
        <v>25.026</v>
      </c>
      <c r="B12521">
        <v>-0.26572400000000002</v>
      </c>
      <c r="C12521">
        <v>-0.26576899999999998</v>
      </c>
      <c r="D12521">
        <v>-0.24062600000000001</v>
      </c>
      <c r="E12521">
        <v>-0.24043900000000001</v>
      </c>
      <c r="F12521">
        <v>-0.18407699999999999</v>
      </c>
      <c r="G12521">
        <v>-0.18426300000000001</v>
      </c>
    </row>
    <row r="12522" spans="1:7">
      <c r="A12522" s="2">
        <v>25.027999999999999</v>
      </c>
      <c r="B12522">
        <v>-0.26572099999999998</v>
      </c>
      <c r="C12522">
        <v>-0.265766</v>
      </c>
      <c r="D12522">
        <v>-0.240615</v>
      </c>
      <c r="E12522">
        <v>-0.240428</v>
      </c>
      <c r="F12522">
        <v>-0.18408099999999999</v>
      </c>
      <c r="G12522">
        <v>-0.18426699999999999</v>
      </c>
    </row>
    <row r="12523" spans="1:7">
      <c r="A12523" s="2">
        <v>25.03</v>
      </c>
      <c r="B12523">
        <v>-0.26571600000000001</v>
      </c>
      <c r="C12523">
        <v>-0.265762</v>
      </c>
      <c r="D12523">
        <v>-0.24060200000000001</v>
      </c>
      <c r="E12523">
        <v>-0.24041399999999999</v>
      </c>
      <c r="F12523">
        <v>-0.184084</v>
      </c>
      <c r="G12523">
        <v>-0.18426999999999999</v>
      </c>
    </row>
    <row r="12524" spans="1:7">
      <c r="A12524" s="2">
        <v>25.032</v>
      </c>
      <c r="B12524">
        <v>-0.26571400000000001</v>
      </c>
      <c r="C12524">
        <v>-0.26575900000000002</v>
      </c>
      <c r="D12524">
        <v>-0.24059</v>
      </c>
      <c r="E12524">
        <v>-0.240402</v>
      </c>
      <c r="F12524">
        <v>-0.184088</v>
      </c>
      <c r="G12524">
        <v>-0.18427399999999999</v>
      </c>
    </row>
    <row r="12525" spans="1:7">
      <c r="A12525" s="2">
        <v>25.033999999999999</v>
      </c>
      <c r="B12525">
        <v>-0.26570899999999997</v>
      </c>
      <c r="C12525">
        <v>-0.26575399999999999</v>
      </c>
      <c r="D12525">
        <v>-0.24057700000000001</v>
      </c>
      <c r="E12525">
        <v>-0.24038899999999999</v>
      </c>
      <c r="F12525">
        <v>-0.184091</v>
      </c>
      <c r="G12525">
        <v>-0.184277</v>
      </c>
    </row>
    <row r="12526" spans="1:7">
      <c r="A12526" s="2">
        <v>25.036000000000001</v>
      </c>
      <c r="B12526">
        <v>-0.265706</v>
      </c>
      <c r="C12526">
        <v>-0.26575199999999999</v>
      </c>
      <c r="D12526">
        <v>-0.240566</v>
      </c>
      <c r="E12526">
        <v>-0.24037700000000001</v>
      </c>
      <c r="F12526">
        <v>-0.18409600000000001</v>
      </c>
      <c r="G12526">
        <v>-0.184281</v>
      </c>
    </row>
    <row r="12527" spans="1:7">
      <c r="A12527" s="2">
        <v>25.038</v>
      </c>
      <c r="B12527">
        <v>-0.26570199999999999</v>
      </c>
      <c r="C12527">
        <v>-0.26574700000000001</v>
      </c>
      <c r="D12527">
        <v>-0.24055199999999999</v>
      </c>
      <c r="E12527">
        <v>-0.24036299999999999</v>
      </c>
      <c r="F12527">
        <v>-0.18409800000000001</v>
      </c>
      <c r="G12527">
        <v>-0.184283</v>
      </c>
    </row>
    <row r="12528" spans="1:7">
      <c r="A12528" s="2">
        <v>25.04</v>
      </c>
      <c r="B12528">
        <v>-0.26569900000000002</v>
      </c>
      <c r="C12528">
        <v>-0.26574500000000001</v>
      </c>
      <c r="D12528">
        <v>-0.240541</v>
      </c>
      <c r="E12528">
        <v>-0.24035100000000001</v>
      </c>
      <c r="F12528">
        <v>-0.18410299999999999</v>
      </c>
      <c r="G12528">
        <v>-0.18428700000000001</v>
      </c>
    </row>
    <row r="12529" spans="1:7">
      <c r="A12529" s="2">
        <v>25.042000000000002</v>
      </c>
      <c r="B12529">
        <v>-0.26569399999999999</v>
      </c>
      <c r="C12529">
        <v>-0.26573999999999998</v>
      </c>
      <c r="D12529">
        <v>-0.24052799999999999</v>
      </c>
      <c r="E12529">
        <v>-0.240338</v>
      </c>
      <c r="F12529">
        <v>-0.18410499999999999</v>
      </c>
      <c r="G12529">
        <v>-0.18429000000000001</v>
      </c>
    </row>
    <row r="12530" spans="1:7">
      <c r="A12530" s="2">
        <v>25.044</v>
      </c>
      <c r="B12530">
        <v>-0.26569199999999998</v>
      </c>
      <c r="C12530">
        <v>-0.26573799999999997</v>
      </c>
      <c r="D12530">
        <v>-0.24051600000000001</v>
      </c>
      <c r="E12530">
        <v>-0.24032600000000001</v>
      </c>
      <c r="F12530">
        <v>-0.18411</v>
      </c>
      <c r="G12530">
        <v>-0.18429400000000001</v>
      </c>
    </row>
    <row r="12531" spans="1:7">
      <c r="A12531" s="2">
        <v>25.045999999999999</v>
      </c>
      <c r="B12531">
        <v>-0.26568700000000001</v>
      </c>
      <c r="C12531">
        <v>-0.265733</v>
      </c>
      <c r="D12531">
        <v>-0.24050299999999999</v>
      </c>
      <c r="E12531">
        <v>-0.240312</v>
      </c>
      <c r="F12531">
        <v>-0.184112</v>
      </c>
      <c r="G12531">
        <v>-0.18429599999999999</v>
      </c>
    </row>
    <row r="12532" spans="1:7">
      <c r="A12532" s="2">
        <v>25.047999999999998</v>
      </c>
      <c r="B12532">
        <v>-0.26568399999999998</v>
      </c>
      <c r="C12532">
        <v>-0.26573099999999999</v>
      </c>
      <c r="D12532">
        <v>-0.24049200000000001</v>
      </c>
      <c r="E12532">
        <v>-0.24030099999999999</v>
      </c>
      <c r="F12532">
        <v>-0.184117</v>
      </c>
      <c r="G12532">
        <v>-0.18429999999999999</v>
      </c>
    </row>
    <row r="12533" spans="1:7">
      <c r="A12533" s="2">
        <v>25.05</v>
      </c>
      <c r="B12533">
        <v>-0.265679</v>
      </c>
      <c r="C12533">
        <v>-0.26572600000000002</v>
      </c>
      <c r="D12533">
        <v>-0.240478</v>
      </c>
      <c r="E12533">
        <v>-0.240287</v>
      </c>
      <c r="F12533">
        <v>-0.184119</v>
      </c>
      <c r="G12533">
        <v>-0.18430199999999999</v>
      </c>
    </row>
    <row r="12534" spans="1:7">
      <c r="A12534" s="2">
        <v>25.052</v>
      </c>
      <c r="B12534">
        <v>-0.265677</v>
      </c>
      <c r="C12534">
        <v>-0.26572299999999999</v>
      </c>
      <c r="D12534">
        <v>-0.24046699999999999</v>
      </c>
      <c r="E12534">
        <v>-0.24027499999999999</v>
      </c>
      <c r="F12534">
        <v>-0.18412400000000001</v>
      </c>
      <c r="G12534">
        <v>-0.184306</v>
      </c>
    </row>
    <row r="12535" spans="1:7">
      <c r="A12535" s="2">
        <v>25.053999999999998</v>
      </c>
      <c r="B12535">
        <v>-0.26567200000000002</v>
      </c>
      <c r="C12535">
        <v>-0.26571899999999998</v>
      </c>
      <c r="D12535">
        <v>-0.240454</v>
      </c>
      <c r="E12535">
        <v>-0.240262</v>
      </c>
      <c r="F12535">
        <v>-0.18412600000000001</v>
      </c>
      <c r="G12535">
        <v>-0.184309</v>
      </c>
    </row>
    <row r="12536" spans="1:7">
      <c r="A12536" s="2">
        <v>25.056000000000001</v>
      </c>
      <c r="B12536">
        <v>-0.26567000000000002</v>
      </c>
      <c r="C12536">
        <v>-0.26571600000000001</v>
      </c>
      <c r="D12536">
        <v>-0.24044199999999999</v>
      </c>
      <c r="E12536">
        <v>-0.24024999999999999</v>
      </c>
      <c r="F12536">
        <v>-0.18412999999999999</v>
      </c>
      <c r="G12536">
        <v>-0.184313</v>
      </c>
    </row>
    <row r="12537" spans="1:7">
      <c r="A12537" s="2">
        <v>25.058</v>
      </c>
      <c r="B12537">
        <v>-0.26566499999999998</v>
      </c>
      <c r="C12537">
        <v>-0.26571099999999997</v>
      </c>
      <c r="D12537">
        <v>-0.240429</v>
      </c>
      <c r="E12537">
        <v>-0.24023600000000001</v>
      </c>
      <c r="F12537">
        <v>-0.18413299999999999</v>
      </c>
      <c r="G12537">
        <v>-0.18431500000000001</v>
      </c>
    </row>
    <row r="12538" spans="1:7">
      <c r="A12538" s="2">
        <v>25.06</v>
      </c>
      <c r="B12538">
        <v>-0.26566200000000001</v>
      </c>
      <c r="C12538">
        <v>-0.26570899999999997</v>
      </c>
      <c r="D12538">
        <v>-0.24041799999999999</v>
      </c>
      <c r="E12538">
        <v>-0.24022499999999999</v>
      </c>
      <c r="F12538">
        <v>-0.184137</v>
      </c>
      <c r="G12538">
        <v>-0.18431900000000001</v>
      </c>
    </row>
    <row r="12539" spans="1:7">
      <c r="A12539" s="2">
        <v>25.062000000000001</v>
      </c>
      <c r="B12539">
        <v>-0.26565699999999998</v>
      </c>
      <c r="C12539">
        <v>-0.265704</v>
      </c>
      <c r="D12539">
        <v>-0.24040400000000001</v>
      </c>
      <c r="E12539">
        <v>-0.24021100000000001</v>
      </c>
      <c r="F12539">
        <v>-0.18414</v>
      </c>
      <c r="G12539">
        <v>-0.18432100000000001</v>
      </c>
    </row>
    <row r="12540" spans="1:7">
      <c r="A12540" s="2">
        <v>25.064</v>
      </c>
      <c r="B12540">
        <v>-0.26565499999999997</v>
      </c>
      <c r="C12540">
        <v>-0.26570199999999999</v>
      </c>
      <c r="D12540">
        <v>-0.240393</v>
      </c>
      <c r="E12540">
        <v>-0.240199</v>
      </c>
      <c r="F12540">
        <v>-0.184144</v>
      </c>
      <c r="G12540">
        <v>-0.18432499999999999</v>
      </c>
    </row>
    <row r="12541" spans="1:7">
      <c r="A12541" s="2">
        <v>25.065999999999999</v>
      </c>
      <c r="B12541">
        <v>-0.26565</v>
      </c>
      <c r="C12541">
        <v>-0.26569700000000002</v>
      </c>
      <c r="D12541">
        <v>-0.24038000000000001</v>
      </c>
      <c r="E12541">
        <v>-0.24018600000000001</v>
      </c>
      <c r="F12541">
        <v>-0.18414700000000001</v>
      </c>
      <c r="G12541">
        <v>-0.18432799999999999</v>
      </c>
    </row>
    <row r="12542" spans="1:7">
      <c r="A12542" s="2">
        <v>25.068000000000001</v>
      </c>
      <c r="B12542">
        <v>-0.265648</v>
      </c>
      <c r="C12542">
        <v>-0.26569500000000001</v>
      </c>
      <c r="D12542">
        <v>-0.240368</v>
      </c>
      <c r="E12542">
        <v>-0.240174</v>
      </c>
      <c r="F12542">
        <v>-0.18415100000000001</v>
      </c>
      <c r="G12542">
        <v>-0.184332</v>
      </c>
    </row>
    <row r="12543" spans="1:7">
      <c r="A12543" s="2">
        <v>25.07</v>
      </c>
      <c r="B12543">
        <v>-0.26564300000000002</v>
      </c>
      <c r="C12543">
        <v>-0.26568999999999998</v>
      </c>
      <c r="D12543">
        <v>-0.24035500000000001</v>
      </c>
      <c r="E12543">
        <v>-0.24016000000000001</v>
      </c>
      <c r="F12543">
        <v>-0.18415300000000001</v>
      </c>
      <c r="G12543">
        <v>-0.184334</v>
      </c>
    </row>
    <row r="12544" spans="1:7">
      <c r="A12544" s="2">
        <v>25.071999999999999</v>
      </c>
      <c r="B12544">
        <v>-0.26563999999999999</v>
      </c>
      <c r="C12544">
        <v>-0.26568799999999998</v>
      </c>
      <c r="D12544">
        <v>-0.240344</v>
      </c>
      <c r="E12544">
        <v>-0.240149</v>
      </c>
      <c r="F12544">
        <v>-0.18415799999999999</v>
      </c>
      <c r="G12544">
        <v>-0.184338</v>
      </c>
    </row>
    <row r="12545" spans="1:7">
      <c r="A12545" s="2">
        <v>25.074000000000002</v>
      </c>
      <c r="B12545">
        <v>-0.26563500000000001</v>
      </c>
      <c r="C12545">
        <v>-0.265683</v>
      </c>
      <c r="D12545">
        <v>-0.24032999999999999</v>
      </c>
      <c r="E12545">
        <v>-0.24013499999999999</v>
      </c>
      <c r="F12545">
        <v>-0.18415999999999999</v>
      </c>
      <c r="G12545">
        <v>-0.18434</v>
      </c>
    </row>
    <row r="12546" spans="1:7">
      <c r="A12546" s="2">
        <v>25.076000000000001</v>
      </c>
      <c r="B12546">
        <v>-0.26563300000000001</v>
      </c>
      <c r="C12546">
        <v>-0.265681</v>
      </c>
      <c r="D12546">
        <v>-0.240319</v>
      </c>
      <c r="E12546">
        <v>-0.240123</v>
      </c>
      <c r="F12546">
        <v>-0.18416399999999999</v>
      </c>
      <c r="G12546">
        <v>-0.18434400000000001</v>
      </c>
    </row>
    <row r="12547" spans="1:7">
      <c r="A12547" s="2">
        <v>25.077999999999999</v>
      </c>
      <c r="B12547">
        <v>-0.26562799999999998</v>
      </c>
      <c r="C12547">
        <v>-0.26567600000000002</v>
      </c>
      <c r="D12547">
        <v>-0.24030599999999999</v>
      </c>
      <c r="E12547">
        <v>-0.24010999999999999</v>
      </c>
      <c r="F12547">
        <v>-0.184167</v>
      </c>
      <c r="G12547">
        <v>-0.18434600000000001</v>
      </c>
    </row>
    <row r="12548" spans="1:7">
      <c r="A12548" s="2">
        <v>25.08</v>
      </c>
      <c r="B12548">
        <v>-0.26562599999999997</v>
      </c>
      <c r="C12548">
        <v>-0.26567400000000002</v>
      </c>
      <c r="D12548">
        <v>-0.24029500000000001</v>
      </c>
      <c r="E12548">
        <v>-0.24009800000000001</v>
      </c>
      <c r="F12548">
        <v>-0.184171</v>
      </c>
      <c r="G12548">
        <v>-0.18435000000000001</v>
      </c>
    </row>
    <row r="12549" spans="1:7">
      <c r="A12549" s="2">
        <v>25.082000000000001</v>
      </c>
      <c r="B12549">
        <v>-0.265621</v>
      </c>
      <c r="C12549">
        <v>-0.26566899999999999</v>
      </c>
      <c r="D12549">
        <v>-0.24028099999999999</v>
      </c>
      <c r="E12549">
        <v>-0.24008499999999999</v>
      </c>
      <c r="F12549">
        <v>-0.184173</v>
      </c>
      <c r="G12549">
        <v>-0.18435199999999999</v>
      </c>
    </row>
    <row r="12550" spans="1:7">
      <c r="A12550" s="2">
        <v>25.084</v>
      </c>
      <c r="B12550">
        <v>-0.26561800000000002</v>
      </c>
      <c r="C12550">
        <v>-0.26566600000000001</v>
      </c>
      <c r="D12550">
        <v>-0.24027000000000001</v>
      </c>
      <c r="E12550">
        <v>-0.24007300000000001</v>
      </c>
      <c r="F12550">
        <v>-0.18417700000000001</v>
      </c>
      <c r="G12550">
        <v>-0.18435599999999999</v>
      </c>
    </row>
    <row r="12551" spans="1:7">
      <c r="A12551" s="2">
        <v>25.085999999999999</v>
      </c>
      <c r="B12551">
        <v>-0.26561299999999999</v>
      </c>
      <c r="C12551">
        <v>-0.26566099999999998</v>
      </c>
      <c r="D12551">
        <v>-0.240257</v>
      </c>
      <c r="E12551">
        <v>-0.24005899999999999</v>
      </c>
      <c r="F12551">
        <v>-0.18418000000000001</v>
      </c>
      <c r="G12551">
        <v>-0.18435799999999999</v>
      </c>
    </row>
    <row r="12552" spans="1:7">
      <c r="A12552" s="2">
        <v>25.088000000000001</v>
      </c>
      <c r="B12552">
        <v>-0.26561099999999999</v>
      </c>
      <c r="C12552">
        <v>-0.26565899999999998</v>
      </c>
      <c r="D12552">
        <v>-0.24024599999999999</v>
      </c>
      <c r="E12552">
        <v>-0.24004800000000001</v>
      </c>
      <c r="F12552">
        <v>-0.18418399999999999</v>
      </c>
      <c r="G12552">
        <v>-0.184362</v>
      </c>
    </row>
    <row r="12553" spans="1:7">
      <c r="A12553" s="2">
        <v>25.09</v>
      </c>
      <c r="B12553">
        <v>-0.26560600000000001</v>
      </c>
      <c r="C12553">
        <v>-0.26565499999999997</v>
      </c>
      <c r="D12553">
        <v>-0.240232</v>
      </c>
      <c r="E12553">
        <v>-0.240034</v>
      </c>
      <c r="F12553">
        <v>-0.18418599999999999</v>
      </c>
      <c r="G12553">
        <v>-0.184364</v>
      </c>
    </row>
    <row r="12554" spans="1:7">
      <c r="A12554" s="2">
        <v>25.091999999999999</v>
      </c>
      <c r="B12554">
        <v>-0.26560299999999998</v>
      </c>
      <c r="C12554">
        <v>-0.265652</v>
      </c>
      <c r="D12554">
        <v>-0.24022099999999999</v>
      </c>
      <c r="E12554">
        <v>-0.24002200000000001</v>
      </c>
      <c r="F12554">
        <v>-0.18418999999999999</v>
      </c>
      <c r="G12554">
        <v>-0.184368</v>
      </c>
    </row>
    <row r="12555" spans="1:7">
      <c r="A12555" s="2">
        <v>25.094000000000001</v>
      </c>
      <c r="B12555">
        <v>-0.265598</v>
      </c>
      <c r="C12555">
        <v>-0.26564700000000002</v>
      </c>
      <c r="D12555">
        <v>-0.240207</v>
      </c>
      <c r="E12555">
        <v>-0.240009</v>
      </c>
      <c r="F12555">
        <v>-0.184193</v>
      </c>
      <c r="G12555">
        <v>-0.18437000000000001</v>
      </c>
    </row>
    <row r="12556" spans="1:7">
      <c r="A12556" s="2">
        <v>25.096</v>
      </c>
      <c r="B12556">
        <v>-0.265596</v>
      </c>
      <c r="C12556">
        <v>-0.26564500000000002</v>
      </c>
      <c r="D12556">
        <v>-0.24019599999999999</v>
      </c>
      <c r="E12556">
        <v>-0.23999699999999999</v>
      </c>
      <c r="F12556">
        <v>-0.184197</v>
      </c>
      <c r="G12556">
        <v>-0.18437300000000001</v>
      </c>
    </row>
    <row r="12557" spans="1:7">
      <c r="A12557" s="2">
        <v>25.097999999999999</v>
      </c>
      <c r="B12557">
        <v>-0.26559100000000002</v>
      </c>
      <c r="C12557">
        <v>-0.26563999999999999</v>
      </c>
      <c r="D12557">
        <v>-0.24018300000000001</v>
      </c>
      <c r="E12557">
        <v>-0.239984</v>
      </c>
      <c r="F12557">
        <v>-0.184199</v>
      </c>
      <c r="G12557">
        <v>-0.18437600000000001</v>
      </c>
    </row>
    <row r="12558" spans="1:7">
      <c r="A12558" s="2">
        <v>25.1</v>
      </c>
      <c r="B12558">
        <v>-0.26558799999999999</v>
      </c>
      <c r="C12558">
        <v>-0.26563700000000001</v>
      </c>
      <c r="D12558">
        <v>-0.240172</v>
      </c>
      <c r="E12558">
        <v>-0.23997199999999999</v>
      </c>
      <c r="F12558">
        <v>-0.18420300000000001</v>
      </c>
      <c r="G12558">
        <v>-0.18437899999999999</v>
      </c>
    </row>
    <row r="12559" spans="1:7">
      <c r="A12559" s="2">
        <v>25.102</v>
      </c>
      <c r="B12559">
        <v>-0.26558300000000001</v>
      </c>
      <c r="C12559">
        <v>-0.26563199999999998</v>
      </c>
      <c r="D12559">
        <v>-0.24015900000000001</v>
      </c>
      <c r="E12559">
        <v>-0.239958</v>
      </c>
      <c r="F12559">
        <v>-0.18420600000000001</v>
      </c>
      <c r="G12559">
        <v>-0.18438099999999999</v>
      </c>
    </row>
    <row r="12560" spans="1:7">
      <c r="A12560" s="2">
        <v>25.103999999999999</v>
      </c>
      <c r="B12560">
        <v>-0.26558100000000001</v>
      </c>
      <c r="C12560">
        <v>-0.26562999999999998</v>
      </c>
      <c r="D12560">
        <v>-0.240147</v>
      </c>
      <c r="E12560">
        <v>-0.23994699999999999</v>
      </c>
      <c r="F12560">
        <v>-0.18421000000000001</v>
      </c>
      <c r="G12560">
        <v>-0.18438499999999999</v>
      </c>
    </row>
    <row r="12561" spans="1:7">
      <c r="A12561" s="2">
        <v>25.106000000000002</v>
      </c>
      <c r="B12561">
        <v>-0.26557599999999998</v>
      </c>
      <c r="C12561">
        <v>-0.265625</v>
      </c>
      <c r="D12561">
        <v>-0.24013399999999999</v>
      </c>
      <c r="E12561">
        <v>-0.23993300000000001</v>
      </c>
      <c r="F12561">
        <v>-0.18421199999999999</v>
      </c>
      <c r="G12561">
        <v>-0.184387</v>
      </c>
    </row>
    <row r="12562" spans="1:7">
      <c r="A12562" s="2">
        <v>25.108000000000001</v>
      </c>
      <c r="B12562">
        <v>-0.26557399999999998</v>
      </c>
      <c r="C12562">
        <v>-0.265623</v>
      </c>
      <c r="D12562">
        <v>-0.240123</v>
      </c>
      <c r="E12562">
        <v>-0.239922</v>
      </c>
      <c r="F12562">
        <v>-0.18421599999999999</v>
      </c>
      <c r="G12562">
        <v>-0.184391</v>
      </c>
    </row>
    <row r="12563" spans="1:7">
      <c r="A12563" s="2">
        <v>25.11</v>
      </c>
      <c r="B12563">
        <v>-0.265569</v>
      </c>
      <c r="C12563">
        <v>-0.26561800000000002</v>
      </c>
      <c r="D12563">
        <v>-0.24010899999999999</v>
      </c>
      <c r="E12563">
        <v>-0.23990800000000001</v>
      </c>
      <c r="F12563">
        <v>-0.18421799999999999</v>
      </c>
      <c r="G12563">
        <v>-0.184393</v>
      </c>
    </row>
    <row r="12564" spans="1:7">
      <c r="A12564" s="2">
        <v>25.111999999999998</v>
      </c>
      <c r="B12564">
        <v>-0.26556600000000002</v>
      </c>
      <c r="C12564">
        <v>-0.26561600000000002</v>
      </c>
      <c r="D12564">
        <v>-0.24009800000000001</v>
      </c>
      <c r="E12564">
        <v>-0.239897</v>
      </c>
      <c r="F12564">
        <v>-0.184222</v>
      </c>
      <c r="G12564">
        <v>-0.184396</v>
      </c>
    </row>
    <row r="12565" spans="1:7">
      <c r="A12565" s="2">
        <v>25.114000000000001</v>
      </c>
      <c r="B12565">
        <v>-0.26556099999999999</v>
      </c>
      <c r="C12565">
        <v>-0.26561099999999999</v>
      </c>
      <c r="D12565">
        <v>-0.24008499999999999</v>
      </c>
      <c r="E12565">
        <v>-0.23988300000000001</v>
      </c>
      <c r="F12565">
        <v>-0.184224</v>
      </c>
      <c r="G12565">
        <v>-0.18439800000000001</v>
      </c>
    </row>
    <row r="12566" spans="1:7">
      <c r="A12566" s="2">
        <v>25.116</v>
      </c>
      <c r="B12566">
        <v>-0.26555899999999999</v>
      </c>
      <c r="C12566">
        <v>-0.26560899999999998</v>
      </c>
      <c r="D12566">
        <v>-0.24007400000000001</v>
      </c>
      <c r="E12566">
        <v>-0.239871</v>
      </c>
      <c r="F12566">
        <v>-0.184229</v>
      </c>
      <c r="G12566">
        <v>-0.18440200000000001</v>
      </c>
    </row>
    <row r="12567" spans="1:7">
      <c r="A12567" s="2">
        <v>25.117999999999999</v>
      </c>
      <c r="B12567">
        <v>-0.26555400000000001</v>
      </c>
      <c r="C12567">
        <v>-0.26560400000000001</v>
      </c>
      <c r="D12567">
        <v>-0.240061</v>
      </c>
      <c r="E12567">
        <v>-0.23985699999999999</v>
      </c>
      <c r="F12567">
        <v>-0.18423100000000001</v>
      </c>
      <c r="G12567">
        <v>-0.18440400000000001</v>
      </c>
    </row>
    <row r="12568" spans="1:7">
      <c r="A12568" s="2">
        <v>25.12</v>
      </c>
      <c r="B12568">
        <v>-0.26555200000000001</v>
      </c>
      <c r="C12568">
        <v>-0.265602</v>
      </c>
      <c r="D12568">
        <v>-0.24005000000000001</v>
      </c>
      <c r="E12568">
        <v>-0.239845</v>
      </c>
      <c r="F12568">
        <v>-0.18423500000000001</v>
      </c>
      <c r="G12568">
        <v>-0.18440799999999999</v>
      </c>
    </row>
    <row r="12569" spans="1:7">
      <c r="A12569" s="2">
        <v>25.122</v>
      </c>
      <c r="B12569">
        <v>-0.26554699999999998</v>
      </c>
      <c r="C12569">
        <v>-0.26559700000000003</v>
      </c>
      <c r="D12569">
        <v>-0.240037</v>
      </c>
      <c r="E12569">
        <v>-0.23983199999999999</v>
      </c>
      <c r="F12569">
        <v>-0.18423700000000001</v>
      </c>
      <c r="G12569">
        <v>-0.18440999999999999</v>
      </c>
    </row>
    <row r="12570" spans="1:7">
      <c r="A12570" s="2">
        <v>25.123999999999999</v>
      </c>
      <c r="B12570">
        <v>-0.265544</v>
      </c>
      <c r="C12570">
        <v>-0.26559500000000003</v>
      </c>
      <c r="D12570">
        <v>-0.24002499999999999</v>
      </c>
      <c r="E12570">
        <v>-0.23982000000000001</v>
      </c>
      <c r="F12570">
        <v>-0.18424099999999999</v>
      </c>
      <c r="G12570">
        <v>-0.18441299999999999</v>
      </c>
    </row>
    <row r="12571" spans="1:7">
      <c r="A12571" s="2">
        <v>25.126000000000001</v>
      </c>
      <c r="B12571">
        <v>-0.26553900000000003</v>
      </c>
      <c r="C12571">
        <v>-0.26558900000000002</v>
      </c>
      <c r="D12571">
        <v>-0.240012</v>
      </c>
      <c r="E12571">
        <v>-0.23980599999999999</v>
      </c>
      <c r="F12571">
        <v>-0.18424299999999999</v>
      </c>
      <c r="G12571">
        <v>-0.184415</v>
      </c>
    </row>
    <row r="12572" spans="1:7">
      <c r="A12572" s="2">
        <v>25.128</v>
      </c>
      <c r="B12572">
        <v>-0.26553700000000002</v>
      </c>
      <c r="C12572">
        <v>-0.26558700000000002</v>
      </c>
      <c r="D12572">
        <v>-0.24000099999999999</v>
      </c>
      <c r="E12572">
        <v>-0.23979500000000001</v>
      </c>
      <c r="F12572">
        <v>-0.18424699999999999</v>
      </c>
      <c r="G12572">
        <v>-0.184418</v>
      </c>
    </row>
    <row r="12573" spans="1:7">
      <c r="A12573" s="2">
        <v>25.13</v>
      </c>
      <c r="B12573">
        <v>-0.26553199999999999</v>
      </c>
      <c r="C12573">
        <v>-0.26558300000000001</v>
      </c>
      <c r="D12573">
        <v>-0.23998700000000001</v>
      </c>
      <c r="E12573">
        <v>-0.23978099999999999</v>
      </c>
      <c r="F12573">
        <v>-0.184249</v>
      </c>
      <c r="G12573">
        <v>-0.18442</v>
      </c>
    </row>
    <row r="12574" spans="1:7">
      <c r="A12574" s="2">
        <v>25.132000000000001</v>
      </c>
      <c r="B12574">
        <v>-0.26552999999999999</v>
      </c>
      <c r="C12574">
        <v>-0.26557999999999998</v>
      </c>
      <c r="D12574">
        <v>-0.23997599999999999</v>
      </c>
      <c r="E12574">
        <v>-0.23977000000000001</v>
      </c>
      <c r="F12574">
        <v>-0.184253</v>
      </c>
      <c r="G12574">
        <v>-0.184424</v>
      </c>
    </row>
    <row r="12575" spans="1:7">
      <c r="A12575" s="2">
        <v>25.134</v>
      </c>
      <c r="B12575">
        <v>-0.26552500000000001</v>
      </c>
      <c r="C12575">
        <v>-0.26557500000000001</v>
      </c>
      <c r="D12575">
        <v>-0.23996300000000001</v>
      </c>
      <c r="E12575">
        <v>-0.239756</v>
      </c>
      <c r="F12575">
        <v>-0.184255</v>
      </c>
      <c r="G12575">
        <v>-0.18442600000000001</v>
      </c>
    </row>
    <row r="12576" spans="1:7">
      <c r="A12576" s="2">
        <v>25.135999999999999</v>
      </c>
      <c r="B12576">
        <v>-0.26552199999999998</v>
      </c>
      <c r="C12576">
        <v>-0.265573</v>
      </c>
      <c r="D12576">
        <v>-0.239952</v>
      </c>
      <c r="E12576">
        <v>-0.23974500000000001</v>
      </c>
      <c r="F12576">
        <v>-0.18425900000000001</v>
      </c>
      <c r="G12576">
        <v>-0.18442900000000001</v>
      </c>
    </row>
    <row r="12577" spans="1:7">
      <c r="A12577" s="2">
        <v>25.138000000000002</v>
      </c>
      <c r="B12577">
        <v>-0.265517</v>
      </c>
      <c r="C12577">
        <v>-0.26556800000000003</v>
      </c>
      <c r="D12577">
        <v>-0.23993900000000001</v>
      </c>
      <c r="E12577">
        <v>-0.239731</v>
      </c>
      <c r="F12577">
        <v>-0.18426100000000001</v>
      </c>
      <c r="G12577">
        <v>-0.18443100000000001</v>
      </c>
    </row>
    <row r="12578" spans="1:7">
      <c r="A12578" s="2">
        <v>25.14</v>
      </c>
      <c r="B12578">
        <v>-0.265515</v>
      </c>
      <c r="C12578">
        <v>-0.26556600000000002</v>
      </c>
      <c r="D12578">
        <v>-0.239927</v>
      </c>
      <c r="E12578">
        <v>-0.23971999999999999</v>
      </c>
      <c r="F12578">
        <v>-0.18426500000000001</v>
      </c>
      <c r="G12578">
        <v>-0.18443499999999999</v>
      </c>
    </row>
    <row r="12579" spans="1:7">
      <c r="A12579" s="2">
        <v>25.141999999999999</v>
      </c>
      <c r="B12579">
        <v>-0.26551000000000002</v>
      </c>
      <c r="C12579">
        <v>-0.26556099999999999</v>
      </c>
      <c r="D12579">
        <v>-0.23991399999999999</v>
      </c>
      <c r="E12579">
        <v>-0.239706</v>
      </c>
      <c r="F12579">
        <v>-0.18426699999999999</v>
      </c>
      <c r="G12579">
        <v>-0.18443699999999999</v>
      </c>
    </row>
    <row r="12580" spans="1:7">
      <c r="A12580" s="2">
        <v>25.143999999999998</v>
      </c>
      <c r="B12580">
        <v>-0.26550800000000002</v>
      </c>
      <c r="C12580">
        <v>-0.26555899999999999</v>
      </c>
      <c r="D12580">
        <v>-0.23990300000000001</v>
      </c>
      <c r="E12580">
        <v>-0.23969399999999999</v>
      </c>
      <c r="F12580">
        <v>-0.18427099999999999</v>
      </c>
      <c r="G12580">
        <v>-0.18443999999999999</v>
      </c>
    </row>
    <row r="12581" spans="1:7">
      <c r="A12581" s="2">
        <v>25.146000000000001</v>
      </c>
      <c r="B12581">
        <v>-0.26550299999999999</v>
      </c>
      <c r="C12581">
        <v>-0.26555400000000001</v>
      </c>
      <c r="D12581">
        <v>-0.23988999999999999</v>
      </c>
      <c r="E12581">
        <v>-0.23968100000000001</v>
      </c>
      <c r="F12581">
        <v>-0.18427299999999999</v>
      </c>
      <c r="G12581">
        <v>-0.18444199999999999</v>
      </c>
    </row>
    <row r="12582" spans="1:7">
      <c r="A12582" s="2">
        <v>25.148</v>
      </c>
      <c r="B12582">
        <v>-0.26550000000000001</v>
      </c>
      <c r="C12582">
        <v>-0.26555200000000001</v>
      </c>
      <c r="D12582">
        <v>-0.23987800000000001</v>
      </c>
      <c r="E12582">
        <v>-0.23966999999999999</v>
      </c>
      <c r="F12582">
        <v>-0.184277</v>
      </c>
      <c r="G12582">
        <v>-0.184445</v>
      </c>
    </row>
    <row r="12583" spans="1:7">
      <c r="A12583" s="2">
        <v>25.15</v>
      </c>
      <c r="B12583">
        <v>-0.26549499999999998</v>
      </c>
      <c r="C12583">
        <v>-0.26554699999999998</v>
      </c>
      <c r="D12583">
        <v>-0.23986499999999999</v>
      </c>
      <c r="E12583">
        <v>-0.23965600000000001</v>
      </c>
      <c r="F12583">
        <v>-0.184279</v>
      </c>
      <c r="G12583">
        <v>-0.184447</v>
      </c>
    </row>
    <row r="12584" spans="1:7">
      <c r="A12584" s="2">
        <v>25.152000000000001</v>
      </c>
      <c r="B12584">
        <v>-0.26549299999999998</v>
      </c>
      <c r="C12584">
        <v>-0.265544</v>
      </c>
      <c r="D12584">
        <v>-0.23985400000000001</v>
      </c>
      <c r="E12584">
        <v>-0.239644</v>
      </c>
      <c r="F12584">
        <v>-0.184283</v>
      </c>
      <c r="G12584">
        <v>-0.18445</v>
      </c>
    </row>
    <row r="12585" spans="1:7">
      <c r="A12585" s="2">
        <v>25.154</v>
      </c>
      <c r="B12585">
        <v>-0.265488</v>
      </c>
      <c r="C12585">
        <v>-0.26554</v>
      </c>
      <c r="D12585">
        <v>-0.239841</v>
      </c>
      <c r="E12585">
        <v>-0.23963100000000001</v>
      </c>
      <c r="F12585">
        <v>-0.184285</v>
      </c>
      <c r="G12585">
        <v>-0.184452</v>
      </c>
    </row>
    <row r="12586" spans="1:7">
      <c r="A12586" s="2">
        <v>25.155999999999999</v>
      </c>
      <c r="B12586">
        <v>-0.265486</v>
      </c>
      <c r="C12586">
        <v>-0.26553700000000002</v>
      </c>
      <c r="D12586">
        <v>-0.23982999999999999</v>
      </c>
      <c r="E12586">
        <v>-0.239619</v>
      </c>
      <c r="F12586">
        <v>-0.18428800000000001</v>
      </c>
      <c r="G12586">
        <v>-0.18445600000000001</v>
      </c>
    </row>
    <row r="12587" spans="1:7">
      <c r="A12587" s="2">
        <v>25.158000000000001</v>
      </c>
      <c r="B12587">
        <v>-0.26548100000000002</v>
      </c>
      <c r="C12587">
        <v>-0.26553199999999999</v>
      </c>
      <c r="D12587">
        <v>-0.239816</v>
      </c>
      <c r="E12587">
        <v>-0.23960600000000001</v>
      </c>
      <c r="F12587">
        <v>-0.18429000000000001</v>
      </c>
      <c r="G12587">
        <v>-0.18445700000000001</v>
      </c>
    </row>
    <row r="12588" spans="1:7">
      <c r="A12588" s="2">
        <v>25.16</v>
      </c>
      <c r="B12588">
        <v>-0.26547799999999999</v>
      </c>
      <c r="C12588">
        <v>-0.26552999999999999</v>
      </c>
      <c r="D12588">
        <v>-0.23980499999999999</v>
      </c>
      <c r="E12588">
        <v>-0.239594</v>
      </c>
      <c r="F12588">
        <v>-0.18429400000000001</v>
      </c>
      <c r="G12588">
        <v>-0.18446100000000001</v>
      </c>
    </row>
    <row r="12589" spans="1:7">
      <c r="A12589" s="2">
        <v>25.161999999999999</v>
      </c>
      <c r="B12589">
        <v>-0.26547300000000001</v>
      </c>
      <c r="C12589">
        <v>-0.26552500000000001</v>
      </c>
      <c r="D12589">
        <v>-0.23979200000000001</v>
      </c>
      <c r="E12589">
        <v>-0.23958099999999999</v>
      </c>
      <c r="F12589">
        <v>-0.18429599999999999</v>
      </c>
      <c r="G12589">
        <v>-0.18446199999999999</v>
      </c>
    </row>
    <row r="12590" spans="1:7">
      <c r="A12590" s="2">
        <v>25.164000000000001</v>
      </c>
      <c r="B12590">
        <v>-0.26547100000000001</v>
      </c>
      <c r="C12590">
        <v>-0.26552300000000001</v>
      </c>
      <c r="D12590">
        <v>-0.23978099999999999</v>
      </c>
      <c r="E12590">
        <v>-0.23957000000000001</v>
      </c>
      <c r="F12590">
        <v>-0.18429999999999999</v>
      </c>
      <c r="G12590">
        <v>-0.18446599999999999</v>
      </c>
    </row>
    <row r="12591" spans="1:7">
      <c r="A12591" s="2">
        <v>25.166</v>
      </c>
      <c r="B12591">
        <v>-0.26546599999999998</v>
      </c>
      <c r="C12591">
        <v>-0.26551900000000001</v>
      </c>
      <c r="D12591">
        <v>-0.23976900000000001</v>
      </c>
      <c r="E12591">
        <v>-0.23955599999999999</v>
      </c>
      <c r="F12591">
        <v>-0.18430299999999999</v>
      </c>
      <c r="G12591">
        <v>-0.18446799999999999</v>
      </c>
    </row>
    <row r="12592" spans="1:7">
      <c r="A12592" s="2">
        <v>25.167999999999999</v>
      </c>
      <c r="B12592">
        <v>-0.26546399999999998</v>
      </c>
      <c r="C12592">
        <v>-0.26551599999999997</v>
      </c>
      <c r="D12592">
        <v>-0.239758</v>
      </c>
      <c r="E12592">
        <v>-0.23954500000000001</v>
      </c>
      <c r="F12592">
        <v>-0.184306</v>
      </c>
      <c r="G12592">
        <v>-0.184471</v>
      </c>
    </row>
    <row r="12593" spans="1:7">
      <c r="A12593" s="2">
        <v>25.17</v>
      </c>
      <c r="B12593">
        <v>-0.265459</v>
      </c>
      <c r="C12593">
        <v>-0.265511</v>
      </c>
      <c r="D12593">
        <v>-0.23974400000000001</v>
      </c>
      <c r="E12593">
        <v>-0.23953099999999999</v>
      </c>
      <c r="F12593">
        <v>-0.184307</v>
      </c>
      <c r="G12593">
        <v>-0.184472</v>
      </c>
    </row>
    <row r="12594" spans="1:7">
      <c r="A12594" s="2">
        <v>25.172000000000001</v>
      </c>
      <c r="B12594">
        <v>-0.26545600000000003</v>
      </c>
      <c r="C12594">
        <v>-0.265509</v>
      </c>
      <c r="D12594">
        <v>-0.239733</v>
      </c>
      <c r="E12594">
        <v>-0.23952000000000001</v>
      </c>
      <c r="F12594">
        <v>-0.184311</v>
      </c>
      <c r="G12594">
        <v>-0.184475</v>
      </c>
    </row>
    <row r="12595" spans="1:7">
      <c r="A12595" s="2">
        <v>25.173999999999999</v>
      </c>
      <c r="B12595">
        <v>-0.26545099999999999</v>
      </c>
      <c r="C12595">
        <v>-0.26550400000000002</v>
      </c>
      <c r="D12595">
        <v>-0.23971899999999999</v>
      </c>
      <c r="E12595">
        <v>-0.239506</v>
      </c>
      <c r="F12595">
        <v>-0.184313</v>
      </c>
      <c r="G12595">
        <v>-0.184478</v>
      </c>
    </row>
    <row r="12596" spans="1:7">
      <c r="A12596" s="2">
        <v>25.175999999999998</v>
      </c>
      <c r="B12596">
        <v>-0.26544899999999999</v>
      </c>
      <c r="C12596">
        <v>-0.26550099999999999</v>
      </c>
      <c r="D12596">
        <v>-0.239708</v>
      </c>
      <c r="E12596">
        <v>-0.23949400000000001</v>
      </c>
      <c r="F12596">
        <v>-0.18431700000000001</v>
      </c>
      <c r="G12596">
        <v>-0.18448200000000001</v>
      </c>
    </row>
    <row r="12597" spans="1:7">
      <c r="A12597" s="2">
        <v>25.178000000000001</v>
      </c>
      <c r="B12597">
        <v>-0.26544299999999998</v>
      </c>
      <c r="C12597">
        <v>-0.26549600000000001</v>
      </c>
      <c r="D12597">
        <v>-0.23969499999999999</v>
      </c>
      <c r="E12597">
        <v>-0.23948</v>
      </c>
      <c r="F12597">
        <v>-0.18431800000000001</v>
      </c>
      <c r="G12597">
        <v>-0.18448400000000001</v>
      </c>
    </row>
    <row r="12598" spans="1:7">
      <c r="A12598" s="2">
        <v>25.18</v>
      </c>
      <c r="B12598">
        <v>-0.26544099999999998</v>
      </c>
      <c r="C12598">
        <v>-0.26549400000000001</v>
      </c>
      <c r="D12598">
        <v>-0.23968400000000001</v>
      </c>
      <c r="E12598">
        <v>-0.23946899999999999</v>
      </c>
      <c r="F12598">
        <v>-0.18432200000000001</v>
      </c>
      <c r="G12598">
        <v>-0.18448700000000001</v>
      </c>
    </row>
    <row r="12599" spans="1:7">
      <c r="A12599" s="2">
        <v>25.181999999999999</v>
      </c>
      <c r="B12599">
        <v>-0.26543800000000001</v>
      </c>
      <c r="C12599">
        <v>-0.26549099999999998</v>
      </c>
      <c r="D12599">
        <v>-0.239672</v>
      </c>
      <c r="E12599">
        <v>-0.239457</v>
      </c>
      <c r="F12599">
        <v>-0.18432599999999999</v>
      </c>
      <c r="G12599">
        <v>-0.18448999999999999</v>
      </c>
    </row>
    <row r="12600" spans="1:7">
      <c r="A12600" s="2">
        <v>25.184000000000001</v>
      </c>
      <c r="B12600">
        <v>-0.26543299999999997</v>
      </c>
      <c r="C12600">
        <v>-0.265486</v>
      </c>
      <c r="D12600">
        <v>-0.23965800000000001</v>
      </c>
      <c r="E12600">
        <v>-0.23944299999999999</v>
      </c>
      <c r="F12600">
        <v>-0.18432699999999999</v>
      </c>
      <c r="G12600">
        <v>-0.18449099999999999</v>
      </c>
    </row>
    <row r="12601" spans="1:7">
      <c r="A12601" s="2">
        <v>25.186</v>
      </c>
      <c r="B12601">
        <v>-0.265428</v>
      </c>
      <c r="C12601">
        <v>-0.26548100000000002</v>
      </c>
      <c r="D12601">
        <v>-0.239645</v>
      </c>
      <c r="E12601">
        <v>-0.239429</v>
      </c>
      <c r="F12601">
        <v>-0.18433099999999999</v>
      </c>
      <c r="G12601">
        <v>-0.18449199999999999</v>
      </c>
    </row>
    <row r="12602" spans="1:7">
      <c r="A12602" s="2">
        <v>25.187999999999999</v>
      </c>
      <c r="B12602">
        <v>-0.265426</v>
      </c>
      <c r="C12602">
        <v>-0.26547900000000002</v>
      </c>
      <c r="D12602">
        <v>-0.23963400000000001</v>
      </c>
      <c r="E12602">
        <v>-0.23941799999999999</v>
      </c>
      <c r="F12602">
        <v>-0.184334</v>
      </c>
      <c r="G12602">
        <v>-0.18449599999999999</v>
      </c>
    </row>
    <row r="12603" spans="1:7">
      <c r="A12603" s="2">
        <v>25.19</v>
      </c>
      <c r="B12603">
        <v>-0.26542100000000002</v>
      </c>
      <c r="C12603">
        <v>-0.26547399999999999</v>
      </c>
      <c r="D12603">
        <v>-0.239621</v>
      </c>
      <c r="E12603">
        <v>-0.23940500000000001</v>
      </c>
      <c r="F12603">
        <v>-0.184336</v>
      </c>
      <c r="G12603">
        <v>-0.18449699999999999</v>
      </c>
    </row>
    <row r="12604" spans="1:7">
      <c r="A12604" s="2">
        <v>25.192</v>
      </c>
      <c r="B12604">
        <v>-0.26541799999999999</v>
      </c>
      <c r="C12604">
        <v>-0.26547199999999999</v>
      </c>
      <c r="D12604">
        <v>-0.23960999999999999</v>
      </c>
      <c r="E12604">
        <v>-0.23939299999999999</v>
      </c>
      <c r="F12604">
        <v>-0.184339</v>
      </c>
      <c r="G12604">
        <v>-0.1845</v>
      </c>
    </row>
    <row r="12605" spans="1:7">
      <c r="A12605" s="2">
        <v>25.193999999999999</v>
      </c>
      <c r="B12605">
        <v>-0.26541300000000001</v>
      </c>
      <c r="C12605">
        <v>-0.26546700000000001</v>
      </c>
      <c r="D12605">
        <v>-0.239597</v>
      </c>
      <c r="E12605">
        <v>-0.23938000000000001</v>
      </c>
      <c r="F12605">
        <v>-0.184341</v>
      </c>
      <c r="G12605">
        <v>-0.184502</v>
      </c>
    </row>
    <row r="12606" spans="1:7">
      <c r="A12606" s="2">
        <v>25.196000000000002</v>
      </c>
      <c r="B12606">
        <v>-0.26541100000000001</v>
      </c>
      <c r="C12606">
        <v>-0.26546500000000001</v>
      </c>
      <c r="D12606">
        <v>-0.23958599999999999</v>
      </c>
      <c r="E12606">
        <v>-0.239368</v>
      </c>
      <c r="F12606">
        <v>-0.18434500000000001</v>
      </c>
      <c r="G12606">
        <v>-0.184505</v>
      </c>
    </row>
    <row r="12607" spans="1:7">
      <c r="A12607" s="2">
        <v>25.198</v>
      </c>
      <c r="B12607">
        <v>-0.26540599999999998</v>
      </c>
      <c r="C12607">
        <v>-0.26545999999999997</v>
      </c>
      <c r="D12607">
        <v>-0.23957200000000001</v>
      </c>
      <c r="E12607">
        <v>-0.23935500000000001</v>
      </c>
      <c r="F12607">
        <v>-0.18434700000000001</v>
      </c>
      <c r="G12607">
        <v>-0.184507</v>
      </c>
    </row>
    <row r="12608" spans="1:7">
      <c r="A12608" s="2">
        <v>25.2</v>
      </c>
      <c r="B12608">
        <v>-0.26540399999999997</v>
      </c>
      <c r="C12608">
        <v>-0.26545800000000003</v>
      </c>
      <c r="D12608">
        <v>-0.239561</v>
      </c>
      <c r="E12608">
        <v>-0.239344</v>
      </c>
      <c r="F12608">
        <v>-0.18435000000000001</v>
      </c>
      <c r="G12608">
        <v>-0.18451000000000001</v>
      </c>
    </row>
    <row r="12609" spans="1:7">
      <c r="A12609" s="2">
        <v>25.202000000000002</v>
      </c>
      <c r="B12609">
        <v>-0.265399</v>
      </c>
      <c r="C12609">
        <v>-0.26545299999999999</v>
      </c>
      <c r="D12609">
        <v>-0.23954800000000001</v>
      </c>
      <c r="E12609">
        <v>-0.23932999999999999</v>
      </c>
      <c r="F12609">
        <v>-0.18435199999999999</v>
      </c>
      <c r="G12609">
        <v>-0.18451100000000001</v>
      </c>
    </row>
    <row r="12610" spans="1:7">
      <c r="A12610" s="2">
        <v>25.204000000000001</v>
      </c>
      <c r="B12610">
        <v>-0.26539600000000002</v>
      </c>
      <c r="C12610">
        <v>-0.26545099999999999</v>
      </c>
      <c r="D12610">
        <v>-0.239537</v>
      </c>
      <c r="E12610">
        <v>-0.239319</v>
      </c>
      <c r="F12610">
        <v>-0.18435499999999999</v>
      </c>
      <c r="G12610">
        <v>-0.18451400000000001</v>
      </c>
    </row>
    <row r="12611" spans="1:7">
      <c r="A12611" s="2">
        <v>25.206</v>
      </c>
      <c r="B12611">
        <v>-0.26539200000000002</v>
      </c>
      <c r="C12611">
        <v>-0.26544600000000002</v>
      </c>
      <c r="D12611">
        <v>-0.23952399999999999</v>
      </c>
      <c r="E12611">
        <v>-0.23930499999999999</v>
      </c>
      <c r="F12611">
        <v>-0.18435699999999999</v>
      </c>
      <c r="G12611">
        <v>-0.18451600000000001</v>
      </c>
    </row>
    <row r="12612" spans="1:7">
      <c r="A12612" s="2">
        <v>25.207999999999998</v>
      </c>
      <c r="B12612">
        <v>-0.26538899999999999</v>
      </c>
      <c r="C12612">
        <v>-0.26544299999999998</v>
      </c>
      <c r="D12612">
        <v>-0.239513</v>
      </c>
      <c r="E12612">
        <v>-0.23929400000000001</v>
      </c>
      <c r="F12612">
        <v>-0.184361</v>
      </c>
      <c r="G12612">
        <v>-0.18451899999999999</v>
      </c>
    </row>
    <row r="12613" spans="1:7">
      <c r="A12613" s="2">
        <v>25.21</v>
      </c>
      <c r="B12613">
        <v>-0.26538400000000001</v>
      </c>
      <c r="C12613">
        <v>-0.26543899999999998</v>
      </c>
      <c r="D12613">
        <v>-0.23949999999999999</v>
      </c>
      <c r="E12613">
        <v>-0.23927999999999999</v>
      </c>
      <c r="F12613">
        <v>-0.184362</v>
      </c>
      <c r="G12613">
        <v>-0.18451999999999999</v>
      </c>
    </row>
    <row r="12614" spans="1:7">
      <c r="A12614" s="2">
        <v>25.212</v>
      </c>
      <c r="B12614">
        <v>-0.26538200000000001</v>
      </c>
      <c r="C12614">
        <v>-0.26543600000000001</v>
      </c>
      <c r="D12614">
        <v>-0.23948900000000001</v>
      </c>
      <c r="E12614">
        <v>-0.23926900000000001</v>
      </c>
      <c r="F12614">
        <v>-0.184366</v>
      </c>
      <c r="G12614">
        <v>-0.18452399999999999</v>
      </c>
    </row>
    <row r="12615" spans="1:7">
      <c r="A12615" s="2">
        <v>25.213999999999999</v>
      </c>
      <c r="B12615">
        <v>-0.26537699999999997</v>
      </c>
      <c r="C12615">
        <v>-0.26543099999999997</v>
      </c>
      <c r="D12615">
        <v>-0.23947599999999999</v>
      </c>
      <c r="E12615">
        <v>-0.239256</v>
      </c>
      <c r="F12615">
        <v>-0.184368</v>
      </c>
      <c r="G12615">
        <v>-0.18452499999999999</v>
      </c>
    </row>
    <row r="12616" spans="1:7">
      <c r="A12616" s="2">
        <v>25.216000000000001</v>
      </c>
      <c r="B12616">
        <v>-0.265374</v>
      </c>
      <c r="C12616">
        <v>-0.26542900000000003</v>
      </c>
      <c r="D12616">
        <v>-0.23946500000000001</v>
      </c>
      <c r="E12616">
        <v>-0.23924400000000001</v>
      </c>
      <c r="F12616">
        <v>-0.18437100000000001</v>
      </c>
      <c r="G12616">
        <v>-0.184528</v>
      </c>
    </row>
    <row r="12617" spans="1:7">
      <c r="A12617" s="2">
        <v>25.218</v>
      </c>
      <c r="B12617">
        <v>-0.26536999999999999</v>
      </c>
      <c r="C12617">
        <v>-0.26542399999999999</v>
      </c>
      <c r="D12617">
        <v>-0.239452</v>
      </c>
      <c r="E12617">
        <v>-0.239231</v>
      </c>
      <c r="F12617">
        <v>-0.18437300000000001</v>
      </c>
      <c r="G12617">
        <v>-0.184529</v>
      </c>
    </row>
    <row r="12618" spans="1:7">
      <c r="A12618" s="2">
        <v>25.22</v>
      </c>
      <c r="B12618">
        <v>-0.26536700000000002</v>
      </c>
      <c r="C12618">
        <v>-0.26542199999999999</v>
      </c>
      <c r="D12618">
        <v>-0.23943999999999999</v>
      </c>
      <c r="E12618">
        <v>-0.23921899999999999</v>
      </c>
      <c r="F12618">
        <v>-0.18437600000000001</v>
      </c>
      <c r="G12618">
        <v>-0.184532</v>
      </c>
    </row>
    <row r="12619" spans="1:7">
      <c r="A12619" s="2">
        <v>25.222000000000001</v>
      </c>
      <c r="B12619">
        <v>-0.26536199999999999</v>
      </c>
      <c r="C12619">
        <v>-0.26541700000000001</v>
      </c>
      <c r="D12619">
        <v>-0.239427</v>
      </c>
      <c r="E12619">
        <v>-0.239206</v>
      </c>
      <c r="F12619">
        <v>-0.18437799999999999</v>
      </c>
      <c r="G12619">
        <v>-0.184534</v>
      </c>
    </row>
    <row r="12620" spans="1:7">
      <c r="A12620" s="2">
        <v>25.224</v>
      </c>
      <c r="B12620">
        <v>-0.26535999999999998</v>
      </c>
      <c r="C12620">
        <v>-0.26541500000000001</v>
      </c>
      <c r="D12620">
        <v>-0.23941599999999999</v>
      </c>
      <c r="E12620">
        <v>-0.23919499999999999</v>
      </c>
      <c r="F12620">
        <v>-0.18438099999999999</v>
      </c>
      <c r="G12620">
        <v>-0.18453700000000001</v>
      </c>
    </row>
    <row r="12621" spans="1:7">
      <c r="A12621" s="2">
        <v>25.225999999999999</v>
      </c>
      <c r="B12621">
        <v>-0.26535500000000001</v>
      </c>
      <c r="C12621">
        <v>-0.26540999999999998</v>
      </c>
      <c r="D12621">
        <v>-0.239403</v>
      </c>
      <c r="E12621">
        <v>-0.239181</v>
      </c>
      <c r="F12621">
        <v>-0.18438299999999999</v>
      </c>
      <c r="G12621">
        <v>-0.18453800000000001</v>
      </c>
    </row>
    <row r="12622" spans="1:7">
      <c r="A12622" s="2">
        <v>25.228000000000002</v>
      </c>
      <c r="B12622">
        <v>-0.26535300000000001</v>
      </c>
      <c r="C12622">
        <v>-0.26540799999999998</v>
      </c>
      <c r="D12622">
        <v>-0.23939199999999999</v>
      </c>
      <c r="E12622">
        <v>-0.23916999999999999</v>
      </c>
      <c r="F12622">
        <v>-0.18438599999999999</v>
      </c>
      <c r="G12622">
        <v>-0.18454100000000001</v>
      </c>
    </row>
    <row r="12623" spans="1:7">
      <c r="A12623" s="2">
        <v>25.23</v>
      </c>
      <c r="B12623">
        <v>-0.26534799999999997</v>
      </c>
      <c r="C12623">
        <v>-0.265403</v>
      </c>
      <c r="D12623">
        <v>-0.23937900000000001</v>
      </c>
      <c r="E12623">
        <v>-0.23915600000000001</v>
      </c>
      <c r="F12623">
        <v>-0.184388</v>
      </c>
      <c r="G12623">
        <v>-0.18454300000000001</v>
      </c>
    </row>
    <row r="12624" spans="1:7">
      <c r="A12624" s="2">
        <v>25.231999999999999</v>
      </c>
      <c r="B12624">
        <v>-0.265345</v>
      </c>
      <c r="C12624">
        <v>-0.265401</v>
      </c>
      <c r="D12624">
        <v>-0.239368</v>
      </c>
      <c r="E12624">
        <v>-0.239145</v>
      </c>
      <c r="F12624">
        <v>-0.184392</v>
      </c>
      <c r="G12624">
        <v>-0.18454599999999999</v>
      </c>
    </row>
    <row r="12625" spans="1:7">
      <c r="A12625" s="2">
        <v>25.234000000000002</v>
      </c>
      <c r="B12625">
        <v>-0.26534099999999999</v>
      </c>
      <c r="C12625">
        <v>-0.26539600000000002</v>
      </c>
      <c r="D12625">
        <v>-0.23935500000000001</v>
      </c>
      <c r="E12625">
        <v>-0.23913200000000001</v>
      </c>
      <c r="F12625">
        <v>-0.184394</v>
      </c>
      <c r="G12625">
        <v>-0.18454699999999999</v>
      </c>
    </row>
    <row r="12626" spans="1:7">
      <c r="A12626" s="2">
        <v>25.236000000000001</v>
      </c>
      <c r="B12626">
        <v>-0.26533800000000002</v>
      </c>
      <c r="C12626">
        <v>-0.26539400000000002</v>
      </c>
      <c r="D12626">
        <v>-0.239345</v>
      </c>
      <c r="E12626">
        <v>-0.239121</v>
      </c>
      <c r="F12626">
        <v>-0.18439800000000001</v>
      </c>
      <c r="G12626">
        <v>-0.18455099999999999</v>
      </c>
    </row>
    <row r="12627" spans="1:7">
      <c r="A12627" s="2">
        <v>25.238</v>
      </c>
      <c r="B12627">
        <v>-0.26533400000000001</v>
      </c>
      <c r="C12627">
        <v>-0.26539000000000001</v>
      </c>
      <c r="D12627">
        <v>-0.23933199999999999</v>
      </c>
      <c r="E12627">
        <v>-0.23910799999999999</v>
      </c>
      <c r="F12627">
        <v>-0.18439900000000001</v>
      </c>
      <c r="G12627">
        <v>-0.18455299999999999</v>
      </c>
    </row>
    <row r="12628" spans="1:7">
      <c r="A12628" s="2">
        <v>25.24</v>
      </c>
      <c r="B12628">
        <v>-0.26532899999999998</v>
      </c>
      <c r="C12628">
        <v>-0.26538499999999998</v>
      </c>
      <c r="D12628">
        <v>-0.239319</v>
      </c>
      <c r="E12628">
        <v>-0.239094</v>
      </c>
      <c r="F12628">
        <v>-0.18440000000000001</v>
      </c>
      <c r="G12628">
        <v>-0.18455299999999999</v>
      </c>
    </row>
    <row r="12629" spans="1:7">
      <c r="A12629" s="2">
        <v>25.242000000000001</v>
      </c>
      <c r="B12629">
        <v>-0.26532699999999998</v>
      </c>
      <c r="C12629">
        <v>-0.26538299999999998</v>
      </c>
      <c r="D12629">
        <v>-0.23930699999999999</v>
      </c>
      <c r="E12629">
        <v>-0.23908299999999999</v>
      </c>
      <c r="F12629">
        <v>-0.18440300000000001</v>
      </c>
      <c r="G12629">
        <v>-0.184556</v>
      </c>
    </row>
    <row r="12630" spans="1:7">
      <c r="A12630" s="2">
        <v>25.244</v>
      </c>
      <c r="B12630">
        <v>-0.265322</v>
      </c>
      <c r="C12630">
        <v>-0.265378</v>
      </c>
      <c r="D12630">
        <v>-0.23929500000000001</v>
      </c>
      <c r="E12630">
        <v>-0.23907</v>
      </c>
      <c r="F12630">
        <v>-0.18440500000000001</v>
      </c>
      <c r="G12630">
        <v>-0.184557</v>
      </c>
    </row>
    <row r="12631" spans="1:7">
      <c r="A12631" s="2">
        <v>25.245999999999999</v>
      </c>
      <c r="B12631">
        <v>-0.265318</v>
      </c>
      <c r="C12631">
        <v>-0.265374</v>
      </c>
      <c r="D12631">
        <v>-0.23928199999999999</v>
      </c>
      <c r="E12631">
        <v>-0.23905699999999999</v>
      </c>
      <c r="F12631">
        <v>-0.18440699999999999</v>
      </c>
      <c r="G12631">
        <v>-0.184559</v>
      </c>
    </row>
    <row r="12632" spans="1:7">
      <c r="A12632" s="2">
        <v>25.248000000000001</v>
      </c>
      <c r="B12632">
        <v>-0.26531500000000002</v>
      </c>
      <c r="C12632">
        <v>-0.265372</v>
      </c>
      <c r="D12632">
        <v>-0.23927100000000001</v>
      </c>
      <c r="E12632">
        <v>-0.23904600000000001</v>
      </c>
      <c r="F12632">
        <v>-0.18440999999999999</v>
      </c>
      <c r="G12632">
        <v>-0.184562</v>
      </c>
    </row>
    <row r="12633" spans="1:7">
      <c r="A12633" s="2">
        <v>25.25</v>
      </c>
      <c r="B12633">
        <v>-0.26531100000000002</v>
      </c>
      <c r="C12633">
        <v>-0.26536799999999999</v>
      </c>
      <c r="D12633">
        <v>-0.239259</v>
      </c>
      <c r="E12633">
        <v>-0.239033</v>
      </c>
      <c r="F12633">
        <v>-0.18441299999999999</v>
      </c>
      <c r="G12633">
        <v>-0.18456400000000001</v>
      </c>
    </row>
    <row r="12634" spans="1:7">
      <c r="A12634" s="2">
        <v>25.251999999999999</v>
      </c>
      <c r="B12634">
        <v>-0.26530799999999999</v>
      </c>
      <c r="C12634">
        <v>-0.26536399999999999</v>
      </c>
      <c r="D12634">
        <v>-0.23924699999999999</v>
      </c>
      <c r="E12634">
        <v>-0.23902000000000001</v>
      </c>
      <c r="F12634">
        <v>-0.184415</v>
      </c>
      <c r="G12634">
        <v>-0.18456600000000001</v>
      </c>
    </row>
    <row r="12635" spans="1:7">
      <c r="A12635" s="2">
        <v>25.254000000000001</v>
      </c>
      <c r="B12635">
        <v>-0.26530500000000001</v>
      </c>
      <c r="C12635">
        <v>-0.26536100000000001</v>
      </c>
      <c r="D12635">
        <v>-0.239235</v>
      </c>
      <c r="E12635">
        <v>-0.239009</v>
      </c>
      <c r="F12635">
        <v>-0.184418</v>
      </c>
      <c r="G12635">
        <v>-0.18456900000000001</v>
      </c>
    </row>
    <row r="12636" spans="1:7">
      <c r="A12636" s="2">
        <v>25.256</v>
      </c>
      <c r="B12636">
        <v>-0.26529999999999998</v>
      </c>
      <c r="C12636">
        <v>-0.26535700000000001</v>
      </c>
      <c r="D12636">
        <v>-0.23922199999999999</v>
      </c>
      <c r="E12636">
        <v>-0.23899599999999999</v>
      </c>
      <c r="F12636">
        <v>-0.18442</v>
      </c>
      <c r="G12636">
        <v>-0.18457100000000001</v>
      </c>
    </row>
    <row r="12637" spans="1:7">
      <c r="A12637" s="2">
        <v>25.257999999999999</v>
      </c>
      <c r="B12637">
        <v>-0.26529599999999998</v>
      </c>
      <c r="C12637">
        <v>-0.26535300000000001</v>
      </c>
      <c r="D12637">
        <v>-0.23921000000000001</v>
      </c>
      <c r="E12637">
        <v>-0.238983</v>
      </c>
      <c r="F12637">
        <v>-0.184421</v>
      </c>
      <c r="G12637">
        <v>-0.18457100000000001</v>
      </c>
    </row>
    <row r="12638" spans="1:7">
      <c r="A12638" s="2">
        <v>25.26</v>
      </c>
      <c r="B12638">
        <v>-0.265293</v>
      </c>
      <c r="C12638">
        <v>-0.26534999999999997</v>
      </c>
      <c r="D12638">
        <v>-0.23919799999999999</v>
      </c>
      <c r="E12638">
        <v>-0.23897099999999999</v>
      </c>
      <c r="F12638">
        <v>-0.184424</v>
      </c>
      <c r="G12638">
        <v>-0.18457299999999999</v>
      </c>
    </row>
    <row r="12639" spans="1:7">
      <c r="A12639" s="2">
        <v>25.262</v>
      </c>
      <c r="B12639">
        <v>-0.265289</v>
      </c>
      <c r="C12639">
        <v>-0.265345</v>
      </c>
      <c r="D12639">
        <v>-0.23918600000000001</v>
      </c>
      <c r="E12639">
        <v>-0.238958</v>
      </c>
      <c r="F12639">
        <v>-0.18442600000000001</v>
      </c>
      <c r="G12639">
        <v>-0.18457499999999999</v>
      </c>
    </row>
    <row r="12640" spans="1:7">
      <c r="A12640" s="2">
        <v>25.263999999999999</v>
      </c>
      <c r="B12640">
        <v>-0.26528400000000002</v>
      </c>
      <c r="C12640">
        <v>-0.26534099999999999</v>
      </c>
      <c r="D12640">
        <v>-0.239173</v>
      </c>
      <c r="E12640">
        <v>-0.23894499999999999</v>
      </c>
      <c r="F12640">
        <v>-0.18442800000000001</v>
      </c>
      <c r="G12640">
        <v>-0.18457599999999999</v>
      </c>
    </row>
    <row r="12641" spans="1:7">
      <c r="A12641" s="2">
        <v>25.265999999999998</v>
      </c>
      <c r="B12641">
        <v>-0.26528200000000002</v>
      </c>
      <c r="C12641">
        <v>-0.26533899999999999</v>
      </c>
      <c r="D12641">
        <v>-0.23916200000000001</v>
      </c>
      <c r="E12641">
        <v>-0.23893400000000001</v>
      </c>
      <c r="F12641">
        <v>-0.18443100000000001</v>
      </c>
      <c r="G12641">
        <v>-0.18457899999999999</v>
      </c>
    </row>
    <row r="12642" spans="1:7">
      <c r="A12642" s="2">
        <v>25.268000000000001</v>
      </c>
      <c r="B12642">
        <v>-0.26527699999999999</v>
      </c>
      <c r="C12642">
        <v>-0.26533400000000001</v>
      </c>
      <c r="D12642">
        <v>-0.239149</v>
      </c>
      <c r="E12642">
        <v>-0.23891999999999999</v>
      </c>
      <c r="F12642">
        <v>-0.18443300000000001</v>
      </c>
      <c r="G12642">
        <v>-0.18457999999999999</v>
      </c>
    </row>
    <row r="12643" spans="1:7">
      <c r="A12643" s="2">
        <v>25.27</v>
      </c>
      <c r="B12643">
        <v>-0.26527499999999998</v>
      </c>
      <c r="C12643">
        <v>-0.26533200000000001</v>
      </c>
      <c r="D12643">
        <v>-0.23913799999999999</v>
      </c>
      <c r="E12643">
        <v>-0.23890900000000001</v>
      </c>
      <c r="F12643">
        <v>-0.18443599999999999</v>
      </c>
      <c r="G12643">
        <v>-0.184583</v>
      </c>
    </row>
    <row r="12644" spans="1:7">
      <c r="A12644" s="2">
        <v>25.271999999999998</v>
      </c>
      <c r="B12644">
        <v>-0.26527000000000001</v>
      </c>
      <c r="C12644">
        <v>-0.26532699999999998</v>
      </c>
      <c r="D12644">
        <v>-0.239125</v>
      </c>
      <c r="E12644">
        <v>-0.238896</v>
      </c>
      <c r="F12644">
        <v>-0.18443699999999999</v>
      </c>
      <c r="G12644">
        <v>-0.184584</v>
      </c>
    </row>
    <row r="12645" spans="1:7">
      <c r="A12645" s="2">
        <v>25.274000000000001</v>
      </c>
      <c r="B12645">
        <v>-0.26526699999999998</v>
      </c>
      <c r="C12645">
        <v>-0.26532499999999998</v>
      </c>
      <c r="D12645">
        <v>-0.23911399999999999</v>
      </c>
      <c r="E12645">
        <v>-0.23888400000000001</v>
      </c>
      <c r="F12645">
        <v>-0.18443999999999999</v>
      </c>
      <c r="G12645">
        <v>-0.184587</v>
      </c>
    </row>
    <row r="12646" spans="1:7">
      <c r="A12646" s="2">
        <v>25.276</v>
      </c>
      <c r="B12646">
        <v>-0.265262</v>
      </c>
      <c r="C12646">
        <v>-0.26532</v>
      </c>
      <c r="D12646">
        <v>-0.23910100000000001</v>
      </c>
      <c r="E12646">
        <v>-0.238871</v>
      </c>
      <c r="F12646">
        <v>-0.18444199999999999</v>
      </c>
      <c r="G12646">
        <v>-0.184588</v>
      </c>
    </row>
    <row r="12647" spans="1:7">
      <c r="A12647" s="2">
        <v>25.277999999999999</v>
      </c>
      <c r="B12647">
        <v>-0.26526</v>
      </c>
      <c r="C12647">
        <v>-0.265318</v>
      </c>
      <c r="D12647">
        <v>-0.23909</v>
      </c>
      <c r="E12647">
        <v>-0.23885999999999999</v>
      </c>
      <c r="F12647">
        <v>-0.184445</v>
      </c>
      <c r="G12647">
        <v>-0.18459100000000001</v>
      </c>
    </row>
    <row r="12648" spans="1:7">
      <c r="A12648" s="2">
        <v>25.28</v>
      </c>
      <c r="B12648">
        <v>-0.26525500000000002</v>
      </c>
      <c r="C12648">
        <v>-0.26531300000000002</v>
      </c>
      <c r="D12648">
        <v>-0.23907700000000001</v>
      </c>
      <c r="E12648">
        <v>-0.238846</v>
      </c>
      <c r="F12648">
        <v>-0.184446</v>
      </c>
      <c r="G12648">
        <v>-0.18459200000000001</v>
      </c>
    </row>
    <row r="12649" spans="1:7">
      <c r="A12649" s="2">
        <v>25.282</v>
      </c>
      <c r="B12649">
        <v>-0.26525300000000002</v>
      </c>
      <c r="C12649">
        <v>-0.26530999999999999</v>
      </c>
      <c r="D12649">
        <v>-0.239066</v>
      </c>
      <c r="E12649">
        <v>-0.23883499999999999</v>
      </c>
      <c r="F12649">
        <v>-0.18445</v>
      </c>
      <c r="G12649">
        <v>-0.18459500000000001</v>
      </c>
    </row>
    <row r="12650" spans="1:7">
      <c r="A12650" s="2">
        <v>25.283999999999999</v>
      </c>
      <c r="B12650">
        <v>-0.26524799999999998</v>
      </c>
      <c r="C12650">
        <v>-0.26530599999999999</v>
      </c>
      <c r="D12650">
        <v>-0.23905299999999999</v>
      </c>
      <c r="E12650">
        <v>-0.23882200000000001</v>
      </c>
      <c r="F12650">
        <v>-0.184451</v>
      </c>
      <c r="G12650">
        <v>-0.18459600000000001</v>
      </c>
    </row>
    <row r="12651" spans="1:7">
      <c r="A12651" s="2">
        <v>25.286000000000001</v>
      </c>
      <c r="B12651">
        <v>-0.26524500000000001</v>
      </c>
      <c r="C12651">
        <v>-0.26530300000000001</v>
      </c>
      <c r="D12651">
        <v>-0.239042</v>
      </c>
      <c r="E12651">
        <v>-0.23880999999999999</v>
      </c>
      <c r="F12651">
        <v>-0.18445400000000001</v>
      </c>
      <c r="G12651">
        <v>-0.18459800000000001</v>
      </c>
    </row>
    <row r="12652" spans="1:7">
      <c r="A12652" s="2">
        <v>25.288</v>
      </c>
      <c r="B12652">
        <v>-0.26523999999999998</v>
      </c>
      <c r="C12652">
        <v>-0.26529799999999998</v>
      </c>
      <c r="D12652">
        <v>-0.23902899999999999</v>
      </c>
      <c r="E12652">
        <v>-0.23879700000000001</v>
      </c>
      <c r="F12652">
        <v>-0.18445500000000001</v>
      </c>
      <c r="G12652">
        <v>-0.18459900000000001</v>
      </c>
    </row>
    <row r="12653" spans="1:7">
      <c r="A12653" s="2">
        <v>25.29</v>
      </c>
      <c r="B12653">
        <v>-0.26523799999999997</v>
      </c>
      <c r="C12653">
        <v>-0.26529599999999998</v>
      </c>
      <c r="D12653">
        <v>-0.23901800000000001</v>
      </c>
      <c r="E12653">
        <v>-0.238786</v>
      </c>
      <c r="F12653">
        <v>-0.18445800000000001</v>
      </c>
      <c r="G12653">
        <v>-0.18460199999999999</v>
      </c>
    </row>
    <row r="12654" spans="1:7">
      <c r="A12654" s="2">
        <v>25.292000000000002</v>
      </c>
      <c r="B12654">
        <v>-0.265233</v>
      </c>
      <c r="C12654">
        <v>-0.265291</v>
      </c>
      <c r="D12654">
        <v>-0.239005</v>
      </c>
      <c r="E12654">
        <v>-0.23877200000000001</v>
      </c>
      <c r="F12654">
        <v>-0.18446000000000001</v>
      </c>
      <c r="G12654">
        <v>-0.18460299999999999</v>
      </c>
    </row>
    <row r="12655" spans="1:7">
      <c r="A12655" s="2">
        <v>25.294</v>
      </c>
      <c r="B12655">
        <v>-0.26523099999999999</v>
      </c>
      <c r="C12655">
        <v>-0.265289</v>
      </c>
      <c r="D12655">
        <v>-0.23899400000000001</v>
      </c>
      <c r="E12655">
        <v>-0.238761</v>
      </c>
      <c r="F12655">
        <v>-0.18446299999999999</v>
      </c>
      <c r="G12655">
        <v>-0.18460599999999999</v>
      </c>
    </row>
    <row r="12656" spans="1:7">
      <c r="A12656" s="2">
        <v>25.295999999999999</v>
      </c>
      <c r="B12656">
        <v>-0.26522600000000002</v>
      </c>
      <c r="C12656">
        <v>-0.26528400000000002</v>
      </c>
      <c r="D12656">
        <v>-0.238981</v>
      </c>
      <c r="E12656">
        <v>-0.23874799999999999</v>
      </c>
      <c r="F12656">
        <v>-0.18446399999999999</v>
      </c>
      <c r="G12656">
        <v>-0.18460699999999999</v>
      </c>
    </row>
    <row r="12657" spans="1:7">
      <c r="A12657" s="2">
        <v>25.297999999999998</v>
      </c>
      <c r="B12657">
        <v>-0.26522299999999999</v>
      </c>
      <c r="C12657">
        <v>-0.26528200000000002</v>
      </c>
      <c r="D12657">
        <v>-0.23896999999999999</v>
      </c>
      <c r="E12657">
        <v>-0.238737</v>
      </c>
      <c r="F12657">
        <v>-0.18446699999999999</v>
      </c>
      <c r="G12657">
        <v>-0.184609</v>
      </c>
    </row>
    <row r="12658" spans="1:7">
      <c r="A12658" s="2">
        <v>25.3</v>
      </c>
      <c r="B12658">
        <v>-0.26521800000000001</v>
      </c>
      <c r="C12658">
        <v>-0.26527699999999999</v>
      </c>
      <c r="D12658">
        <v>-0.238957</v>
      </c>
      <c r="E12658">
        <v>-0.23872299999999999</v>
      </c>
      <c r="F12658">
        <v>-0.18446899999999999</v>
      </c>
      <c r="G12658">
        <v>-0.18461</v>
      </c>
    </row>
    <row r="12659" spans="1:7">
      <c r="A12659" s="2">
        <v>25.302</v>
      </c>
      <c r="B12659">
        <v>-0.26521600000000001</v>
      </c>
      <c r="C12659">
        <v>-0.26527499999999998</v>
      </c>
      <c r="D12659">
        <v>-0.23894599999999999</v>
      </c>
      <c r="E12659">
        <v>-0.23871200000000001</v>
      </c>
      <c r="F12659">
        <v>-0.184472</v>
      </c>
      <c r="G12659">
        <v>-0.184613</v>
      </c>
    </row>
    <row r="12660" spans="1:7">
      <c r="A12660" s="2">
        <v>25.303999999999998</v>
      </c>
      <c r="B12660">
        <v>-0.26521099999999997</v>
      </c>
      <c r="C12660">
        <v>-0.26527000000000001</v>
      </c>
      <c r="D12660">
        <v>-0.23893300000000001</v>
      </c>
      <c r="E12660">
        <v>-0.23869899999999999</v>
      </c>
      <c r="F12660">
        <v>-0.184473</v>
      </c>
      <c r="G12660">
        <v>-0.184614</v>
      </c>
    </row>
    <row r="12661" spans="1:7">
      <c r="A12661" s="2">
        <v>25.306000000000001</v>
      </c>
      <c r="B12661">
        <v>-0.26520899999999997</v>
      </c>
      <c r="C12661">
        <v>-0.265268</v>
      </c>
      <c r="D12661">
        <v>-0.238922</v>
      </c>
      <c r="E12661">
        <v>-0.23868700000000001</v>
      </c>
      <c r="F12661">
        <v>-0.184476</v>
      </c>
      <c r="G12661">
        <v>-0.184616</v>
      </c>
    </row>
    <row r="12662" spans="1:7">
      <c r="A12662" s="2">
        <v>25.308</v>
      </c>
      <c r="B12662">
        <v>-0.265204</v>
      </c>
      <c r="C12662">
        <v>-0.26526300000000003</v>
      </c>
      <c r="D12662">
        <v>-0.23890900000000001</v>
      </c>
      <c r="E12662">
        <v>-0.238674</v>
      </c>
      <c r="F12662">
        <v>-0.184477</v>
      </c>
      <c r="G12662">
        <v>-0.184617</v>
      </c>
    </row>
    <row r="12663" spans="1:7">
      <c r="A12663" s="2">
        <v>25.31</v>
      </c>
      <c r="B12663">
        <v>-0.26520100000000002</v>
      </c>
      <c r="C12663">
        <v>-0.26526100000000002</v>
      </c>
      <c r="D12663">
        <v>-0.238898</v>
      </c>
      <c r="E12663">
        <v>-0.23866299999999999</v>
      </c>
      <c r="F12663">
        <v>-0.18448000000000001</v>
      </c>
      <c r="G12663">
        <v>-0.18462000000000001</v>
      </c>
    </row>
    <row r="12664" spans="1:7">
      <c r="A12664" s="2">
        <v>25.312000000000001</v>
      </c>
      <c r="B12664">
        <v>-0.26519599999999999</v>
      </c>
      <c r="C12664">
        <v>-0.26525599999999999</v>
      </c>
      <c r="D12664">
        <v>-0.23888499999999999</v>
      </c>
      <c r="E12664">
        <v>-0.23865</v>
      </c>
      <c r="F12664">
        <v>-0.18448200000000001</v>
      </c>
      <c r="G12664">
        <v>-0.18462100000000001</v>
      </c>
    </row>
    <row r="12665" spans="1:7">
      <c r="A12665" s="2">
        <v>25.314</v>
      </c>
      <c r="B12665">
        <v>-0.26519399999999999</v>
      </c>
      <c r="C12665">
        <v>-0.26525399999999999</v>
      </c>
      <c r="D12665">
        <v>-0.238874</v>
      </c>
      <c r="E12665">
        <v>-0.23863899999999999</v>
      </c>
      <c r="F12665">
        <v>-0.18448500000000001</v>
      </c>
      <c r="G12665">
        <v>-0.18462400000000001</v>
      </c>
    </row>
    <row r="12666" spans="1:7">
      <c r="A12666" s="2">
        <v>25.315999999999999</v>
      </c>
      <c r="B12666">
        <v>-0.26518999999999998</v>
      </c>
      <c r="C12666">
        <v>-0.26524900000000001</v>
      </c>
      <c r="D12666">
        <v>-0.23886199999999999</v>
      </c>
      <c r="E12666">
        <v>-0.238626</v>
      </c>
      <c r="F12666">
        <v>-0.18448700000000001</v>
      </c>
      <c r="G12666">
        <v>-0.18462600000000001</v>
      </c>
    </row>
    <row r="12667" spans="1:7">
      <c r="A12667" s="2">
        <v>25.318000000000001</v>
      </c>
      <c r="B12667">
        <v>-0.26518599999999998</v>
      </c>
      <c r="C12667">
        <v>-0.26524500000000001</v>
      </c>
      <c r="D12667">
        <v>-0.23884900000000001</v>
      </c>
      <c r="E12667">
        <v>-0.23861299999999999</v>
      </c>
      <c r="F12667">
        <v>-0.18448700000000001</v>
      </c>
      <c r="G12667">
        <v>-0.18462600000000001</v>
      </c>
    </row>
    <row r="12668" spans="1:7">
      <c r="A12668" s="2">
        <v>25.32</v>
      </c>
      <c r="B12668">
        <v>-0.265183</v>
      </c>
      <c r="C12668">
        <v>-0.26524300000000001</v>
      </c>
      <c r="D12668">
        <v>-0.23883799999999999</v>
      </c>
      <c r="E12668">
        <v>-0.23860100000000001</v>
      </c>
      <c r="F12668">
        <v>-0.18448999999999999</v>
      </c>
      <c r="G12668">
        <v>-0.18462799999999999</v>
      </c>
    </row>
    <row r="12669" spans="1:7">
      <c r="A12669" s="2">
        <v>25.321999999999999</v>
      </c>
      <c r="B12669">
        <v>-0.26517800000000002</v>
      </c>
      <c r="C12669">
        <v>-0.26523799999999997</v>
      </c>
      <c r="D12669">
        <v>-0.23882500000000001</v>
      </c>
      <c r="E12669">
        <v>-0.23858799999999999</v>
      </c>
      <c r="F12669">
        <v>-0.18449199999999999</v>
      </c>
      <c r="G12669">
        <v>-0.18462899999999999</v>
      </c>
    </row>
    <row r="12670" spans="1:7">
      <c r="A12670" s="2">
        <v>25.324000000000002</v>
      </c>
      <c r="B12670">
        <v>-0.26517400000000002</v>
      </c>
      <c r="C12670">
        <v>-0.26523400000000003</v>
      </c>
      <c r="D12670">
        <v>-0.238813</v>
      </c>
      <c r="E12670">
        <v>-0.23857500000000001</v>
      </c>
      <c r="F12670">
        <v>-0.18449299999999999</v>
      </c>
      <c r="G12670">
        <v>-0.18462999999999999</v>
      </c>
    </row>
    <row r="12671" spans="1:7">
      <c r="A12671" s="2">
        <v>25.326000000000001</v>
      </c>
      <c r="B12671">
        <v>-0.26517200000000002</v>
      </c>
      <c r="C12671">
        <v>-0.26523200000000002</v>
      </c>
      <c r="D12671">
        <v>-0.23880199999999999</v>
      </c>
      <c r="E12671">
        <v>-0.238564</v>
      </c>
      <c r="F12671">
        <v>-0.18449599999999999</v>
      </c>
      <c r="G12671">
        <v>-0.18463299999999999</v>
      </c>
    </row>
    <row r="12672" spans="1:7">
      <c r="A12672" s="2">
        <v>25.327999999999999</v>
      </c>
      <c r="B12672">
        <v>-0.26516699999999999</v>
      </c>
      <c r="C12672">
        <v>-0.26522699999999999</v>
      </c>
      <c r="D12672">
        <v>-0.238789</v>
      </c>
      <c r="E12672">
        <v>-0.23855100000000001</v>
      </c>
      <c r="F12672">
        <v>-0.184498</v>
      </c>
      <c r="G12672">
        <v>-0.18463399999999999</v>
      </c>
    </row>
    <row r="12673" spans="1:7">
      <c r="A12673" s="2">
        <v>25.33</v>
      </c>
      <c r="B12673">
        <v>-0.26516499999999998</v>
      </c>
      <c r="C12673">
        <v>-0.26522499999999999</v>
      </c>
      <c r="D12673">
        <v>-0.23877899999999999</v>
      </c>
      <c r="E12673">
        <v>-0.23854</v>
      </c>
      <c r="F12673">
        <v>-0.184501</v>
      </c>
      <c r="G12673">
        <v>-0.184637</v>
      </c>
    </row>
    <row r="12674" spans="1:7">
      <c r="A12674" s="2">
        <v>25.332000000000001</v>
      </c>
      <c r="B12674">
        <v>-0.26516000000000001</v>
      </c>
      <c r="C12674">
        <v>-0.26522000000000001</v>
      </c>
      <c r="D12674">
        <v>-0.23876600000000001</v>
      </c>
      <c r="E12674">
        <v>-0.23852699999999999</v>
      </c>
      <c r="F12674">
        <v>-0.184502</v>
      </c>
      <c r="G12674">
        <v>-0.184638</v>
      </c>
    </row>
    <row r="12675" spans="1:7">
      <c r="A12675" s="2">
        <v>25.334</v>
      </c>
      <c r="B12675">
        <v>-0.265158</v>
      </c>
      <c r="C12675">
        <v>-0.26521800000000001</v>
      </c>
      <c r="D12675">
        <v>-0.238755</v>
      </c>
      <c r="E12675">
        <v>-0.23851600000000001</v>
      </c>
      <c r="F12675">
        <v>-0.184505</v>
      </c>
      <c r="G12675">
        <v>-0.18464</v>
      </c>
    </row>
    <row r="12676" spans="1:7">
      <c r="A12676" s="2">
        <v>25.335999999999999</v>
      </c>
      <c r="B12676">
        <v>-0.26515300000000003</v>
      </c>
      <c r="C12676">
        <v>-0.26521299999999998</v>
      </c>
      <c r="D12676">
        <v>-0.23874200000000001</v>
      </c>
      <c r="E12676">
        <v>-0.23850199999999999</v>
      </c>
      <c r="F12676">
        <v>-0.184506</v>
      </c>
      <c r="G12676">
        <v>-0.18464</v>
      </c>
    </row>
    <row r="12677" spans="1:7">
      <c r="A12677" s="2">
        <v>25.338000000000001</v>
      </c>
      <c r="B12677">
        <v>-0.26514799999999999</v>
      </c>
      <c r="C12677">
        <v>-0.265208</v>
      </c>
      <c r="D12677">
        <v>-0.238729</v>
      </c>
      <c r="E12677">
        <v>-0.23848900000000001</v>
      </c>
      <c r="F12677">
        <v>-0.184507</v>
      </c>
      <c r="G12677">
        <v>-0.184641</v>
      </c>
    </row>
    <row r="12678" spans="1:7">
      <c r="A12678" s="2">
        <v>25.34</v>
      </c>
      <c r="B12678">
        <v>-0.26514599999999999</v>
      </c>
      <c r="C12678">
        <v>-0.265206</v>
      </c>
      <c r="D12678">
        <v>-0.23871800000000001</v>
      </c>
      <c r="E12678">
        <v>-0.238478</v>
      </c>
      <c r="F12678">
        <v>-0.18451000000000001</v>
      </c>
      <c r="G12678">
        <v>-0.184644</v>
      </c>
    </row>
    <row r="12679" spans="1:7">
      <c r="A12679" s="2">
        <v>25.341999999999999</v>
      </c>
      <c r="B12679">
        <v>-0.26514100000000002</v>
      </c>
      <c r="C12679">
        <v>-0.26520100000000002</v>
      </c>
      <c r="D12679">
        <v>-0.238705</v>
      </c>
      <c r="E12679">
        <v>-0.23846500000000001</v>
      </c>
      <c r="F12679">
        <v>-0.18451100000000001</v>
      </c>
      <c r="G12679">
        <v>-0.184644</v>
      </c>
    </row>
    <row r="12680" spans="1:7">
      <c r="A12680" s="2">
        <v>25.344000000000001</v>
      </c>
      <c r="B12680">
        <v>-0.26513900000000001</v>
      </c>
      <c r="C12680">
        <v>-0.26519900000000002</v>
      </c>
      <c r="D12680">
        <v>-0.23869499999999999</v>
      </c>
      <c r="E12680">
        <v>-0.238454</v>
      </c>
      <c r="F12680">
        <v>-0.18451400000000001</v>
      </c>
      <c r="G12680">
        <v>-0.18464700000000001</v>
      </c>
    </row>
    <row r="12681" spans="1:7">
      <c r="A12681" s="2">
        <v>25.346</v>
      </c>
      <c r="B12681">
        <v>-0.26513300000000001</v>
      </c>
      <c r="C12681">
        <v>-0.26519399999999999</v>
      </c>
      <c r="D12681">
        <v>-0.238681</v>
      </c>
      <c r="E12681">
        <v>-0.23844000000000001</v>
      </c>
      <c r="F12681">
        <v>-0.18451500000000001</v>
      </c>
      <c r="G12681">
        <v>-0.18464700000000001</v>
      </c>
    </row>
    <row r="12682" spans="1:7">
      <c r="A12682" s="2">
        <v>25.347999999999999</v>
      </c>
      <c r="B12682">
        <v>-0.26513100000000001</v>
      </c>
      <c r="C12682">
        <v>-0.26519199999999998</v>
      </c>
      <c r="D12682">
        <v>-0.23866999999999999</v>
      </c>
      <c r="E12682">
        <v>-0.238429</v>
      </c>
      <c r="F12682">
        <v>-0.18451799999999999</v>
      </c>
      <c r="G12682">
        <v>-0.18465000000000001</v>
      </c>
    </row>
    <row r="12683" spans="1:7">
      <c r="A12683" s="2">
        <v>25.35</v>
      </c>
      <c r="B12683">
        <v>-0.26512599999999997</v>
      </c>
      <c r="C12683">
        <v>-0.26518700000000001</v>
      </c>
      <c r="D12683">
        <v>-0.23865700000000001</v>
      </c>
      <c r="E12683">
        <v>-0.23841599999999999</v>
      </c>
      <c r="F12683">
        <v>-0.18451899999999999</v>
      </c>
      <c r="G12683">
        <v>-0.18465000000000001</v>
      </c>
    </row>
    <row r="12684" spans="1:7">
      <c r="A12684" s="2">
        <v>25.352</v>
      </c>
      <c r="B12684">
        <v>-0.26512400000000003</v>
      </c>
      <c r="C12684">
        <v>-0.265185</v>
      </c>
      <c r="D12684">
        <v>-0.238647</v>
      </c>
      <c r="E12684">
        <v>-0.23840500000000001</v>
      </c>
      <c r="F12684">
        <v>-0.18452099999999999</v>
      </c>
      <c r="G12684">
        <v>-0.18465300000000001</v>
      </c>
    </row>
    <row r="12685" spans="1:7">
      <c r="A12685" s="2">
        <v>25.353999999999999</v>
      </c>
      <c r="B12685">
        <v>-0.26511899999999999</v>
      </c>
      <c r="C12685">
        <v>-0.26518000000000003</v>
      </c>
      <c r="D12685">
        <v>-0.23863400000000001</v>
      </c>
      <c r="E12685">
        <v>-0.23839199999999999</v>
      </c>
      <c r="F12685">
        <v>-0.18452199999999999</v>
      </c>
      <c r="G12685">
        <v>-0.18465300000000001</v>
      </c>
    </row>
    <row r="12686" spans="1:7">
      <c r="A12686" s="2">
        <v>25.356000000000002</v>
      </c>
      <c r="B12686">
        <v>-0.26511699999999999</v>
      </c>
      <c r="C12686">
        <v>-0.265177</v>
      </c>
      <c r="D12686">
        <v>-0.238623</v>
      </c>
      <c r="E12686">
        <v>-0.23838100000000001</v>
      </c>
      <c r="F12686">
        <v>-0.18452499999999999</v>
      </c>
      <c r="G12686">
        <v>-0.18465599999999999</v>
      </c>
    </row>
    <row r="12687" spans="1:7">
      <c r="A12687" s="2">
        <v>25.358000000000001</v>
      </c>
      <c r="B12687">
        <v>-0.26511200000000001</v>
      </c>
      <c r="C12687">
        <v>-0.26517299999999999</v>
      </c>
      <c r="D12687">
        <v>-0.23860999999999999</v>
      </c>
      <c r="E12687">
        <v>-0.238367</v>
      </c>
      <c r="F12687">
        <v>-0.184526</v>
      </c>
      <c r="G12687">
        <v>-0.18465599999999999</v>
      </c>
    </row>
    <row r="12688" spans="1:7">
      <c r="A12688" s="2">
        <v>25.36</v>
      </c>
      <c r="B12688">
        <v>-0.26510899999999998</v>
      </c>
      <c r="C12688">
        <v>-0.26517000000000002</v>
      </c>
      <c r="D12688">
        <v>-0.23859900000000001</v>
      </c>
      <c r="E12688">
        <v>-0.23835600000000001</v>
      </c>
      <c r="F12688">
        <v>-0.184529</v>
      </c>
      <c r="G12688">
        <v>-0.18465899999999999</v>
      </c>
    </row>
    <row r="12689" spans="1:7">
      <c r="A12689" s="2">
        <v>25.361999999999998</v>
      </c>
      <c r="B12689">
        <v>-0.26510400000000001</v>
      </c>
      <c r="C12689">
        <v>-0.26516499999999998</v>
      </c>
      <c r="D12689">
        <v>-0.23858599999999999</v>
      </c>
      <c r="E12689">
        <v>-0.238343</v>
      </c>
      <c r="F12689">
        <v>-0.18453</v>
      </c>
      <c r="G12689">
        <v>-0.18465899999999999</v>
      </c>
    </row>
    <row r="12690" spans="1:7">
      <c r="A12690" s="2">
        <v>25.364000000000001</v>
      </c>
      <c r="B12690">
        <v>-0.265102</v>
      </c>
      <c r="C12690">
        <v>-0.26516299999999998</v>
      </c>
      <c r="D12690">
        <v>-0.23857500000000001</v>
      </c>
      <c r="E12690">
        <v>-0.23833199999999999</v>
      </c>
      <c r="F12690">
        <v>-0.184533</v>
      </c>
      <c r="G12690">
        <v>-0.18466199999999999</v>
      </c>
    </row>
    <row r="12691" spans="1:7">
      <c r="A12691" s="2">
        <v>25.366</v>
      </c>
      <c r="B12691">
        <v>-0.26509700000000003</v>
      </c>
      <c r="C12691">
        <v>-0.265158</v>
      </c>
      <c r="D12691">
        <v>-0.238563</v>
      </c>
      <c r="E12691">
        <v>-0.238318</v>
      </c>
      <c r="F12691">
        <v>-0.184534</v>
      </c>
      <c r="G12691">
        <v>-0.18466199999999999</v>
      </c>
    </row>
    <row r="12692" spans="1:7">
      <c r="A12692" s="2">
        <v>25.367999999999999</v>
      </c>
      <c r="B12692">
        <v>-0.26509500000000003</v>
      </c>
      <c r="C12692">
        <v>-0.265156</v>
      </c>
      <c r="D12692">
        <v>-0.23855199999999999</v>
      </c>
      <c r="E12692">
        <v>-0.23830699999999999</v>
      </c>
      <c r="F12692">
        <v>-0.18453600000000001</v>
      </c>
      <c r="G12692">
        <v>-0.18466399999999999</v>
      </c>
    </row>
    <row r="12693" spans="1:7">
      <c r="A12693" s="2">
        <v>25.37</v>
      </c>
      <c r="B12693">
        <v>-0.26508999999999999</v>
      </c>
      <c r="C12693">
        <v>-0.26515100000000003</v>
      </c>
      <c r="D12693">
        <v>-0.238539</v>
      </c>
      <c r="E12693">
        <v>-0.23829400000000001</v>
      </c>
      <c r="F12693">
        <v>-0.18453700000000001</v>
      </c>
      <c r="G12693">
        <v>-0.184665</v>
      </c>
    </row>
    <row r="12694" spans="1:7">
      <c r="A12694" s="2">
        <v>25.372</v>
      </c>
      <c r="B12694">
        <v>-0.26508700000000002</v>
      </c>
      <c r="C12694">
        <v>-0.26514900000000002</v>
      </c>
      <c r="D12694">
        <v>-0.23852799999999999</v>
      </c>
      <c r="E12694">
        <v>-0.23828299999999999</v>
      </c>
      <c r="F12694">
        <v>-0.18454000000000001</v>
      </c>
      <c r="G12694">
        <v>-0.184667</v>
      </c>
    </row>
    <row r="12695" spans="1:7">
      <c r="A12695" s="2">
        <v>25.373999999999999</v>
      </c>
      <c r="B12695">
        <v>-0.26508199999999998</v>
      </c>
      <c r="C12695">
        <v>-0.26514399999999999</v>
      </c>
      <c r="D12695">
        <v>-0.238515</v>
      </c>
      <c r="E12695">
        <v>-0.23827000000000001</v>
      </c>
      <c r="F12695">
        <v>-0.18454100000000001</v>
      </c>
      <c r="G12695">
        <v>-0.184668</v>
      </c>
    </row>
    <row r="12696" spans="1:7">
      <c r="A12696" s="2">
        <v>25.376000000000001</v>
      </c>
      <c r="B12696">
        <v>-0.26507999999999998</v>
      </c>
      <c r="C12696">
        <v>-0.26514100000000002</v>
      </c>
      <c r="D12696">
        <v>-0.23850399999999999</v>
      </c>
      <c r="E12696">
        <v>-0.238259</v>
      </c>
      <c r="F12696">
        <v>-0.18454400000000001</v>
      </c>
      <c r="G12696">
        <v>-0.18467</v>
      </c>
    </row>
    <row r="12697" spans="1:7">
      <c r="A12697" s="2">
        <v>25.378</v>
      </c>
      <c r="B12697">
        <v>-0.26507500000000001</v>
      </c>
      <c r="C12697">
        <v>-0.26513599999999998</v>
      </c>
      <c r="D12697">
        <v>-0.23849100000000001</v>
      </c>
      <c r="E12697">
        <v>-0.23824500000000001</v>
      </c>
      <c r="F12697">
        <v>-0.18454499999999999</v>
      </c>
      <c r="G12697">
        <v>-0.18467</v>
      </c>
    </row>
    <row r="12698" spans="1:7">
      <c r="A12698" s="2">
        <v>25.38</v>
      </c>
      <c r="B12698">
        <v>-0.265073</v>
      </c>
      <c r="C12698">
        <v>-0.26513399999999998</v>
      </c>
      <c r="D12698">
        <v>-0.23848</v>
      </c>
      <c r="E12698">
        <v>-0.238234</v>
      </c>
      <c r="F12698">
        <v>-0.18454699999999999</v>
      </c>
      <c r="G12698">
        <v>-0.184673</v>
      </c>
    </row>
    <row r="12699" spans="1:7">
      <c r="A12699" s="2">
        <v>25.382000000000001</v>
      </c>
      <c r="B12699">
        <v>-0.265067</v>
      </c>
      <c r="C12699">
        <v>-0.265129</v>
      </c>
      <c r="D12699">
        <v>-0.23846700000000001</v>
      </c>
      <c r="E12699">
        <v>-0.23822099999999999</v>
      </c>
      <c r="F12699">
        <v>-0.18454799999999999</v>
      </c>
      <c r="G12699">
        <v>-0.184673</v>
      </c>
    </row>
    <row r="12700" spans="1:7">
      <c r="A12700" s="2">
        <v>25.384</v>
      </c>
      <c r="B12700">
        <v>-0.265065</v>
      </c>
      <c r="C12700">
        <v>-0.265127</v>
      </c>
      <c r="D12700">
        <v>-0.238457</v>
      </c>
      <c r="E12700">
        <v>-0.23821000000000001</v>
      </c>
      <c r="F12700">
        <v>-0.18455099999999999</v>
      </c>
      <c r="G12700">
        <v>-0.18467500000000001</v>
      </c>
    </row>
    <row r="12701" spans="1:7">
      <c r="A12701" s="2">
        <v>25.385999999999999</v>
      </c>
      <c r="B12701">
        <v>-0.26506000000000002</v>
      </c>
      <c r="C12701">
        <v>-0.26512200000000002</v>
      </c>
      <c r="D12701">
        <v>-0.23844399999999999</v>
      </c>
      <c r="E12701">
        <v>-0.23819699999999999</v>
      </c>
      <c r="F12701">
        <v>-0.18455099999999999</v>
      </c>
      <c r="G12701">
        <v>-0.18467600000000001</v>
      </c>
    </row>
    <row r="12702" spans="1:7">
      <c r="A12702" s="2">
        <v>25.388000000000002</v>
      </c>
      <c r="B12702">
        <v>-0.26505800000000002</v>
      </c>
      <c r="C12702">
        <v>-0.26512000000000002</v>
      </c>
      <c r="D12702">
        <v>-0.23843300000000001</v>
      </c>
      <c r="E12702">
        <v>-0.23818600000000001</v>
      </c>
      <c r="F12702">
        <v>-0.184554</v>
      </c>
      <c r="G12702">
        <v>-0.18467800000000001</v>
      </c>
    </row>
    <row r="12703" spans="1:7">
      <c r="A12703" s="2">
        <v>25.39</v>
      </c>
      <c r="B12703">
        <v>-0.26505299999999998</v>
      </c>
      <c r="C12703">
        <v>-0.26511499999999999</v>
      </c>
      <c r="D12703">
        <v>-0.23841999999999999</v>
      </c>
      <c r="E12703">
        <v>-0.238173</v>
      </c>
      <c r="F12703">
        <v>-0.184555</v>
      </c>
      <c r="G12703">
        <v>-0.18467800000000001</v>
      </c>
    </row>
    <row r="12704" spans="1:7">
      <c r="A12704" s="2">
        <v>25.391999999999999</v>
      </c>
      <c r="B12704">
        <v>-0.26505000000000001</v>
      </c>
      <c r="C12704">
        <v>-0.26511299999999999</v>
      </c>
      <c r="D12704">
        <v>-0.23840900000000001</v>
      </c>
      <c r="E12704">
        <v>-0.23816100000000001</v>
      </c>
      <c r="F12704">
        <v>-0.184557</v>
      </c>
      <c r="G12704">
        <v>-0.18468000000000001</v>
      </c>
    </row>
    <row r="12705" spans="1:7">
      <c r="A12705" s="2">
        <v>25.393999999999998</v>
      </c>
      <c r="B12705">
        <v>-0.26504499999999998</v>
      </c>
      <c r="C12705">
        <v>-0.26510800000000001</v>
      </c>
      <c r="D12705">
        <v>-0.238396</v>
      </c>
      <c r="E12705">
        <v>-0.238148</v>
      </c>
      <c r="F12705">
        <v>-0.184558</v>
      </c>
      <c r="G12705">
        <v>-0.18468100000000001</v>
      </c>
    </row>
    <row r="12706" spans="1:7">
      <c r="A12706" s="2">
        <v>25.396000000000001</v>
      </c>
      <c r="B12706">
        <v>-0.26504299999999997</v>
      </c>
      <c r="C12706">
        <v>-0.26510499999999998</v>
      </c>
      <c r="D12706">
        <v>-0.23838500000000001</v>
      </c>
      <c r="E12706">
        <v>-0.23813699999999999</v>
      </c>
      <c r="F12706">
        <v>-0.184561</v>
      </c>
      <c r="G12706">
        <v>-0.18468300000000001</v>
      </c>
    </row>
    <row r="12707" spans="1:7">
      <c r="A12707" s="2">
        <v>25.398</v>
      </c>
      <c r="B12707">
        <v>-0.265038</v>
      </c>
      <c r="C12707">
        <v>-0.2651</v>
      </c>
      <c r="D12707">
        <v>-0.238372</v>
      </c>
      <c r="E12707">
        <v>-0.238124</v>
      </c>
      <c r="F12707">
        <v>-0.184562</v>
      </c>
      <c r="G12707">
        <v>-0.18468300000000001</v>
      </c>
    </row>
    <row r="12708" spans="1:7">
      <c r="A12708" s="2">
        <v>25.4</v>
      </c>
      <c r="B12708">
        <v>-0.26503599999999999</v>
      </c>
      <c r="C12708">
        <v>-0.265098</v>
      </c>
      <c r="D12708">
        <v>-0.23836099999999999</v>
      </c>
      <c r="E12708">
        <v>-0.23811299999999999</v>
      </c>
      <c r="F12708">
        <v>-0.18456400000000001</v>
      </c>
      <c r="G12708">
        <v>-0.18468499999999999</v>
      </c>
    </row>
    <row r="12709" spans="1:7">
      <c r="A12709" s="2">
        <v>25.402000000000001</v>
      </c>
      <c r="B12709">
        <v>-0.26503100000000002</v>
      </c>
      <c r="C12709">
        <v>-0.26509300000000002</v>
      </c>
      <c r="D12709">
        <v>-0.238348</v>
      </c>
      <c r="E12709">
        <v>-0.23810000000000001</v>
      </c>
      <c r="F12709">
        <v>-0.18456500000000001</v>
      </c>
      <c r="G12709">
        <v>-0.18468599999999999</v>
      </c>
    </row>
    <row r="12710" spans="1:7">
      <c r="A12710" s="2">
        <v>25.404</v>
      </c>
      <c r="B12710">
        <v>-0.26502799999999999</v>
      </c>
      <c r="C12710">
        <v>-0.26509100000000002</v>
      </c>
      <c r="D12710">
        <v>-0.23833799999999999</v>
      </c>
      <c r="E12710">
        <v>-0.238089</v>
      </c>
      <c r="F12710">
        <v>-0.18456700000000001</v>
      </c>
      <c r="G12710">
        <v>-0.18468799999999999</v>
      </c>
    </row>
    <row r="12711" spans="1:7">
      <c r="A12711" s="2">
        <v>25.405999999999999</v>
      </c>
      <c r="B12711">
        <v>-0.26502300000000001</v>
      </c>
      <c r="C12711">
        <v>-0.26508599999999999</v>
      </c>
      <c r="D12711">
        <v>-0.23832500000000001</v>
      </c>
      <c r="E12711">
        <v>-0.23807500000000001</v>
      </c>
      <c r="F12711">
        <v>-0.18456800000000001</v>
      </c>
      <c r="G12711">
        <v>-0.18468799999999999</v>
      </c>
    </row>
    <row r="12712" spans="1:7">
      <c r="A12712" s="2">
        <v>25.408000000000001</v>
      </c>
      <c r="B12712">
        <v>-0.26502100000000001</v>
      </c>
      <c r="C12712">
        <v>-0.26508399999999999</v>
      </c>
      <c r="D12712">
        <v>-0.238314</v>
      </c>
      <c r="E12712">
        <v>-0.238064</v>
      </c>
      <c r="F12712">
        <v>-0.18457100000000001</v>
      </c>
      <c r="G12712">
        <v>-0.18468999999999999</v>
      </c>
    </row>
    <row r="12713" spans="1:7">
      <c r="A12713" s="2">
        <v>25.41</v>
      </c>
      <c r="B12713">
        <v>-0.26501599999999997</v>
      </c>
      <c r="C12713">
        <v>-0.26507900000000001</v>
      </c>
      <c r="D12713">
        <v>-0.23830100000000001</v>
      </c>
      <c r="E12713">
        <v>-0.23805100000000001</v>
      </c>
      <c r="F12713">
        <v>-0.18457100000000001</v>
      </c>
      <c r="G12713">
        <v>-0.18469099999999999</v>
      </c>
    </row>
    <row r="12714" spans="1:7">
      <c r="A12714" s="2">
        <v>25.411999999999999</v>
      </c>
      <c r="B12714">
        <v>-0.26501400000000003</v>
      </c>
      <c r="C12714">
        <v>-0.26507700000000001</v>
      </c>
      <c r="D12714">
        <v>-0.23829</v>
      </c>
      <c r="E12714">
        <v>-0.23804</v>
      </c>
      <c r="F12714">
        <v>-0.18457399999999999</v>
      </c>
      <c r="G12714">
        <v>-0.184693</v>
      </c>
    </row>
    <row r="12715" spans="1:7">
      <c r="A12715" s="2">
        <v>25.414000000000001</v>
      </c>
      <c r="B12715">
        <v>-0.26500800000000002</v>
      </c>
      <c r="C12715">
        <v>-0.26507199999999997</v>
      </c>
      <c r="D12715">
        <v>-0.23827699999999999</v>
      </c>
      <c r="E12715">
        <v>-0.23802699999999999</v>
      </c>
      <c r="F12715">
        <v>-0.18457399999999999</v>
      </c>
      <c r="G12715">
        <v>-0.184693</v>
      </c>
    </row>
    <row r="12716" spans="1:7">
      <c r="A12716" s="2">
        <v>25.416</v>
      </c>
      <c r="B12716">
        <v>-0.26500600000000002</v>
      </c>
      <c r="C12716">
        <v>-0.265069</v>
      </c>
      <c r="D12716">
        <v>-0.23826600000000001</v>
      </c>
      <c r="E12716">
        <v>-0.23801600000000001</v>
      </c>
      <c r="F12716">
        <v>-0.18457699999999999</v>
      </c>
      <c r="G12716">
        <v>-0.184695</v>
      </c>
    </row>
    <row r="12717" spans="1:7">
      <c r="A12717" s="2">
        <v>25.417999999999999</v>
      </c>
      <c r="B12717">
        <v>-0.26500099999999999</v>
      </c>
      <c r="C12717">
        <v>-0.26506400000000002</v>
      </c>
      <c r="D12717">
        <v>-0.23825299999999999</v>
      </c>
      <c r="E12717">
        <v>-0.23800299999999999</v>
      </c>
      <c r="F12717">
        <v>-0.18457799999999999</v>
      </c>
      <c r="G12717">
        <v>-0.184695</v>
      </c>
    </row>
    <row r="12718" spans="1:7">
      <c r="A12718" s="2">
        <v>25.42</v>
      </c>
      <c r="B12718">
        <v>-0.26499899999999998</v>
      </c>
      <c r="C12718">
        <v>-0.26506200000000002</v>
      </c>
      <c r="D12718">
        <v>-0.23824300000000001</v>
      </c>
      <c r="E12718">
        <v>-0.23799200000000001</v>
      </c>
      <c r="F12718">
        <v>-0.18457999999999999</v>
      </c>
      <c r="G12718">
        <v>-0.184697</v>
      </c>
    </row>
    <row r="12719" spans="1:7">
      <c r="A12719" s="2">
        <v>25.422000000000001</v>
      </c>
      <c r="B12719">
        <v>-0.26499400000000001</v>
      </c>
      <c r="C12719">
        <v>-0.26505699999999999</v>
      </c>
      <c r="D12719">
        <v>-0.23823</v>
      </c>
      <c r="E12719">
        <v>-0.237978</v>
      </c>
      <c r="F12719">
        <v>-0.184581</v>
      </c>
      <c r="G12719">
        <v>-0.184697</v>
      </c>
    </row>
    <row r="12720" spans="1:7">
      <c r="A12720" s="2">
        <v>25.423999999999999</v>
      </c>
      <c r="B12720">
        <v>-0.26499200000000001</v>
      </c>
      <c r="C12720">
        <v>-0.26505499999999999</v>
      </c>
      <c r="D12720">
        <v>-0.23821899999999999</v>
      </c>
      <c r="E12720">
        <v>-0.23796700000000001</v>
      </c>
      <c r="F12720">
        <v>-0.184583</v>
      </c>
      <c r="G12720">
        <v>-0.184699</v>
      </c>
    </row>
    <row r="12721" spans="1:7">
      <c r="A12721" s="2">
        <v>25.425999999999998</v>
      </c>
      <c r="B12721">
        <v>-0.264986</v>
      </c>
      <c r="C12721">
        <v>-0.26505000000000001</v>
      </c>
      <c r="D12721">
        <v>-0.238206</v>
      </c>
      <c r="E12721">
        <v>-0.237954</v>
      </c>
      <c r="F12721">
        <v>-0.184584</v>
      </c>
      <c r="G12721">
        <v>-0.1847</v>
      </c>
    </row>
    <row r="12722" spans="1:7">
      <c r="A12722" s="2">
        <v>25.428000000000001</v>
      </c>
      <c r="B12722">
        <v>-0.264984</v>
      </c>
      <c r="C12722">
        <v>-0.26504800000000001</v>
      </c>
      <c r="D12722">
        <v>-0.23819499999999999</v>
      </c>
      <c r="E12722">
        <v>-0.23794299999999999</v>
      </c>
      <c r="F12722">
        <v>-0.184586</v>
      </c>
      <c r="G12722">
        <v>-0.18470200000000001</v>
      </c>
    </row>
    <row r="12723" spans="1:7">
      <c r="A12723" s="2">
        <v>25.43</v>
      </c>
      <c r="B12723">
        <v>-0.26497900000000002</v>
      </c>
      <c r="C12723">
        <v>-0.26504299999999997</v>
      </c>
      <c r="D12723">
        <v>-0.238182</v>
      </c>
      <c r="E12723">
        <v>-0.23793</v>
      </c>
      <c r="F12723">
        <v>-0.184587</v>
      </c>
      <c r="G12723">
        <v>-0.18470200000000001</v>
      </c>
    </row>
    <row r="12724" spans="1:7">
      <c r="A12724" s="2">
        <v>25.431999999999999</v>
      </c>
      <c r="B12724">
        <v>-0.26497700000000002</v>
      </c>
      <c r="C12724">
        <v>-0.26504100000000003</v>
      </c>
      <c r="D12724">
        <v>-0.23817199999999999</v>
      </c>
      <c r="E12724">
        <v>-0.23791899999999999</v>
      </c>
      <c r="F12724">
        <v>-0.184589</v>
      </c>
      <c r="G12724">
        <v>-0.18470400000000001</v>
      </c>
    </row>
    <row r="12725" spans="1:7">
      <c r="A12725" s="2">
        <v>25.434000000000001</v>
      </c>
      <c r="B12725">
        <v>-0.26497199999999999</v>
      </c>
      <c r="C12725">
        <v>-0.26503599999999999</v>
      </c>
      <c r="D12725">
        <v>-0.23815900000000001</v>
      </c>
      <c r="E12725">
        <v>-0.23790600000000001</v>
      </c>
      <c r="F12725">
        <v>-0.18459</v>
      </c>
      <c r="G12725">
        <v>-0.18470400000000001</v>
      </c>
    </row>
    <row r="12726" spans="1:7">
      <c r="A12726" s="2">
        <v>25.436</v>
      </c>
      <c r="B12726">
        <v>-0.26496999999999998</v>
      </c>
      <c r="C12726">
        <v>-0.26503399999999999</v>
      </c>
      <c r="D12726">
        <v>-0.238148</v>
      </c>
      <c r="E12726">
        <v>-0.237895</v>
      </c>
      <c r="F12726">
        <v>-0.18459200000000001</v>
      </c>
      <c r="G12726">
        <v>-0.18470600000000001</v>
      </c>
    </row>
    <row r="12727" spans="1:7">
      <c r="A12727" s="2">
        <v>25.437999999999999</v>
      </c>
      <c r="B12727">
        <v>-0.26496399999999998</v>
      </c>
      <c r="C12727">
        <v>-0.26502900000000001</v>
      </c>
      <c r="D12727">
        <v>-0.23813500000000001</v>
      </c>
      <c r="E12727">
        <v>-0.23788200000000001</v>
      </c>
      <c r="F12727">
        <v>-0.18459300000000001</v>
      </c>
      <c r="G12727">
        <v>-0.18470600000000001</v>
      </c>
    </row>
    <row r="12728" spans="1:7">
      <c r="A12728" s="2">
        <v>25.44</v>
      </c>
      <c r="B12728">
        <v>-0.26496199999999998</v>
      </c>
      <c r="C12728">
        <v>-0.26502599999999998</v>
      </c>
      <c r="D12728">
        <v>-0.238125</v>
      </c>
      <c r="E12728">
        <v>-0.237871</v>
      </c>
      <c r="F12728">
        <v>-0.18459500000000001</v>
      </c>
      <c r="G12728">
        <v>-0.18470800000000001</v>
      </c>
    </row>
    <row r="12729" spans="1:7">
      <c r="A12729" s="2">
        <v>25.442</v>
      </c>
      <c r="B12729">
        <v>-0.264957</v>
      </c>
      <c r="C12729">
        <v>-0.26502100000000001</v>
      </c>
      <c r="D12729">
        <v>-0.23811199999999999</v>
      </c>
      <c r="E12729">
        <v>-0.23785800000000001</v>
      </c>
      <c r="F12729">
        <v>-0.18459600000000001</v>
      </c>
      <c r="G12729">
        <v>-0.18470800000000001</v>
      </c>
    </row>
    <row r="12730" spans="1:7">
      <c r="A12730" s="2">
        <v>25.443999999999999</v>
      </c>
      <c r="B12730">
        <v>-0.264955</v>
      </c>
      <c r="C12730">
        <v>-0.265019</v>
      </c>
      <c r="D12730">
        <v>-0.23810100000000001</v>
      </c>
      <c r="E12730">
        <v>-0.237847</v>
      </c>
      <c r="F12730">
        <v>-0.18459800000000001</v>
      </c>
      <c r="G12730">
        <v>-0.18471000000000001</v>
      </c>
    </row>
    <row r="12731" spans="1:7">
      <c r="A12731" s="2">
        <v>25.446000000000002</v>
      </c>
      <c r="B12731">
        <v>-0.26495000000000002</v>
      </c>
      <c r="C12731">
        <v>-0.26501400000000003</v>
      </c>
      <c r="D12731">
        <v>-0.23808799999999999</v>
      </c>
      <c r="E12731">
        <v>-0.23783399999999999</v>
      </c>
      <c r="F12731">
        <v>-0.18459900000000001</v>
      </c>
      <c r="G12731">
        <v>-0.18471000000000001</v>
      </c>
    </row>
    <row r="12732" spans="1:7">
      <c r="A12732" s="2">
        <v>25.448</v>
      </c>
      <c r="B12732">
        <v>-0.26494800000000002</v>
      </c>
      <c r="C12732">
        <v>-0.26501200000000003</v>
      </c>
      <c r="D12732">
        <v>-0.23807800000000001</v>
      </c>
      <c r="E12732">
        <v>-0.23782300000000001</v>
      </c>
      <c r="F12732">
        <v>-0.18460099999999999</v>
      </c>
      <c r="G12732">
        <v>-0.18471199999999999</v>
      </c>
    </row>
    <row r="12733" spans="1:7">
      <c r="A12733" s="2">
        <v>25.45</v>
      </c>
      <c r="B12733">
        <v>-0.26494299999999998</v>
      </c>
      <c r="C12733">
        <v>-0.26500699999999999</v>
      </c>
      <c r="D12733">
        <v>-0.238064</v>
      </c>
      <c r="E12733">
        <v>-0.23780899999999999</v>
      </c>
      <c r="F12733">
        <v>-0.18460199999999999</v>
      </c>
      <c r="G12733">
        <v>-0.18471199999999999</v>
      </c>
    </row>
    <row r="12734" spans="1:7">
      <c r="A12734" s="2">
        <v>25.452000000000002</v>
      </c>
      <c r="B12734">
        <v>-0.26494000000000001</v>
      </c>
      <c r="C12734">
        <v>-0.26500499999999999</v>
      </c>
      <c r="D12734">
        <v>-0.23805399999999999</v>
      </c>
      <c r="E12734">
        <v>-0.23779800000000001</v>
      </c>
      <c r="F12734">
        <v>-0.18460399999999999</v>
      </c>
      <c r="G12734">
        <v>-0.18471399999999999</v>
      </c>
    </row>
    <row r="12735" spans="1:7">
      <c r="A12735" s="2">
        <v>25.454000000000001</v>
      </c>
      <c r="B12735">
        <v>-0.26493499999999998</v>
      </c>
      <c r="C12735">
        <v>-0.26500000000000001</v>
      </c>
      <c r="D12735">
        <v>-0.238041</v>
      </c>
      <c r="E12735">
        <v>-0.237785</v>
      </c>
      <c r="F12735">
        <v>-0.18460399999999999</v>
      </c>
      <c r="G12735">
        <v>-0.18471399999999999</v>
      </c>
    </row>
    <row r="12736" spans="1:7">
      <c r="A12736" s="2">
        <v>25.456</v>
      </c>
      <c r="B12736">
        <v>-0.26493299999999997</v>
      </c>
      <c r="C12736">
        <v>-0.26499800000000001</v>
      </c>
      <c r="D12736">
        <v>-0.23802999999999999</v>
      </c>
      <c r="E12736">
        <v>-0.23777400000000001</v>
      </c>
      <c r="F12736">
        <v>-0.18460699999999999</v>
      </c>
      <c r="G12736">
        <v>-0.18471599999999999</v>
      </c>
    </row>
    <row r="12737" spans="1:7">
      <c r="A12737" s="2">
        <v>25.457999999999998</v>
      </c>
      <c r="B12737">
        <v>-0.264928</v>
      </c>
      <c r="C12737">
        <v>-0.26499299999999998</v>
      </c>
      <c r="D12737">
        <v>-0.23801700000000001</v>
      </c>
      <c r="E12737">
        <v>-0.237761</v>
      </c>
      <c r="F12737">
        <v>-0.18460699999999999</v>
      </c>
      <c r="G12737">
        <v>-0.18471599999999999</v>
      </c>
    </row>
    <row r="12738" spans="1:7">
      <c r="A12738" s="2">
        <v>25.46</v>
      </c>
      <c r="B12738">
        <v>-0.26492599999999999</v>
      </c>
      <c r="C12738">
        <v>-0.26499</v>
      </c>
      <c r="D12738">
        <v>-0.238007</v>
      </c>
      <c r="E12738">
        <v>-0.23774999999999999</v>
      </c>
      <c r="F12738">
        <v>-0.18461</v>
      </c>
      <c r="G12738">
        <v>-0.18471799999999999</v>
      </c>
    </row>
    <row r="12739" spans="1:7">
      <c r="A12739" s="2">
        <v>25.462</v>
      </c>
      <c r="B12739">
        <v>-0.26492100000000002</v>
      </c>
      <c r="C12739">
        <v>-0.26498500000000003</v>
      </c>
      <c r="D12739">
        <v>-0.23799400000000001</v>
      </c>
      <c r="E12739">
        <v>-0.237737</v>
      </c>
      <c r="F12739">
        <v>-0.18461</v>
      </c>
      <c r="G12739">
        <v>-0.18471799999999999</v>
      </c>
    </row>
    <row r="12740" spans="1:7">
      <c r="A12740" s="2">
        <v>25.463999999999999</v>
      </c>
      <c r="B12740">
        <v>-0.26491799999999999</v>
      </c>
      <c r="C12740">
        <v>-0.26498300000000002</v>
      </c>
      <c r="D12740">
        <v>-0.237983</v>
      </c>
      <c r="E12740">
        <v>-0.23772599999999999</v>
      </c>
      <c r="F12740">
        <v>-0.184613</v>
      </c>
      <c r="G12740">
        <v>-0.18472</v>
      </c>
    </row>
    <row r="12741" spans="1:7">
      <c r="A12741" s="2">
        <v>25.466000000000001</v>
      </c>
      <c r="B12741">
        <v>-0.26491399999999998</v>
      </c>
      <c r="C12741">
        <v>-0.26497900000000002</v>
      </c>
      <c r="D12741">
        <v>-0.23797099999999999</v>
      </c>
      <c r="E12741">
        <v>-0.23771400000000001</v>
      </c>
      <c r="F12741">
        <v>-0.184614</v>
      </c>
      <c r="G12741">
        <v>-0.18472</v>
      </c>
    </row>
    <row r="12742" spans="1:7">
      <c r="A12742" s="2">
        <v>25.468</v>
      </c>
      <c r="B12742">
        <v>-0.26490999999999998</v>
      </c>
      <c r="C12742">
        <v>-0.26497500000000002</v>
      </c>
      <c r="D12742">
        <v>-0.237958</v>
      </c>
      <c r="E12742">
        <v>-0.237701</v>
      </c>
      <c r="F12742">
        <v>-0.184614</v>
      </c>
      <c r="G12742">
        <v>-0.18472</v>
      </c>
    </row>
    <row r="12743" spans="1:7">
      <c r="A12743" s="2">
        <v>25.47</v>
      </c>
      <c r="B12743">
        <v>-0.26490599999999997</v>
      </c>
      <c r="C12743">
        <v>-0.26497100000000001</v>
      </c>
      <c r="D12743">
        <v>-0.23794599999999999</v>
      </c>
      <c r="E12743">
        <v>-0.23768900000000001</v>
      </c>
      <c r="F12743">
        <v>-0.184615</v>
      </c>
      <c r="G12743">
        <v>-0.184721</v>
      </c>
    </row>
    <row r="12744" spans="1:7">
      <c r="A12744" s="2">
        <v>25.472000000000001</v>
      </c>
      <c r="B12744">
        <v>-0.264903</v>
      </c>
      <c r="C12744">
        <v>-0.26496900000000001</v>
      </c>
      <c r="D12744">
        <v>-0.23793500000000001</v>
      </c>
      <c r="E12744">
        <v>-0.237678</v>
      </c>
      <c r="F12744">
        <v>-0.184617</v>
      </c>
      <c r="G12744">
        <v>-0.184723</v>
      </c>
    </row>
    <row r="12745" spans="1:7">
      <c r="A12745" s="2">
        <v>25.474</v>
      </c>
      <c r="B12745">
        <v>-0.264899</v>
      </c>
      <c r="C12745">
        <v>-0.26496399999999998</v>
      </c>
      <c r="D12745">
        <v>-0.237923</v>
      </c>
      <c r="E12745">
        <v>-0.23766499999999999</v>
      </c>
      <c r="F12745">
        <v>-0.184617</v>
      </c>
      <c r="G12745">
        <v>-0.184723</v>
      </c>
    </row>
    <row r="12746" spans="1:7">
      <c r="A12746" s="2">
        <v>25.475999999999999</v>
      </c>
      <c r="B12746">
        <v>-0.26489400000000002</v>
      </c>
      <c r="C12746">
        <v>-0.26495999999999997</v>
      </c>
      <c r="D12746">
        <v>-0.23791000000000001</v>
      </c>
      <c r="E12746">
        <v>-0.237653</v>
      </c>
      <c r="F12746">
        <v>-0.184618</v>
      </c>
      <c r="G12746">
        <v>-0.184723</v>
      </c>
    </row>
    <row r="12747" spans="1:7">
      <c r="A12747" s="2">
        <v>25.478000000000002</v>
      </c>
      <c r="B12747">
        <v>-0.26489200000000002</v>
      </c>
      <c r="C12747">
        <v>-0.26495800000000003</v>
      </c>
      <c r="D12747">
        <v>-0.2379</v>
      </c>
      <c r="E12747">
        <v>-0.23764199999999999</v>
      </c>
      <c r="F12747">
        <v>-0.18462000000000001</v>
      </c>
      <c r="G12747">
        <v>-0.184725</v>
      </c>
    </row>
    <row r="12748" spans="1:7">
      <c r="A12748" s="2">
        <v>25.48</v>
      </c>
      <c r="B12748">
        <v>-0.26488699999999998</v>
      </c>
      <c r="C12748">
        <v>-0.26495299999999999</v>
      </c>
      <c r="D12748">
        <v>-0.23788699999999999</v>
      </c>
      <c r="E12748">
        <v>-0.23762900000000001</v>
      </c>
      <c r="F12748">
        <v>-0.18462100000000001</v>
      </c>
      <c r="G12748">
        <v>-0.184726</v>
      </c>
    </row>
    <row r="12749" spans="1:7">
      <c r="A12749" s="2">
        <v>25.481999999999999</v>
      </c>
      <c r="B12749">
        <v>-0.26488499999999998</v>
      </c>
      <c r="C12749">
        <v>-0.26495099999999999</v>
      </c>
      <c r="D12749">
        <v>-0.23787700000000001</v>
      </c>
      <c r="E12749">
        <v>-0.237619</v>
      </c>
      <c r="F12749">
        <v>-0.18462400000000001</v>
      </c>
      <c r="G12749">
        <v>-0.184729</v>
      </c>
    </row>
    <row r="12750" spans="1:7">
      <c r="A12750" s="2">
        <v>25.484000000000002</v>
      </c>
      <c r="B12750">
        <v>-0.26488</v>
      </c>
      <c r="C12750">
        <v>-0.26494600000000001</v>
      </c>
      <c r="D12750">
        <v>-0.23786399999999999</v>
      </c>
      <c r="E12750">
        <v>-0.23760500000000001</v>
      </c>
      <c r="F12750">
        <v>-0.18462400000000001</v>
      </c>
      <c r="G12750">
        <v>-0.184727</v>
      </c>
    </row>
    <row r="12751" spans="1:7">
      <c r="A12751" s="2">
        <v>25.486000000000001</v>
      </c>
      <c r="B12751">
        <v>-0.264876</v>
      </c>
      <c r="C12751">
        <v>-0.26494200000000001</v>
      </c>
      <c r="D12751">
        <v>-0.23785200000000001</v>
      </c>
      <c r="E12751">
        <v>-0.237592</v>
      </c>
      <c r="F12751">
        <v>-0.18462400000000001</v>
      </c>
      <c r="G12751">
        <v>-0.184727</v>
      </c>
    </row>
    <row r="12752" spans="1:7">
      <c r="A12752" s="2">
        <v>25.488</v>
      </c>
      <c r="B12752">
        <v>-0.264872</v>
      </c>
      <c r="C12752">
        <v>-0.26493800000000001</v>
      </c>
      <c r="D12752">
        <v>-0.23784</v>
      </c>
      <c r="E12752">
        <v>-0.23758000000000001</v>
      </c>
      <c r="F12752">
        <v>-0.18462500000000001</v>
      </c>
      <c r="G12752">
        <v>-0.184727</v>
      </c>
    </row>
    <row r="12753" spans="1:7">
      <c r="A12753" s="2">
        <v>25.49</v>
      </c>
      <c r="B12753">
        <v>-0.26486900000000002</v>
      </c>
      <c r="C12753">
        <v>-0.264936</v>
      </c>
      <c r="D12753">
        <v>-0.23782900000000001</v>
      </c>
      <c r="E12753">
        <v>-0.237569</v>
      </c>
      <c r="F12753">
        <v>-0.18462700000000001</v>
      </c>
      <c r="G12753">
        <v>-0.184729</v>
      </c>
    </row>
    <row r="12754" spans="1:7">
      <c r="A12754" s="2">
        <v>25.492000000000001</v>
      </c>
      <c r="B12754">
        <v>-0.26486500000000002</v>
      </c>
      <c r="C12754">
        <v>-0.26493100000000003</v>
      </c>
      <c r="D12754">
        <v>-0.237816</v>
      </c>
      <c r="E12754">
        <v>-0.23755599999999999</v>
      </c>
      <c r="F12754">
        <v>-0.18462799999999999</v>
      </c>
      <c r="G12754">
        <v>-0.184729</v>
      </c>
    </row>
    <row r="12755" spans="1:7">
      <c r="A12755" s="2">
        <v>25.494</v>
      </c>
      <c r="B12755">
        <v>-0.26486199999999999</v>
      </c>
      <c r="C12755">
        <v>-0.26492900000000003</v>
      </c>
      <c r="D12755">
        <v>-0.23780599999999999</v>
      </c>
      <c r="E12755">
        <v>-0.23754500000000001</v>
      </c>
      <c r="F12755">
        <v>-0.18462999999999999</v>
      </c>
      <c r="G12755">
        <v>-0.18473100000000001</v>
      </c>
    </row>
    <row r="12756" spans="1:7">
      <c r="A12756" s="2">
        <v>25.495999999999999</v>
      </c>
      <c r="B12756">
        <v>-0.26485799999999998</v>
      </c>
      <c r="C12756">
        <v>-0.26492500000000002</v>
      </c>
      <c r="D12756">
        <v>-0.23779400000000001</v>
      </c>
      <c r="E12756">
        <v>-0.23753299999999999</v>
      </c>
      <c r="F12756">
        <v>-0.18463099999999999</v>
      </c>
      <c r="G12756">
        <v>-0.18473100000000001</v>
      </c>
    </row>
    <row r="12757" spans="1:7">
      <c r="A12757" s="2">
        <v>25.498000000000001</v>
      </c>
      <c r="B12757">
        <v>-0.26485300000000001</v>
      </c>
      <c r="C12757">
        <v>-0.26491999999999999</v>
      </c>
      <c r="D12757">
        <v>-0.23778099999999999</v>
      </c>
      <c r="E12757">
        <v>-0.23752000000000001</v>
      </c>
      <c r="F12757">
        <v>-0.18463099999999999</v>
      </c>
      <c r="G12757">
        <v>-0.18473100000000001</v>
      </c>
    </row>
    <row r="12758" spans="1:7">
      <c r="A12758" s="2">
        <v>25.5</v>
      </c>
      <c r="B12758">
        <v>-0.264851</v>
      </c>
      <c r="C12758">
        <v>-0.26491799999999999</v>
      </c>
      <c r="D12758">
        <v>-0.23777100000000001</v>
      </c>
      <c r="E12758">
        <v>-0.237509</v>
      </c>
      <c r="F12758">
        <v>-0.18463399999999999</v>
      </c>
      <c r="G12758">
        <v>-0.18473300000000001</v>
      </c>
    </row>
    <row r="12759" spans="1:7">
      <c r="A12759" s="2">
        <v>25.501999999999999</v>
      </c>
      <c r="B12759">
        <v>-0.26484600000000003</v>
      </c>
      <c r="C12759">
        <v>-0.26491300000000001</v>
      </c>
      <c r="D12759">
        <v>-0.237758</v>
      </c>
      <c r="E12759">
        <v>-0.23749600000000001</v>
      </c>
      <c r="F12759">
        <v>-0.18463399999999999</v>
      </c>
      <c r="G12759">
        <v>-0.18473300000000001</v>
      </c>
    </row>
    <row r="12760" spans="1:7">
      <c r="A12760" s="2">
        <v>25.504000000000001</v>
      </c>
      <c r="B12760">
        <v>-0.26484400000000002</v>
      </c>
      <c r="C12760">
        <v>-0.26491100000000001</v>
      </c>
      <c r="D12760">
        <v>-0.23774700000000001</v>
      </c>
      <c r="E12760">
        <v>-0.237485</v>
      </c>
      <c r="F12760">
        <v>-0.18463599999999999</v>
      </c>
      <c r="G12760">
        <v>-0.18473400000000001</v>
      </c>
    </row>
    <row r="12761" spans="1:7">
      <c r="A12761" s="2">
        <v>25.506</v>
      </c>
      <c r="B12761">
        <v>-0.26483899999999999</v>
      </c>
      <c r="C12761">
        <v>-0.26490599999999997</v>
      </c>
      <c r="D12761">
        <v>-0.237735</v>
      </c>
      <c r="E12761">
        <v>-0.23747299999999999</v>
      </c>
      <c r="F12761">
        <v>-0.184637</v>
      </c>
      <c r="G12761">
        <v>-0.18473500000000001</v>
      </c>
    </row>
    <row r="12762" spans="1:7">
      <c r="A12762" s="2">
        <v>25.507999999999999</v>
      </c>
      <c r="B12762">
        <v>-0.26483699999999999</v>
      </c>
      <c r="C12762">
        <v>-0.26490399999999997</v>
      </c>
      <c r="D12762">
        <v>-0.23772399999999999</v>
      </c>
      <c r="E12762">
        <v>-0.23746200000000001</v>
      </c>
      <c r="F12762">
        <v>-0.184639</v>
      </c>
      <c r="G12762">
        <v>-0.18473600000000001</v>
      </c>
    </row>
    <row r="12763" spans="1:7">
      <c r="A12763" s="2">
        <v>25.51</v>
      </c>
      <c r="B12763">
        <v>-0.26483200000000001</v>
      </c>
      <c r="C12763">
        <v>-0.264899</v>
      </c>
      <c r="D12763">
        <v>-0.23771200000000001</v>
      </c>
      <c r="E12763">
        <v>-0.23744899999999999</v>
      </c>
      <c r="F12763">
        <v>-0.184639</v>
      </c>
      <c r="G12763">
        <v>-0.18473600000000001</v>
      </c>
    </row>
    <row r="12764" spans="1:7">
      <c r="A12764" s="2">
        <v>25.512</v>
      </c>
      <c r="B12764">
        <v>-0.26482800000000001</v>
      </c>
      <c r="C12764">
        <v>-0.26489499999999999</v>
      </c>
      <c r="D12764">
        <v>-0.23769899999999999</v>
      </c>
      <c r="E12764">
        <v>-0.23743700000000001</v>
      </c>
      <c r="F12764">
        <v>-0.18464</v>
      </c>
      <c r="G12764">
        <v>-0.18473600000000001</v>
      </c>
    </row>
    <row r="12765" spans="1:7">
      <c r="A12765" s="2">
        <v>25.513999999999999</v>
      </c>
      <c r="B12765">
        <v>-0.26482600000000001</v>
      </c>
      <c r="C12765">
        <v>-0.26489299999999999</v>
      </c>
      <c r="D12765">
        <v>-0.23768900000000001</v>
      </c>
      <c r="E12765">
        <v>-0.237426</v>
      </c>
      <c r="F12765">
        <v>-0.184642</v>
      </c>
      <c r="G12765">
        <v>-0.18473800000000001</v>
      </c>
    </row>
    <row r="12766" spans="1:7">
      <c r="A12766" s="2">
        <v>25.515999999999998</v>
      </c>
      <c r="B12766">
        <v>-0.26482099999999997</v>
      </c>
      <c r="C12766">
        <v>-0.26488800000000001</v>
      </c>
      <c r="D12766">
        <v>-0.237676</v>
      </c>
      <c r="E12766">
        <v>-0.23741300000000001</v>
      </c>
      <c r="F12766">
        <v>-0.184642</v>
      </c>
      <c r="G12766">
        <v>-0.18473800000000001</v>
      </c>
    </row>
    <row r="12767" spans="1:7">
      <c r="A12767" s="2">
        <v>25.518000000000001</v>
      </c>
      <c r="B12767">
        <v>-0.264818</v>
      </c>
      <c r="C12767">
        <v>-0.26488600000000001</v>
      </c>
      <c r="D12767">
        <v>-0.23766499999999999</v>
      </c>
      <c r="E12767">
        <v>-0.237402</v>
      </c>
      <c r="F12767">
        <v>-0.184644</v>
      </c>
      <c r="G12767">
        <v>-0.18473899999999999</v>
      </c>
    </row>
    <row r="12768" spans="1:7">
      <c r="A12768" s="2">
        <v>25.52</v>
      </c>
      <c r="B12768">
        <v>-0.26481399999999999</v>
      </c>
      <c r="C12768">
        <v>-0.26488099999999998</v>
      </c>
      <c r="D12768">
        <v>-0.237653</v>
      </c>
      <c r="E12768">
        <v>-0.23738899999999999</v>
      </c>
      <c r="F12768">
        <v>-0.184645</v>
      </c>
      <c r="G12768">
        <v>-0.18473899999999999</v>
      </c>
    </row>
    <row r="12769" spans="1:7">
      <c r="A12769" s="2">
        <v>25.521999999999998</v>
      </c>
      <c r="B12769">
        <v>-0.26480900000000002</v>
      </c>
      <c r="C12769">
        <v>-0.26487699999999997</v>
      </c>
      <c r="D12769">
        <v>-0.23764099999999999</v>
      </c>
      <c r="E12769">
        <v>-0.237377</v>
      </c>
      <c r="F12769">
        <v>-0.184645</v>
      </c>
      <c r="G12769">
        <v>-0.18473899999999999</v>
      </c>
    </row>
    <row r="12770" spans="1:7">
      <c r="A12770" s="2">
        <v>25.524000000000001</v>
      </c>
      <c r="B12770">
        <v>-0.26480700000000001</v>
      </c>
      <c r="C12770">
        <v>-0.26487500000000003</v>
      </c>
      <c r="D12770">
        <v>-0.23763000000000001</v>
      </c>
      <c r="E12770">
        <v>-0.23736599999999999</v>
      </c>
      <c r="F12770">
        <v>-0.18464700000000001</v>
      </c>
      <c r="G12770">
        <v>-0.18474099999999999</v>
      </c>
    </row>
    <row r="12771" spans="1:7">
      <c r="A12771" s="2">
        <v>25.526</v>
      </c>
      <c r="B12771">
        <v>-0.26480199999999998</v>
      </c>
      <c r="C12771">
        <v>-0.26486999999999999</v>
      </c>
      <c r="D12771">
        <v>-0.237618</v>
      </c>
      <c r="E12771">
        <v>-0.23735300000000001</v>
      </c>
      <c r="F12771">
        <v>-0.18464700000000001</v>
      </c>
      <c r="G12771">
        <v>-0.18473999999999999</v>
      </c>
    </row>
    <row r="12772" spans="1:7">
      <c r="A12772" s="2">
        <v>25.527999999999999</v>
      </c>
      <c r="B12772">
        <v>-0.26479999999999998</v>
      </c>
      <c r="C12772">
        <v>-0.26486700000000002</v>
      </c>
      <c r="D12772">
        <v>-0.23760700000000001</v>
      </c>
      <c r="E12772">
        <v>-0.237342</v>
      </c>
      <c r="F12772">
        <v>-0.18464900000000001</v>
      </c>
      <c r="G12772">
        <v>-0.18474199999999999</v>
      </c>
    </row>
    <row r="12773" spans="1:7">
      <c r="A12773" s="2">
        <v>25.53</v>
      </c>
      <c r="B12773">
        <v>-0.264795</v>
      </c>
      <c r="C12773">
        <v>-0.26486300000000002</v>
      </c>
      <c r="D12773">
        <v>-0.237595</v>
      </c>
      <c r="E12773">
        <v>-0.23733000000000001</v>
      </c>
      <c r="F12773">
        <v>-0.18465000000000001</v>
      </c>
      <c r="G12773">
        <v>-0.18474199999999999</v>
      </c>
    </row>
    <row r="12774" spans="1:7">
      <c r="A12774" s="2">
        <v>25.532</v>
      </c>
      <c r="B12774">
        <v>-0.264791</v>
      </c>
      <c r="C12774">
        <v>-0.26485900000000001</v>
      </c>
      <c r="D12774">
        <v>-0.23758199999999999</v>
      </c>
      <c r="E12774">
        <v>-0.237317</v>
      </c>
      <c r="F12774">
        <v>-0.18465100000000001</v>
      </c>
      <c r="G12774">
        <v>-0.18474199999999999</v>
      </c>
    </row>
    <row r="12775" spans="1:7">
      <c r="A12775" s="2">
        <v>25.533999999999999</v>
      </c>
      <c r="B12775">
        <v>-0.264789</v>
      </c>
      <c r="C12775">
        <v>-0.26485599999999998</v>
      </c>
      <c r="D12775">
        <v>-0.23757200000000001</v>
      </c>
      <c r="E12775">
        <v>-0.23730599999999999</v>
      </c>
      <c r="F12775">
        <v>-0.18465200000000001</v>
      </c>
      <c r="G12775">
        <v>-0.18474399999999999</v>
      </c>
    </row>
    <row r="12776" spans="1:7">
      <c r="A12776" s="2">
        <v>25.536000000000001</v>
      </c>
      <c r="B12776">
        <v>-0.26478400000000002</v>
      </c>
      <c r="C12776">
        <v>-0.26485199999999998</v>
      </c>
      <c r="D12776">
        <v>-0.23755899999999999</v>
      </c>
      <c r="E12776">
        <v>-0.237293</v>
      </c>
      <c r="F12776">
        <v>-0.18465300000000001</v>
      </c>
      <c r="G12776">
        <v>-0.18474299999999999</v>
      </c>
    </row>
    <row r="12777" spans="1:7">
      <c r="A12777" s="2">
        <v>25.538</v>
      </c>
      <c r="B12777">
        <v>-0.26478099999999999</v>
      </c>
      <c r="C12777">
        <v>-0.26484999999999997</v>
      </c>
      <c r="D12777">
        <v>-0.23754900000000001</v>
      </c>
      <c r="E12777">
        <v>-0.23728299999999999</v>
      </c>
      <c r="F12777">
        <v>-0.18465500000000001</v>
      </c>
      <c r="G12777">
        <v>-0.18474499999999999</v>
      </c>
    </row>
    <row r="12778" spans="1:7">
      <c r="A12778" s="2">
        <v>25.54</v>
      </c>
      <c r="B12778">
        <v>-0.26477699999999998</v>
      </c>
      <c r="C12778">
        <v>-0.264845</v>
      </c>
      <c r="D12778">
        <v>-0.237536</v>
      </c>
      <c r="E12778">
        <v>-0.23727000000000001</v>
      </c>
      <c r="F12778">
        <v>-0.18465500000000001</v>
      </c>
      <c r="G12778">
        <v>-0.18474499999999999</v>
      </c>
    </row>
    <row r="12779" spans="1:7">
      <c r="A12779" s="2">
        <v>25.542000000000002</v>
      </c>
      <c r="B12779">
        <v>-0.26477200000000001</v>
      </c>
      <c r="C12779">
        <v>-0.26484099999999999</v>
      </c>
      <c r="D12779">
        <v>-0.23752400000000001</v>
      </c>
      <c r="E12779">
        <v>-0.237257</v>
      </c>
      <c r="F12779">
        <v>-0.18465599999999999</v>
      </c>
      <c r="G12779">
        <v>-0.18474499999999999</v>
      </c>
    </row>
    <row r="12780" spans="1:7">
      <c r="A12780" s="2">
        <v>25.544</v>
      </c>
      <c r="B12780">
        <v>-0.26477000000000001</v>
      </c>
      <c r="C12780">
        <v>-0.26483800000000002</v>
      </c>
      <c r="D12780">
        <v>-0.237513</v>
      </c>
      <c r="E12780">
        <v>-0.23724700000000001</v>
      </c>
      <c r="F12780">
        <v>-0.18465699999999999</v>
      </c>
      <c r="G12780">
        <v>-0.18474599999999999</v>
      </c>
    </row>
    <row r="12781" spans="1:7">
      <c r="A12781" s="2">
        <v>25.545999999999999</v>
      </c>
      <c r="B12781">
        <v>-0.26476499999999997</v>
      </c>
      <c r="C12781">
        <v>-0.26483400000000001</v>
      </c>
      <c r="D12781">
        <v>-0.23750099999999999</v>
      </c>
      <c r="E12781">
        <v>-0.237234</v>
      </c>
      <c r="F12781">
        <v>-0.18465799999999999</v>
      </c>
      <c r="G12781">
        <v>-0.18474599999999999</v>
      </c>
    </row>
    <row r="12782" spans="1:7">
      <c r="A12782" s="2">
        <v>25.547999999999998</v>
      </c>
      <c r="B12782">
        <v>-0.26476300000000003</v>
      </c>
      <c r="C12782">
        <v>-0.26483099999999998</v>
      </c>
      <c r="D12782">
        <v>-0.23749000000000001</v>
      </c>
      <c r="E12782">
        <v>-0.23722299999999999</v>
      </c>
      <c r="F12782">
        <v>-0.18465999999999999</v>
      </c>
      <c r="G12782">
        <v>-0.18474699999999999</v>
      </c>
    </row>
    <row r="12783" spans="1:7">
      <c r="A12783" s="2">
        <v>25.55</v>
      </c>
      <c r="B12783">
        <v>-0.26475900000000002</v>
      </c>
      <c r="C12783">
        <v>-0.26482699999999998</v>
      </c>
      <c r="D12783">
        <v>-0.23747799999999999</v>
      </c>
      <c r="E12783">
        <v>-0.23721100000000001</v>
      </c>
      <c r="F12783">
        <v>-0.18465999999999999</v>
      </c>
      <c r="G12783">
        <v>-0.18474699999999999</v>
      </c>
    </row>
    <row r="12784" spans="1:7">
      <c r="A12784" s="2">
        <v>25.552</v>
      </c>
      <c r="B12784">
        <v>-0.26475399999999999</v>
      </c>
      <c r="C12784">
        <v>-0.26482299999999998</v>
      </c>
      <c r="D12784">
        <v>-0.23746500000000001</v>
      </c>
      <c r="E12784">
        <v>-0.23719799999999999</v>
      </c>
      <c r="F12784">
        <v>-0.18465999999999999</v>
      </c>
      <c r="G12784">
        <v>-0.18474699999999999</v>
      </c>
    </row>
    <row r="12785" spans="1:7">
      <c r="A12785" s="2">
        <v>25.553999999999998</v>
      </c>
      <c r="B12785">
        <v>-0.26475199999999999</v>
      </c>
      <c r="C12785">
        <v>-0.26482</v>
      </c>
      <c r="D12785">
        <v>-0.237455</v>
      </c>
      <c r="E12785">
        <v>-0.23718700000000001</v>
      </c>
      <c r="F12785">
        <v>-0.18466199999999999</v>
      </c>
      <c r="G12785">
        <v>-0.184749</v>
      </c>
    </row>
    <row r="12786" spans="1:7">
      <c r="A12786" s="2">
        <v>25.556000000000001</v>
      </c>
      <c r="B12786">
        <v>-0.26474700000000001</v>
      </c>
      <c r="C12786">
        <v>-0.264816</v>
      </c>
      <c r="D12786">
        <v>-0.23744199999999999</v>
      </c>
      <c r="E12786">
        <v>-0.237175</v>
      </c>
      <c r="F12786">
        <v>-0.18466299999999999</v>
      </c>
      <c r="G12786">
        <v>-0.184748</v>
      </c>
    </row>
    <row r="12787" spans="1:7">
      <c r="A12787" s="2">
        <v>25.558</v>
      </c>
      <c r="B12787">
        <v>-0.26474500000000001</v>
      </c>
      <c r="C12787">
        <v>-0.26481300000000002</v>
      </c>
      <c r="D12787">
        <v>-0.237432</v>
      </c>
      <c r="E12787">
        <v>-0.23716400000000001</v>
      </c>
      <c r="F12787">
        <v>-0.18466399999999999</v>
      </c>
      <c r="G12787">
        <v>-0.18475</v>
      </c>
    </row>
    <row r="12788" spans="1:7">
      <c r="A12788" s="2">
        <v>25.56</v>
      </c>
      <c r="B12788">
        <v>-0.26473999999999998</v>
      </c>
      <c r="C12788">
        <v>-0.26480900000000002</v>
      </c>
      <c r="D12788">
        <v>-0.23741999999999999</v>
      </c>
      <c r="E12788">
        <v>-0.237151</v>
      </c>
      <c r="F12788">
        <v>-0.184665</v>
      </c>
      <c r="G12788">
        <v>-0.18475</v>
      </c>
    </row>
    <row r="12789" spans="1:7">
      <c r="A12789" s="2">
        <v>25.562000000000001</v>
      </c>
      <c r="B12789">
        <v>-0.26473600000000003</v>
      </c>
      <c r="C12789">
        <v>-0.26480500000000001</v>
      </c>
      <c r="D12789">
        <v>-0.23740700000000001</v>
      </c>
      <c r="E12789">
        <v>-0.23713899999999999</v>
      </c>
      <c r="F12789">
        <v>-0.184665</v>
      </c>
      <c r="G12789">
        <v>-0.18475</v>
      </c>
    </row>
    <row r="12790" spans="1:7">
      <c r="A12790" s="2">
        <v>25.564</v>
      </c>
      <c r="B12790">
        <v>-0.26473400000000002</v>
      </c>
      <c r="C12790">
        <v>-0.26480300000000001</v>
      </c>
      <c r="D12790">
        <v>-0.237397</v>
      </c>
      <c r="E12790">
        <v>-0.23712800000000001</v>
      </c>
      <c r="F12790">
        <v>-0.184667</v>
      </c>
      <c r="G12790">
        <v>-0.184751</v>
      </c>
    </row>
    <row r="12791" spans="1:7">
      <c r="A12791" s="2">
        <v>25.565999999999999</v>
      </c>
      <c r="B12791">
        <v>-0.26472899999999999</v>
      </c>
      <c r="C12791">
        <v>-0.26479799999999998</v>
      </c>
      <c r="D12791">
        <v>-0.23738500000000001</v>
      </c>
      <c r="E12791">
        <v>-0.23711599999999999</v>
      </c>
      <c r="F12791">
        <v>-0.184668</v>
      </c>
      <c r="G12791">
        <v>-0.184751</v>
      </c>
    </row>
    <row r="12792" spans="1:7">
      <c r="A12792" s="2">
        <v>25.568000000000001</v>
      </c>
      <c r="B12792">
        <v>-0.26472699999999999</v>
      </c>
      <c r="C12792">
        <v>-0.26479599999999998</v>
      </c>
      <c r="D12792">
        <v>-0.237374</v>
      </c>
      <c r="E12792">
        <v>-0.23710500000000001</v>
      </c>
      <c r="F12792">
        <v>-0.18467</v>
      </c>
      <c r="G12792">
        <v>-0.184752</v>
      </c>
    </row>
    <row r="12793" spans="1:7">
      <c r="A12793" s="2">
        <v>25.57</v>
      </c>
      <c r="B12793">
        <v>-0.26472200000000001</v>
      </c>
      <c r="C12793">
        <v>-0.264791</v>
      </c>
      <c r="D12793">
        <v>-0.23736099999999999</v>
      </c>
      <c r="E12793">
        <v>-0.237092</v>
      </c>
      <c r="F12793">
        <v>-0.184669</v>
      </c>
      <c r="G12793">
        <v>-0.184752</v>
      </c>
    </row>
    <row r="12794" spans="1:7">
      <c r="A12794" s="2">
        <v>25.571999999999999</v>
      </c>
      <c r="B12794">
        <v>-0.26471800000000001</v>
      </c>
      <c r="C12794">
        <v>-0.26478699999999999</v>
      </c>
      <c r="D12794">
        <v>-0.237349</v>
      </c>
      <c r="E12794">
        <v>-0.23708000000000001</v>
      </c>
      <c r="F12794">
        <v>-0.184668</v>
      </c>
      <c r="G12794">
        <v>-0.184752</v>
      </c>
    </row>
    <row r="12795" spans="1:7">
      <c r="A12795" s="2">
        <v>25.574000000000002</v>
      </c>
      <c r="B12795">
        <v>-0.264714</v>
      </c>
      <c r="C12795">
        <v>-0.26478299999999999</v>
      </c>
      <c r="D12795">
        <v>-0.23733699999999999</v>
      </c>
      <c r="E12795">
        <v>-0.237068</v>
      </c>
      <c r="F12795">
        <v>-0.184669</v>
      </c>
      <c r="G12795">
        <v>-0.184752</v>
      </c>
    </row>
    <row r="12796" spans="1:7">
      <c r="A12796" s="2">
        <v>25.576000000000001</v>
      </c>
      <c r="B12796">
        <v>-0.26471099999999997</v>
      </c>
      <c r="C12796">
        <v>-0.26478099999999999</v>
      </c>
      <c r="D12796">
        <v>-0.23732700000000001</v>
      </c>
      <c r="E12796">
        <v>-0.23705699999999999</v>
      </c>
      <c r="F12796">
        <v>-0.184671</v>
      </c>
      <c r="G12796">
        <v>-0.184754</v>
      </c>
    </row>
    <row r="12797" spans="1:7">
      <c r="A12797" s="2">
        <v>25.577999999999999</v>
      </c>
      <c r="B12797">
        <v>-0.26470700000000003</v>
      </c>
      <c r="C12797">
        <v>-0.26477699999999998</v>
      </c>
      <c r="D12797">
        <v>-0.237314</v>
      </c>
      <c r="E12797">
        <v>-0.237044</v>
      </c>
      <c r="F12797">
        <v>-0.184671</v>
      </c>
      <c r="G12797">
        <v>-0.184753</v>
      </c>
    </row>
    <row r="12798" spans="1:7">
      <c r="A12798" s="2">
        <v>25.58</v>
      </c>
      <c r="B12798">
        <v>-0.26470300000000002</v>
      </c>
      <c r="C12798">
        <v>-0.26477200000000001</v>
      </c>
      <c r="D12798">
        <v>-0.23730200000000001</v>
      </c>
      <c r="E12798">
        <v>-0.23703099999999999</v>
      </c>
      <c r="F12798">
        <v>-0.184671</v>
      </c>
      <c r="G12798">
        <v>-0.184751</v>
      </c>
    </row>
    <row r="12799" spans="1:7">
      <c r="A12799" s="2">
        <v>25.582000000000001</v>
      </c>
      <c r="B12799">
        <v>-0.26469799999999999</v>
      </c>
      <c r="C12799">
        <v>-0.264768</v>
      </c>
      <c r="D12799">
        <v>-0.237289</v>
      </c>
      <c r="E12799">
        <v>-0.23701900000000001</v>
      </c>
      <c r="F12799">
        <v>-0.184672</v>
      </c>
      <c r="G12799">
        <v>-0.184751</v>
      </c>
    </row>
    <row r="12800" spans="1:7">
      <c r="A12800" s="2">
        <v>25.584</v>
      </c>
      <c r="B12800">
        <v>-0.26469599999999999</v>
      </c>
      <c r="C12800">
        <v>-0.264766</v>
      </c>
      <c r="D12800">
        <v>-0.23727899999999999</v>
      </c>
      <c r="E12800">
        <v>-0.237008</v>
      </c>
      <c r="F12800">
        <v>-0.184673</v>
      </c>
      <c r="G12800">
        <v>-0.184752</v>
      </c>
    </row>
    <row r="12801" spans="1:7">
      <c r="A12801" s="2">
        <v>25.585999999999999</v>
      </c>
      <c r="B12801">
        <v>-0.26469100000000001</v>
      </c>
      <c r="C12801">
        <v>-0.26476100000000002</v>
      </c>
      <c r="D12801">
        <v>-0.23726700000000001</v>
      </c>
      <c r="E12801">
        <v>-0.23699600000000001</v>
      </c>
      <c r="F12801">
        <v>-0.184674</v>
      </c>
      <c r="G12801">
        <v>-0.184752</v>
      </c>
    </row>
    <row r="12802" spans="1:7">
      <c r="A12802" s="2">
        <v>25.588000000000001</v>
      </c>
      <c r="B12802">
        <v>-0.26468900000000001</v>
      </c>
      <c r="C12802">
        <v>-0.26475900000000002</v>
      </c>
      <c r="D12802">
        <v>-0.23725599999999999</v>
      </c>
      <c r="E12802">
        <v>-0.236985</v>
      </c>
      <c r="F12802">
        <v>-0.18467500000000001</v>
      </c>
      <c r="G12802">
        <v>-0.184753</v>
      </c>
    </row>
    <row r="12803" spans="1:7">
      <c r="A12803" s="2">
        <v>25.59</v>
      </c>
      <c r="B12803">
        <v>-0.26468399999999997</v>
      </c>
      <c r="C12803">
        <v>-0.26475399999999999</v>
      </c>
      <c r="D12803">
        <v>-0.23724400000000001</v>
      </c>
      <c r="E12803">
        <v>-0.23697299999999999</v>
      </c>
      <c r="F12803">
        <v>-0.18467600000000001</v>
      </c>
      <c r="G12803">
        <v>-0.184753</v>
      </c>
    </row>
    <row r="12804" spans="1:7">
      <c r="A12804" s="2">
        <v>25.591999999999999</v>
      </c>
      <c r="B12804">
        <v>-0.26468000000000003</v>
      </c>
      <c r="C12804">
        <v>-0.26474999999999999</v>
      </c>
      <c r="D12804">
        <v>-0.237232</v>
      </c>
      <c r="E12804">
        <v>-0.23696</v>
      </c>
      <c r="F12804">
        <v>-0.18467600000000001</v>
      </c>
      <c r="G12804">
        <v>-0.184753</v>
      </c>
    </row>
    <row r="12805" spans="1:7">
      <c r="A12805" s="2">
        <v>25.594000000000001</v>
      </c>
      <c r="B12805">
        <v>-0.26467800000000002</v>
      </c>
      <c r="C12805">
        <v>-0.26474799999999998</v>
      </c>
      <c r="D12805">
        <v>-0.23722099999999999</v>
      </c>
      <c r="E12805">
        <v>-0.23694999999999999</v>
      </c>
      <c r="F12805">
        <v>-0.18467800000000001</v>
      </c>
      <c r="G12805">
        <v>-0.184754</v>
      </c>
    </row>
    <row r="12806" spans="1:7">
      <c r="A12806" s="2">
        <v>25.596</v>
      </c>
      <c r="B12806">
        <v>-0.26467299999999999</v>
      </c>
      <c r="C12806">
        <v>-0.26474300000000001</v>
      </c>
      <c r="D12806">
        <v>-0.237209</v>
      </c>
      <c r="E12806">
        <v>-0.23693700000000001</v>
      </c>
      <c r="F12806">
        <v>-0.18467800000000001</v>
      </c>
      <c r="G12806">
        <v>-0.184753</v>
      </c>
    </row>
    <row r="12807" spans="1:7">
      <c r="A12807" s="2">
        <v>25.597999999999999</v>
      </c>
      <c r="B12807">
        <v>-0.26467099999999999</v>
      </c>
      <c r="C12807">
        <v>-0.264741</v>
      </c>
      <c r="D12807">
        <v>-0.23719799999999999</v>
      </c>
      <c r="E12807">
        <v>-0.236926</v>
      </c>
      <c r="F12807">
        <v>-0.18467900000000001</v>
      </c>
      <c r="G12807">
        <v>-0.184755</v>
      </c>
    </row>
    <row r="12808" spans="1:7">
      <c r="A12808" s="2">
        <v>25.6</v>
      </c>
      <c r="B12808">
        <v>-0.26466600000000001</v>
      </c>
      <c r="C12808">
        <v>-0.26473600000000003</v>
      </c>
      <c r="D12808">
        <v>-0.23718600000000001</v>
      </c>
      <c r="E12808">
        <v>-0.23691400000000001</v>
      </c>
      <c r="F12808">
        <v>-0.18468000000000001</v>
      </c>
      <c r="G12808">
        <v>-0.184754</v>
      </c>
    </row>
    <row r="12809" spans="1:7">
      <c r="A12809" s="2">
        <v>25.602</v>
      </c>
      <c r="B12809">
        <v>-0.26466200000000001</v>
      </c>
      <c r="C12809">
        <v>-0.26473200000000002</v>
      </c>
      <c r="D12809">
        <v>-0.237174</v>
      </c>
      <c r="E12809">
        <v>-0.236901</v>
      </c>
      <c r="F12809">
        <v>-0.18468000000000001</v>
      </c>
      <c r="G12809">
        <v>-0.184754</v>
      </c>
    </row>
    <row r="12810" spans="1:7">
      <c r="A12810" s="2">
        <v>25.603999999999999</v>
      </c>
      <c r="B12810">
        <v>-0.26465899999999998</v>
      </c>
      <c r="C12810">
        <v>-0.26473000000000002</v>
      </c>
      <c r="D12810">
        <v>-0.23716300000000001</v>
      </c>
      <c r="E12810">
        <v>-0.23689099999999999</v>
      </c>
      <c r="F12810">
        <v>-0.18468100000000001</v>
      </c>
      <c r="G12810">
        <v>-0.184755</v>
      </c>
    </row>
    <row r="12811" spans="1:7">
      <c r="A12811" s="2">
        <v>25.606000000000002</v>
      </c>
      <c r="B12811">
        <v>-0.264654</v>
      </c>
      <c r="C12811">
        <v>-0.26472499999999999</v>
      </c>
      <c r="D12811">
        <v>-0.237151</v>
      </c>
      <c r="E12811">
        <v>-0.23687800000000001</v>
      </c>
      <c r="F12811">
        <v>-0.18468100000000001</v>
      </c>
      <c r="G12811">
        <v>-0.184755</v>
      </c>
    </row>
    <row r="12812" spans="1:7">
      <c r="A12812" s="2">
        <v>25.608000000000001</v>
      </c>
      <c r="B12812">
        <v>-0.264652</v>
      </c>
      <c r="C12812">
        <v>-0.26472299999999999</v>
      </c>
      <c r="D12812">
        <v>-0.23713999999999999</v>
      </c>
      <c r="E12812">
        <v>-0.23686699999999999</v>
      </c>
      <c r="F12812">
        <v>-0.18468300000000001</v>
      </c>
      <c r="G12812">
        <v>-0.184756</v>
      </c>
    </row>
    <row r="12813" spans="1:7">
      <c r="A12813" s="2">
        <v>25.61</v>
      </c>
      <c r="B12813">
        <v>-0.26464799999999999</v>
      </c>
      <c r="C12813">
        <v>-0.26471800000000001</v>
      </c>
      <c r="D12813">
        <v>-0.23712800000000001</v>
      </c>
      <c r="E12813">
        <v>-0.23685500000000001</v>
      </c>
      <c r="F12813">
        <v>-0.18468300000000001</v>
      </c>
      <c r="G12813">
        <v>-0.184756</v>
      </c>
    </row>
    <row r="12814" spans="1:7">
      <c r="A12814" s="2">
        <v>25.611999999999998</v>
      </c>
      <c r="B12814">
        <v>-0.26464300000000002</v>
      </c>
      <c r="C12814">
        <v>-0.264714</v>
      </c>
      <c r="D12814">
        <v>-0.23711599999999999</v>
      </c>
      <c r="E12814">
        <v>-0.236842</v>
      </c>
      <c r="F12814">
        <v>-0.18468300000000001</v>
      </c>
      <c r="G12814">
        <v>-0.184755</v>
      </c>
    </row>
    <row r="12815" spans="1:7">
      <c r="A12815" s="2">
        <v>25.614000000000001</v>
      </c>
      <c r="B12815">
        <v>-0.26464100000000002</v>
      </c>
      <c r="C12815">
        <v>-0.264712</v>
      </c>
      <c r="D12815">
        <v>-0.23710600000000001</v>
      </c>
      <c r="E12815">
        <v>-0.23683199999999999</v>
      </c>
      <c r="F12815">
        <v>-0.18468499999999999</v>
      </c>
      <c r="G12815">
        <v>-0.184756</v>
      </c>
    </row>
    <row r="12816" spans="1:7">
      <c r="A12816" s="2">
        <v>25.616</v>
      </c>
      <c r="B12816">
        <v>-0.26463599999999998</v>
      </c>
      <c r="C12816">
        <v>-0.26470700000000003</v>
      </c>
      <c r="D12816">
        <v>-0.237093</v>
      </c>
      <c r="E12816">
        <v>-0.236819</v>
      </c>
      <c r="F12816">
        <v>-0.18468499999999999</v>
      </c>
      <c r="G12816">
        <v>-0.184756</v>
      </c>
    </row>
    <row r="12817" spans="1:7">
      <c r="A12817" s="2">
        <v>25.617999999999999</v>
      </c>
      <c r="B12817">
        <v>-0.26463399999999998</v>
      </c>
      <c r="C12817">
        <v>-0.26470500000000002</v>
      </c>
      <c r="D12817">
        <v>-0.23708299999999999</v>
      </c>
      <c r="E12817">
        <v>-0.23680799999999999</v>
      </c>
      <c r="F12817">
        <v>-0.18468599999999999</v>
      </c>
      <c r="G12817">
        <v>-0.184757</v>
      </c>
    </row>
    <row r="12818" spans="1:7">
      <c r="A12818" s="2">
        <v>25.62</v>
      </c>
      <c r="B12818">
        <v>-0.26462999999999998</v>
      </c>
      <c r="C12818">
        <v>-0.26470100000000002</v>
      </c>
      <c r="D12818">
        <v>-0.237071</v>
      </c>
      <c r="E12818">
        <v>-0.23679600000000001</v>
      </c>
      <c r="F12818">
        <v>-0.18468699999999999</v>
      </c>
      <c r="G12818">
        <v>-0.184757</v>
      </c>
    </row>
    <row r="12819" spans="1:7">
      <c r="A12819" s="2">
        <v>25.622</v>
      </c>
      <c r="B12819">
        <v>-0.264625</v>
      </c>
      <c r="C12819">
        <v>-0.26469599999999999</v>
      </c>
      <c r="D12819">
        <v>-0.23705799999999999</v>
      </c>
      <c r="E12819">
        <v>-0.23678399999999999</v>
      </c>
      <c r="F12819">
        <v>-0.18468699999999999</v>
      </c>
      <c r="G12819">
        <v>-0.184756</v>
      </c>
    </row>
    <row r="12820" spans="1:7">
      <c r="A12820" s="2">
        <v>25.623999999999999</v>
      </c>
      <c r="B12820">
        <v>-0.264623</v>
      </c>
      <c r="C12820">
        <v>-0.26469399999999998</v>
      </c>
      <c r="D12820">
        <v>-0.23704800000000001</v>
      </c>
      <c r="E12820">
        <v>-0.23677300000000001</v>
      </c>
      <c r="F12820">
        <v>-0.18468899999999999</v>
      </c>
      <c r="G12820">
        <v>-0.18475800000000001</v>
      </c>
    </row>
    <row r="12821" spans="1:7">
      <c r="A12821" s="2">
        <v>25.626000000000001</v>
      </c>
      <c r="B12821">
        <v>-0.26461800000000002</v>
      </c>
      <c r="C12821">
        <v>-0.26468900000000001</v>
      </c>
      <c r="D12821">
        <v>-0.237035</v>
      </c>
      <c r="E12821">
        <v>-0.23676</v>
      </c>
      <c r="F12821">
        <v>-0.18468799999999999</v>
      </c>
      <c r="G12821">
        <v>-0.184756</v>
      </c>
    </row>
    <row r="12822" spans="1:7">
      <c r="A12822" s="2">
        <v>25.628</v>
      </c>
      <c r="B12822">
        <v>-0.26461499999999999</v>
      </c>
      <c r="C12822">
        <v>-0.26468599999999998</v>
      </c>
      <c r="D12822">
        <v>-0.23702400000000001</v>
      </c>
      <c r="E12822">
        <v>-0.23674899999999999</v>
      </c>
      <c r="F12822">
        <v>-0.18468899999999999</v>
      </c>
      <c r="G12822">
        <v>-0.184757</v>
      </c>
    </row>
    <row r="12823" spans="1:7">
      <c r="A12823" s="2">
        <v>25.63</v>
      </c>
      <c r="B12823">
        <v>-0.26461099999999999</v>
      </c>
      <c r="C12823">
        <v>-0.26468199999999997</v>
      </c>
      <c r="D12823">
        <v>-0.237013</v>
      </c>
      <c r="E12823">
        <v>-0.236737</v>
      </c>
      <c r="F12823">
        <v>-0.18468899999999999</v>
      </c>
      <c r="G12823">
        <v>-0.184757</v>
      </c>
    </row>
    <row r="12824" spans="1:7">
      <c r="A12824" s="2">
        <v>25.632000000000001</v>
      </c>
      <c r="B12824">
        <v>-0.26460800000000001</v>
      </c>
      <c r="C12824">
        <v>-0.264679</v>
      </c>
      <c r="D12824">
        <v>-0.23700099999999999</v>
      </c>
      <c r="E12824">
        <v>-0.23672499999999999</v>
      </c>
      <c r="F12824">
        <v>-0.18468999999999999</v>
      </c>
      <c r="G12824">
        <v>-0.184757</v>
      </c>
    </row>
    <row r="12825" spans="1:7">
      <c r="A12825" s="2">
        <v>25.634</v>
      </c>
      <c r="B12825">
        <v>-0.26460400000000001</v>
      </c>
      <c r="C12825">
        <v>-0.26467499999999999</v>
      </c>
      <c r="D12825">
        <v>-0.23698900000000001</v>
      </c>
      <c r="E12825">
        <v>-0.23671400000000001</v>
      </c>
      <c r="F12825">
        <v>-0.18468999999999999</v>
      </c>
      <c r="G12825">
        <v>-0.184757</v>
      </c>
    </row>
    <row r="12826" spans="1:7">
      <c r="A12826" s="2">
        <v>25.635999999999999</v>
      </c>
      <c r="B12826">
        <v>-0.26460099999999998</v>
      </c>
      <c r="C12826">
        <v>-0.26467299999999999</v>
      </c>
      <c r="D12826">
        <v>-0.236979</v>
      </c>
      <c r="E12826">
        <v>-0.236703</v>
      </c>
      <c r="F12826">
        <v>-0.184692</v>
      </c>
      <c r="G12826">
        <v>-0.18475800000000001</v>
      </c>
    </row>
    <row r="12827" spans="1:7">
      <c r="A12827" s="2">
        <v>25.638000000000002</v>
      </c>
      <c r="B12827">
        <v>-0.264596</v>
      </c>
      <c r="C12827">
        <v>-0.26466800000000001</v>
      </c>
      <c r="D12827">
        <v>-0.23696700000000001</v>
      </c>
      <c r="E12827">
        <v>-0.23669000000000001</v>
      </c>
      <c r="F12827">
        <v>-0.184692</v>
      </c>
      <c r="G12827">
        <v>-0.18475800000000001</v>
      </c>
    </row>
    <row r="12828" spans="1:7">
      <c r="A12828" s="2">
        <v>25.64</v>
      </c>
      <c r="B12828">
        <v>-0.26459300000000002</v>
      </c>
      <c r="C12828">
        <v>-0.26466400000000001</v>
      </c>
      <c r="D12828">
        <v>-0.236955</v>
      </c>
      <c r="E12828">
        <v>-0.236678</v>
      </c>
      <c r="F12828">
        <v>-0.184692</v>
      </c>
      <c r="G12828">
        <v>-0.184757</v>
      </c>
    </row>
    <row r="12829" spans="1:7">
      <c r="A12829" s="2">
        <v>25.641999999999999</v>
      </c>
      <c r="B12829">
        <v>-0.26458900000000002</v>
      </c>
      <c r="C12829">
        <v>-0.26466099999999998</v>
      </c>
      <c r="D12829">
        <v>-0.23694299999999999</v>
      </c>
      <c r="E12829">
        <v>-0.23666599999999999</v>
      </c>
      <c r="F12829">
        <v>-0.184692</v>
      </c>
      <c r="G12829">
        <v>-0.184757</v>
      </c>
    </row>
    <row r="12830" spans="1:7">
      <c r="A12830" s="2">
        <v>25.643999999999998</v>
      </c>
      <c r="B12830">
        <v>-0.26458500000000001</v>
      </c>
      <c r="C12830">
        <v>-0.26465699999999998</v>
      </c>
      <c r="D12830">
        <v>-0.236931</v>
      </c>
      <c r="E12830">
        <v>-0.236655</v>
      </c>
      <c r="F12830">
        <v>-0.184693</v>
      </c>
      <c r="G12830">
        <v>-0.184757</v>
      </c>
    </row>
    <row r="12831" spans="1:7">
      <c r="A12831" s="2">
        <v>25.646000000000001</v>
      </c>
      <c r="B12831">
        <v>-0.26458199999999998</v>
      </c>
      <c r="C12831">
        <v>-0.26465300000000003</v>
      </c>
      <c r="D12831">
        <v>-0.23691999999999999</v>
      </c>
      <c r="E12831">
        <v>-0.23664299999999999</v>
      </c>
      <c r="F12831">
        <v>-0.184693</v>
      </c>
      <c r="G12831">
        <v>-0.184757</v>
      </c>
    </row>
    <row r="12832" spans="1:7">
      <c r="A12832" s="2">
        <v>25.648</v>
      </c>
      <c r="B12832">
        <v>-0.26457799999999998</v>
      </c>
      <c r="C12832">
        <v>-0.26465</v>
      </c>
      <c r="D12832">
        <v>-0.23690800000000001</v>
      </c>
      <c r="E12832">
        <v>-0.23663100000000001</v>
      </c>
      <c r="F12832">
        <v>-0.184694</v>
      </c>
      <c r="G12832">
        <v>-0.184757</v>
      </c>
    </row>
    <row r="12833" spans="1:7">
      <c r="A12833" s="2">
        <v>25.65</v>
      </c>
      <c r="B12833">
        <v>-0.26457399999999998</v>
      </c>
      <c r="C12833">
        <v>-0.26464599999999999</v>
      </c>
      <c r="D12833">
        <v>-0.236897</v>
      </c>
      <c r="E12833">
        <v>-0.23662</v>
      </c>
      <c r="F12833">
        <v>-0.184694</v>
      </c>
      <c r="G12833">
        <v>-0.184757</v>
      </c>
    </row>
    <row r="12834" spans="1:7">
      <c r="A12834" s="2">
        <v>25.652000000000001</v>
      </c>
      <c r="B12834">
        <v>-0.264571</v>
      </c>
      <c r="C12834">
        <v>-0.26464300000000002</v>
      </c>
      <c r="D12834">
        <v>-0.23688500000000001</v>
      </c>
      <c r="E12834">
        <v>-0.23660800000000001</v>
      </c>
      <c r="F12834">
        <v>-0.184695</v>
      </c>
      <c r="G12834">
        <v>-0.184757</v>
      </c>
    </row>
    <row r="12835" spans="1:7">
      <c r="A12835" s="2">
        <v>25.654</v>
      </c>
      <c r="B12835">
        <v>-0.264567</v>
      </c>
      <c r="C12835">
        <v>-0.26463900000000001</v>
      </c>
      <c r="D12835">
        <v>-0.236874</v>
      </c>
      <c r="E12835">
        <v>-0.236596</v>
      </c>
      <c r="F12835">
        <v>-0.184695</v>
      </c>
      <c r="G12835">
        <v>-0.184757</v>
      </c>
    </row>
    <row r="12836" spans="1:7">
      <c r="A12836" s="2">
        <v>25.655999999999999</v>
      </c>
      <c r="B12836">
        <v>-0.26456299999999999</v>
      </c>
      <c r="C12836">
        <v>-0.26463599999999998</v>
      </c>
      <c r="D12836">
        <v>-0.23686199999999999</v>
      </c>
      <c r="E12836">
        <v>-0.23658499999999999</v>
      </c>
      <c r="F12836">
        <v>-0.184696</v>
      </c>
      <c r="G12836">
        <v>-0.184757</v>
      </c>
    </row>
    <row r="12837" spans="1:7">
      <c r="A12837" s="2">
        <v>25.658000000000001</v>
      </c>
      <c r="B12837">
        <v>-0.26456000000000002</v>
      </c>
      <c r="C12837">
        <v>-0.26463199999999998</v>
      </c>
      <c r="D12837">
        <v>-0.23685100000000001</v>
      </c>
      <c r="E12837">
        <v>-0.23657300000000001</v>
      </c>
      <c r="F12837">
        <v>-0.184697</v>
      </c>
      <c r="G12837">
        <v>-0.184757</v>
      </c>
    </row>
    <row r="12838" spans="1:7">
      <c r="A12838" s="2">
        <v>25.66</v>
      </c>
      <c r="B12838">
        <v>-0.26455699999999999</v>
      </c>
      <c r="C12838">
        <v>-0.264629</v>
      </c>
      <c r="D12838">
        <v>-0.236841</v>
      </c>
      <c r="E12838">
        <v>-0.236563</v>
      </c>
      <c r="F12838">
        <v>-0.184698</v>
      </c>
      <c r="G12838">
        <v>-0.18475800000000001</v>
      </c>
    </row>
    <row r="12839" spans="1:7">
      <c r="A12839" s="2">
        <v>25.661999999999999</v>
      </c>
      <c r="B12839">
        <v>-0.26455200000000001</v>
      </c>
      <c r="C12839">
        <v>-0.264625</v>
      </c>
      <c r="D12839">
        <v>-0.23682800000000001</v>
      </c>
      <c r="E12839">
        <v>-0.23654900000000001</v>
      </c>
      <c r="F12839">
        <v>-0.184697</v>
      </c>
      <c r="G12839">
        <v>-0.184756</v>
      </c>
    </row>
    <row r="12840" spans="1:7">
      <c r="A12840" s="2">
        <v>25.664000000000001</v>
      </c>
      <c r="B12840">
        <v>-0.26454699999999998</v>
      </c>
      <c r="C12840">
        <v>-0.26462000000000002</v>
      </c>
      <c r="D12840">
        <v>-0.236815</v>
      </c>
      <c r="E12840">
        <v>-0.236536</v>
      </c>
      <c r="F12840">
        <v>-0.184697</v>
      </c>
      <c r="G12840">
        <v>-0.184755</v>
      </c>
    </row>
    <row r="12841" spans="1:7">
      <c r="A12841" s="2">
        <v>25.666</v>
      </c>
      <c r="B12841">
        <v>-0.26454499999999997</v>
      </c>
      <c r="C12841">
        <v>-0.26461800000000002</v>
      </c>
      <c r="D12841">
        <v>-0.23680499999999999</v>
      </c>
      <c r="E12841">
        <v>-0.23652599999999999</v>
      </c>
      <c r="F12841">
        <v>-0.184698</v>
      </c>
      <c r="G12841">
        <v>-0.184756</v>
      </c>
    </row>
    <row r="12842" spans="1:7">
      <c r="A12842" s="2">
        <v>25.667999999999999</v>
      </c>
      <c r="B12842">
        <v>-0.26454</v>
      </c>
      <c r="C12842">
        <v>-0.26461299999999999</v>
      </c>
      <c r="D12842">
        <v>-0.236792</v>
      </c>
      <c r="E12842">
        <v>-0.236513</v>
      </c>
      <c r="F12842">
        <v>-0.184698</v>
      </c>
      <c r="G12842">
        <v>-0.184755</v>
      </c>
    </row>
    <row r="12843" spans="1:7">
      <c r="A12843" s="2">
        <v>25.67</v>
      </c>
      <c r="B12843">
        <v>-0.264538</v>
      </c>
      <c r="C12843">
        <v>-0.26461099999999999</v>
      </c>
      <c r="D12843">
        <v>-0.23678199999999999</v>
      </c>
      <c r="E12843">
        <v>-0.23650299999999999</v>
      </c>
      <c r="F12843">
        <v>-0.1847</v>
      </c>
      <c r="G12843">
        <v>-0.184756</v>
      </c>
    </row>
    <row r="12844" spans="1:7">
      <c r="A12844" s="2">
        <v>25.672000000000001</v>
      </c>
      <c r="B12844">
        <v>-0.26453399999999999</v>
      </c>
      <c r="C12844">
        <v>-0.26460699999999998</v>
      </c>
      <c r="D12844">
        <v>-0.23677000000000001</v>
      </c>
      <c r="E12844">
        <v>-0.23649100000000001</v>
      </c>
      <c r="F12844">
        <v>-0.1847</v>
      </c>
      <c r="G12844">
        <v>-0.184755</v>
      </c>
    </row>
    <row r="12845" spans="1:7">
      <c r="A12845" s="2">
        <v>25.673999999999999</v>
      </c>
      <c r="B12845">
        <v>-0.26452999999999999</v>
      </c>
      <c r="C12845">
        <v>-0.26460299999999998</v>
      </c>
      <c r="D12845">
        <v>-0.236758</v>
      </c>
      <c r="E12845">
        <v>-0.23647899999999999</v>
      </c>
      <c r="F12845">
        <v>-0.1847</v>
      </c>
      <c r="G12845">
        <v>-0.184755</v>
      </c>
    </row>
    <row r="12846" spans="1:7">
      <c r="A12846" s="2">
        <v>25.675999999999998</v>
      </c>
      <c r="B12846">
        <v>-0.26452599999999998</v>
      </c>
      <c r="C12846">
        <v>-0.26459899999999997</v>
      </c>
      <c r="D12846">
        <v>-0.23674600000000001</v>
      </c>
      <c r="E12846">
        <v>-0.23646700000000001</v>
      </c>
      <c r="F12846">
        <v>-0.184699</v>
      </c>
      <c r="G12846">
        <v>-0.184755</v>
      </c>
    </row>
    <row r="12847" spans="1:7">
      <c r="A12847" s="2">
        <v>25.678000000000001</v>
      </c>
      <c r="B12847">
        <v>-0.26452100000000001</v>
      </c>
      <c r="C12847">
        <v>-0.264594</v>
      </c>
      <c r="D12847">
        <v>-0.236734</v>
      </c>
      <c r="E12847">
        <v>-0.236454</v>
      </c>
      <c r="F12847">
        <v>-0.184699</v>
      </c>
      <c r="G12847">
        <v>-0.184754</v>
      </c>
    </row>
    <row r="12848" spans="1:7">
      <c r="A12848" s="2">
        <v>25.68</v>
      </c>
      <c r="B12848">
        <v>-0.264519</v>
      </c>
      <c r="C12848">
        <v>-0.26459199999999999</v>
      </c>
      <c r="D12848">
        <v>-0.23672399999999999</v>
      </c>
      <c r="E12848">
        <v>-0.23644399999999999</v>
      </c>
      <c r="F12848">
        <v>-0.1847</v>
      </c>
      <c r="G12848">
        <v>-0.184755</v>
      </c>
    </row>
    <row r="12849" spans="1:7">
      <c r="A12849" s="2">
        <v>25.681999999999999</v>
      </c>
      <c r="B12849">
        <v>-0.264515</v>
      </c>
      <c r="C12849">
        <v>-0.26458799999999999</v>
      </c>
      <c r="D12849">
        <v>-0.23671200000000001</v>
      </c>
      <c r="E12849">
        <v>-0.236432</v>
      </c>
      <c r="F12849">
        <v>-0.1847</v>
      </c>
      <c r="G12849">
        <v>-0.184754</v>
      </c>
    </row>
    <row r="12850" spans="1:7">
      <c r="A12850" s="2">
        <v>25.684000000000001</v>
      </c>
      <c r="B12850">
        <v>-0.264511</v>
      </c>
      <c r="C12850">
        <v>-0.26458399999999999</v>
      </c>
      <c r="D12850">
        <v>-0.23669999999999999</v>
      </c>
      <c r="E12850">
        <v>-0.23641999999999999</v>
      </c>
      <c r="F12850">
        <v>-0.1847</v>
      </c>
      <c r="G12850">
        <v>-0.184754</v>
      </c>
    </row>
    <row r="12851" spans="1:7">
      <c r="A12851" s="2">
        <v>25.686</v>
      </c>
      <c r="B12851">
        <v>-0.26450800000000002</v>
      </c>
      <c r="C12851">
        <v>-0.26457999999999998</v>
      </c>
      <c r="D12851">
        <v>-0.23668900000000001</v>
      </c>
      <c r="E12851">
        <v>-0.23640800000000001</v>
      </c>
      <c r="F12851">
        <v>-0.184701</v>
      </c>
      <c r="G12851">
        <v>-0.184754</v>
      </c>
    </row>
    <row r="12852" spans="1:7">
      <c r="A12852" s="2">
        <v>25.687999999999999</v>
      </c>
      <c r="B12852">
        <v>-0.26450400000000002</v>
      </c>
      <c r="C12852">
        <v>-0.26457700000000001</v>
      </c>
      <c r="D12852">
        <v>-0.236677</v>
      </c>
      <c r="E12852">
        <v>-0.236396</v>
      </c>
      <c r="F12852">
        <v>-0.184701</v>
      </c>
      <c r="G12852">
        <v>-0.184753</v>
      </c>
    </row>
    <row r="12853" spans="1:7">
      <c r="A12853" s="2">
        <v>25.69</v>
      </c>
      <c r="B12853">
        <v>-0.26450000000000001</v>
      </c>
      <c r="C12853">
        <v>-0.264573</v>
      </c>
      <c r="D12853">
        <v>-0.23666599999999999</v>
      </c>
      <c r="E12853">
        <v>-0.23638500000000001</v>
      </c>
      <c r="F12853">
        <v>-0.184701</v>
      </c>
      <c r="G12853">
        <v>-0.184753</v>
      </c>
    </row>
    <row r="12854" spans="1:7">
      <c r="A12854" s="2">
        <v>25.692</v>
      </c>
      <c r="B12854">
        <v>-0.26449800000000001</v>
      </c>
      <c r="C12854">
        <v>-0.264571</v>
      </c>
      <c r="D12854">
        <v>-0.236655</v>
      </c>
      <c r="E12854">
        <v>-0.236374</v>
      </c>
      <c r="F12854">
        <v>-0.18470300000000001</v>
      </c>
      <c r="G12854">
        <v>-0.184754</v>
      </c>
    </row>
    <row r="12855" spans="1:7">
      <c r="A12855" s="2">
        <v>25.693999999999999</v>
      </c>
      <c r="B12855">
        <v>-0.26449299999999998</v>
      </c>
      <c r="C12855">
        <v>-0.26456600000000002</v>
      </c>
      <c r="D12855">
        <v>-0.23664299999999999</v>
      </c>
      <c r="E12855">
        <v>-0.23636199999999999</v>
      </c>
      <c r="F12855">
        <v>-0.18470200000000001</v>
      </c>
      <c r="G12855">
        <v>-0.184753</v>
      </c>
    </row>
    <row r="12856" spans="1:7">
      <c r="A12856" s="2">
        <v>25.696000000000002</v>
      </c>
      <c r="B12856">
        <v>-0.264488</v>
      </c>
      <c r="C12856">
        <v>-0.26456099999999999</v>
      </c>
      <c r="D12856">
        <v>-0.23663100000000001</v>
      </c>
      <c r="E12856">
        <v>-0.236349</v>
      </c>
      <c r="F12856">
        <v>-0.18470200000000001</v>
      </c>
      <c r="G12856">
        <v>-0.184752</v>
      </c>
    </row>
    <row r="12857" spans="1:7">
      <c r="A12857" s="2">
        <v>25.698</v>
      </c>
      <c r="B12857">
        <v>-0.264486</v>
      </c>
      <c r="C12857">
        <v>-0.26455899999999999</v>
      </c>
      <c r="D12857">
        <v>-0.236621</v>
      </c>
      <c r="E12857">
        <v>-0.23633899999999999</v>
      </c>
      <c r="F12857">
        <v>-0.18470300000000001</v>
      </c>
      <c r="G12857">
        <v>-0.184753</v>
      </c>
    </row>
    <row r="12858" spans="1:7">
      <c r="A12858" s="2">
        <v>25.7</v>
      </c>
      <c r="B12858">
        <v>-0.26448199999999999</v>
      </c>
      <c r="C12858">
        <v>-0.26455499999999998</v>
      </c>
      <c r="D12858">
        <v>-0.23660900000000001</v>
      </c>
      <c r="E12858">
        <v>-0.23632700000000001</v>
      </c>
      <c r="F12858">
        <v>-0.18470300000000001</v>
      </c>
      <c r="G12858">
        <v>-0.184752</v>
      </c>
    </row>
    <row r="12859" spans="1:7">
      <c r="A12859" s="2">
        <v>25.702000000000002</v>
      </c>
      <c r="B12859">
        <v>-0.26447700000000002</v>
      </c>
      <c r="C12859">
        <v>-0.26455099999999998</v>
      </c>
      <c r="D12859">
        <v>-0.236596</v>
      </c>
      <c r="E12859">
        <v>-0.236314</v>
      </c>
      <c r="F12859">
        <v>-0.18470300000000001</v>
      </c>
      <c r="G12859">
        <v>-0.184751</v>
      </c>
    </row>
    <row r="12860" spans="1:7">
      <c r="A12860" s="2">
        <v>25.704000000000001</v>
      </c>
      <c r="B12860">
        <v>-0.26447500000000002</v>
      </c>
      <c r="C12860">
        <v>-0.26454899999999998</v>
      </c>
      <c r="D12860">
        <v>-0.23658599999999999</v>
      </c>
      <c r="E12860">
        <v>-0.23630399999999999</v>
      </c>
      <c r="F12860">
        <v>-0.18470400000000001</v>
      </c>
      <c r="G12860">
        <v>-0.184752</v>
      </c>
    </row>
    <row r="12861" spans="1:7">
      <c r="A12861" s="2">
        <v>25.706</v>
      </c>
      <c r="B12861">
        <v>-0.26447100000000001</v>
      </c>
      <c r="C12861">
        <v>-0.264544</v>
      </c>
      <c r="D12861">
        <v>-0.23657400000000001</v>
      </c>
      <c r="E12861">
        <v>-0.236292</v>
      </c>
      <c r="F12861">
        <v>-0.18470400000000001</v>
      </c>
      <c r="G12861">
        <v>-0.184751</v>
      </c>
    </row>
    <row r="12862" spans="1:7">
      <c r="A12862" s="2">
        <v>25.707999999999998</v>
      </c>
      <c r="B12862">
        <v>-0.26446599999999998</v>
      </c>
      <c r="C12862">
        <v>-0.26454</v>
      </c>
      <c r="D12862">
        <v>-0.23656199999999999</v>
      </c>
      <c r="E12862">
        <v>-0.23627899999999999</v>
      </c>
      <c r="F12862">
        <v>-0.18470300000000001</v>
      </c>
      <c r="G12862">
        <v>-0.18475</v>
      </c>
    </row>
    <row r="12863" spans="1:7">
      <c r="A12863" s="2">
        <v>25.71</v>
      </c>
      <c r="B12863">
        <v>-0.26446399999999998</v>
      </c>
      <c r="C12863">
        <v>-0.264538</v>
      </c>
      <c r="D12863">
        <v>-0.23655200000000001</v>
      </c>
      <c r="E12863">
        <v>-0.23626900000000001</v>
      </c>
      <c r="F12863">
        <v>-0.18470500000000001</v>
      </c>
      <c r="G12863">
        <v>-0.184751</v>
      </c>
    </row>
    <row r="12864" spans="1:7">
      <c r="A12864" s="2">
        <v>25.712</v>
      </c>
      <c r="B12864">
        <v>-0.26445999999999997</v>
      </c>
      <c r="C12864">
        <v>-0.26453399999999999</v>
      </c>
      <c r="D12864">
        <v>-0.23654</v>
      </c>
      <c r="E12864">
        <v>-0.23625699999999999</v>
      </c>
      <c r="F12864">
        <v>-0.18470400000000001</v>
      </c>
      <c r="G12864">
        <v>-0.18475</v>
      </c>
    </row>
    <row r="12865" spans="1:7">
      <c r="A12865" s="2">
        <v>25.713999999999999</v>
      </c>
      <c r="B12865">
        <v>-0.264455</v>
      </c>
      <c r="C12865">
        <v>-0.26452900000000001</v>
      </c>
      <c r="D12865">
        <v>-0.23652799999999999</v>
      </c>
      <c r="E12865">
        <v>-0.23624400000000001</v>
      </c>
      <c r="F12865">
        <v>-0.18470400000000001</v>
      </c>
      <c r="G12865">
        <v>-0.184749</v>
      </c>
    </row>
    <row r="12866" spans="1:7">
      <c r="A12866" s="2">
        <v>25.716000000000001</v>
      </c>
      <c r="B12866">
        <v>-0.26445299999999999</v>
      </c>
      <c r="C12866">
        <v>-0.26452700000000001</v>
      </c>
      <c r="D12866">
        <v>-0.23651700000000001</v>
      </c>
      <c r="E12866">
        <v>-0.236234</v>
      </c>
      <c r="F12866">
        <v>-0.18470500000000001</v>
      </c>
      <c r="G12866">
        <v>-0.18475</v>
      </c>
    </row>
    <row r="12867" spans="1:7">
      <c r="A12867" s="2">
        <v>25.718</v>
      </c>
      <c r="B12867">
        <v>-0.26444800000000002</v>
      </c>
      <c r="C12867">
        <v>-0.26452199999999998</v>
      </c>
      <c r="D12867">
        <v>-0.23650499999999999</v>
      </c>
      <c r="E12867">
        <v>-0.23622099999999999</v>
      </c>
      <c r="F12867">
        <v>-0.18470400000000001</v>
      </c>
      <c r="G12867">
        <v>-0.184749</v>
      </c>
    </row>
    <row r="12868" spans="1:7">
      <c r="A12868" s="2">
        <v>25.72</v>
      </c>
      <c r="B12868">
        <v>-0.26444600000000001</v>
      </c>
      <c r="C12868">
        <v>-0.26451999999999998</v>
      </c>
      <c r="D12868">
        <v>-0.23649500000000001</v>
      </c>
      <c r="E12868">
        <v>-0.236211</v>
      </c>
      <c r="F12868">
        <v>-0.18470600000000001</v>
      </c>
      <c r="G12868">
        <v>-0.184749</v>
      </c>
    </row>
    <row r="12869" spans="1:7">
      <c r="A12869" s="2">
        <v>25.722000000000001</v>
      </c>
      <c r="B12869">
        <v>-0.26444099999999998</v>
      </c>
      <c r="C12869">
        <v>-0.264515</v>
      </c>
      <c r="D12869">
        <v>-0.236483</v>
      </c>
      <c r="E12869">
        <v>-0.23619899999999999</v>
      </c>
      <c r="F12869">
        <v>-0.18470500000000001</v>
      </c>
      <c r="G12869">
        <v>-0.184749</v>
      </c>
    </row>
    <row r="12870" spans="1:7">
      <c r="A12870" s="2">
        <v>25.724</v>
      </c>
      <c r="B12870">
        <v>-0.26443699999999998</v>
      </c>
      <c r="C12870">
        <v>-0.264511</v>
      </c>
      <c r="D12870">
        <v>-0.23647000000000001</v>
      </c>
      <c r="E12870">
        <v>-0.23618700000000001</v>
      </c>
      <c r="F12870">
        <v>-0.18470500000000001</v>
      </c>
      <c r="G12870">
        <v>-0.184748</v>
      </c>
    </row>
    <row r="12871" spans="1:7">
      <c r="A12871" s="2">
        <v>25.725999999999999</v>
      </c>
      <c r="B12871">
        <v>-0.26443499999999998</v>
      </c>
      <c r="C12871">
        <v>-0.26450899999999999</v>
      </c>
      <c r="D12871">
        <v>-0.23646</v>
      </c>
      <c r="E12871">
        <v>-0.236176</v>
      </c>
      <c r="F12871">
        <v>-0.18470600000000001</v>
      </c>
      <c r="G12871">
        <v>-0.184748</v>
      </c>
    </row>
    <row r="12872" spans="1:7">
      <c r="A12872" s="2">
        <v>25.728000000000002</v>
      </c>
      <c r="B12872">
        <v>-0.26443</v>
      </c>
      <c r="C12872">
        <v>-0.26450400000000002</v>
      </c>
      <c r="D12872">
        <v>-0.23644799999999999</v>
      </c>
      <c r="E12872">
        <v>-0.23616400000000001</v>
      </c>
      <c r="F12872">
        <v>-0.18470500000000001</v>
      </c>
      <c r="G12872">
        <v>-0.18474699999999999</v>
      </c>
    </row>
    <row r="12873" spans="1:7">
      <c r="A12873" s="2">
        <v>25.73</v>
      </c>
      <c r="B12873">
        <v>-0.26442700000000002</v>
      </c>
      <c r="C12873">
        <v>-0.26450200000000001</v>
      </c>
      <c r="D12873">
        <v>-0.23643700000000001</v>
      </c>
      <c r="E12873">
        <v>-0.236153</v>
      </c>
      <c r="F12873">
        <v>-0.18470600000000001</v>
      </c>
      <c r="G12873">
        <v>-0.18474699999999999</v>
      </c>
    </row>
    <row r="12874" spans="1:7">
      <c r="A12874" s="2">
        <v>25.731999999999999</v>
      </c>
      <c r="B12874">
        <v>-0.26442300000000002</v>
      </c>
      <c r="C12874">
        <v>-0.26449699999999998</v>
      </c>
      <c r="D12874">
        <v>-0.236425</v>
      </c>
      <c r="E12874">
        <v>-0.23614099999999999</v>
      </c>
      <c r="F12874">
        <v>-0.18470600000000001</v>
      </c>
      <c r="G12874">
        <v>-0.18474699999999999</v>
      </c>
    </row>
    <row r="12875" spans="1:7">
      <c r="A12875" s="2">
        <v>25.734000000000002</v>
      </c>
      <c r="B12875">
        <v>-0.26441799999999999</v>
      </c>
      <c r="C12875">
        <v>-0.26449299999999998</v>
      </c>
      <c r="D12875">
        <v>-0.23641300000000001</v>
      </c>
      <c r="E12875">
        <v>-0.236128</v>
      </c>
      <c r="F12875">
        <v>-0.18470600000000001</v>
      </c>
      <c r="G12875">
        <v>-0.18474599999999999</v>
      </c>
    </row>
    <row r="12876" spans="1:7">
      <c r="A12876" s="2">
        <v>25.736000000000001</v>
      </c>
      <c r="B12876">
        <v>-0.26441599999999998</v>
      </c>
      <c r="C12876">
        <v>-0.26449099999999998</v>
      </c>
      <c r="D12876">
        <v>-0.236403</v>
      </c>
      <c r="E12876">
        <v>-0.23611799999999999</v>
      </c>
      <c r="F12876">
        <v>-0.18470700000000001</v>
      </c>
      <c r="G12876">
        <v>-0.18474599999999999</v>
      </c>
    </row>
    <row r="12877" spans="1:7">
      <c r="A12877" s="2">
        <v>25.738</v>
      </c>
      <c r="B12877">
        <v>-0.26441100000000001</v>
      </c>
      <c r="C12877">
        <v>-0.264486</v>
      </c>
      <c r="D12877">
        <v>-0.23639099999999999</v>
      </c>
      <c r="E12877">
        <v>-0.23610500000000001</v>
      </c>
      <c r="F12877">
        <v>-0.18470600000000001</v>
      </c>
      <c r="G12877">
        <v>-0.18474499999999999</v>
      </c>
    </row>
    <row r="12878" spans="1:7">
      <c r="A12878" s="2">
        <v>25.74</v>
      </c>
      <c r="B12878">
        <v>-0.26440900000000001</v>
      </c>
      <c r="C12878">
        <v>-0.264484</v>
      </c>
      <c r="D12878">
        <v>-0.23638100000000001</v>
      </c>
      <c r="E12878">
        <v>-0.236095</v>
      </c>
      <c r="F12878">
        <v>-0.18470700000000001</v>
      </c>
      <c r="G12878">
        <v>-0.18474499999999999</v>
      </c>
    </row>
    <row r="12879" spans="1:7">
      <c r="A12879" s="2">
        <v>25.742000000000001</v>
      </c>
      <c r="B12879">
        <v>-0.264405</v>
      </c>
      <c r="C12879">
        <v>-0.26447900000000002</v>
      </c>
      <c r="D12879">
        <v>-0.236369</v>
      </c>
      <c r="E12879">
        <v>-0.23608299999999999</v>
      </c>
      <c r="F12879">
        <v>-0.18470700000000001</v>
      </c>
      <c r="G12879">
        <v>-0.18474399999999999</v>
      </c>
    </row>
    <row r="12880" spans="1:7">
      <c r="A12880" s="2">
        <v>25.744</v>
      </c>
      <c r="B12880">
        <v>-0.26440000000000002</v>
      </c>
      <c r="C12880">
        <v>-0.26447500000000002</v>
      </c>
      <c r="D12880">
        <v>-0.23635600000000001</v>
      </c>
      <c r="E12880">
        <v>-0.23607</v>
      </c>
      <c r="F12880">
        <v>-0.18470600000000001</v>
      </c>
      <c r="G12880">
        <v>-0.18474299999999999</v>
      </c>
    </row>
    <row r="12881" spans="1:7">
      <c r="A12881" s="2">
        <v>25.745999999999999</v>
      </c>
      <c r="B12881">
        <v>-0.26439800000000002</v>
      </c>
      <c r="C12881">
        <v>-0.26447300000000001</v>
      </c>
      <c r="D12881">
        <v>-0.236346</v>
      </c>
      <c r="E12881">
        <v>-0.23605999999999999</v>
      </c>
      <c r="F12881">
        <v>-0.18470700000000001</v>
      </c>
      <c r="G12881">
        <v>-0.18474399999999999</v>
      </c>
    </row>
    <row r="12882" spans="1:7">
      <c r="A12882" s="2">
        <v>25.748000000000001</v>
      </c>
      <c r="B12882">
        <v>-0.26439400000000002</v>
      </c>
      <c r="C12882">
        <v>-0.26446799999999998</v>
      </c>
      <c r="D12882">
        <v>-0.23633399999999999</v>
      </c>
      <c r="E12882">
        <v>-0.23604800000000001</v>
      </c>
      <c r="F12882">
        <v>-0.18470700000000001</v>
      </c>
      <c r="G12882">
        <v>-0.18474299999999999</v>
      </c>
    </row>
    <row r="12883" spans="1:7">
      <c r="A12883" s="2">
        <v>25.75</v>
      </c>
      <c r="B12883">
        <v>-0.26438899999999999</v>
      </c>
      <c r="C12883">
        <v>-0.26446399999999998</v>
      </c>
      <c r="D12883">
        <v>-0.236322</v>
      </c>
      <c r="E12883">
        <v>-0.23603499999999999</v>
      </c>
      <c r="F12883">
        <v>-0.18470700000000001</v>
      </c>
      <c r="G12883">
        <v>-0.18474199999999999</v>
      </c>
    </row>
    <row r="12884" spans="1:7">
      <c r="A12884" s="2">
        <v>25.751999999999999</v>
      </c>
      <c r="B12884">
        <v>-0.26438699999999998</v>
      </c>
      <c r="C12884">
        <v>-0.26446199999999997</v>
      </c>
      <c r="D12884">
        <v>-0.23631199999999999</v>
      </c>
      <c r="E12884">
        <v>-0.23602500000000001</v>
      </c>
      <c r="F12884">
        <v>-0.18470800000000001</v>
      </c>
      <c r="G12884">
        <v>-0.18474199999999999</v>
      </c>
    </row>
    <row r="12885" spans="1:7">
      <c r="A12885" s="2">
        <v>25.754000000000001</v>
      </c>
      <c r="B12885">
        <v>-0.26438299999999998</v>
      </c>
      <c r="C12885">
        <v>-0.26445800000000003</v>
      </c>
      <c r="D12885">
        <v>-0.23630000000000001</v>
      </c>
      <c r="E12885">
        <v>-0.236013</v>
      </c>
      <c r="F12885">
        <v>-0.18470700000000001</v>
      </c>
      <c r="G12885">
        <v>-0.18474199999999999</v>
      </c>
    </row>
    <row r="12886" spans="1:7">
      <c r="A12886" s="2">
        <v>25.756</v>
      </c>
      <c r="B12886">
        <v>-0.264378</v>
      </c>
      <c r="C12886">
        <v>-0.26445299999999999</v>
      </c>
      <c r="D12886">
        <v>-0.236288</v>
      </c>
      <c r="E12886">
        <v>-0.23600099999999999</v>
      </c>
      <c r="F12886">
        <v>-0.18470700000000001</v>
      </c>
      <c r="G12886">
        <v>-0.18474099999999999</v>
      </c>
    </row>
    <row r="12887" spans="1:7">
      <c r="A12887" s="2">
        <v>25.757999999999999</v>
      </c>
      <c r="B12887">
        <v>-0.264376</v>
      </c>
      <c r="C12887">
        <v>-0.26445099999999999</v>
      </c>
      <c r="D12887">
        <v>-0.23627799999999999</v>
      </c>
      <c r="E12887">
        <v>-0.23599100000000001</v>
      </c>
      <c r="F12887">
        <v>-0.18470800000000001</v>
      </c>
      <c r="G12887">
        <v>-0.18474099999999999</v>
      </c>
    </row>
    <row r="12888" spans="1:7">
      <c r="A12888" s="2">
        <v>25.76</v>
      </c>
      <c r="B12888">
        <v>-0.264372</v>
      </c>
      <c r="C12888">
        <v>-0.26444699999999999</v>
      </c>
      <c r="D12888">
        <v>-0.236266</v>
      </c>
      <c r="E12888">
        <v>-0.23597899999999999</v>
      </c>
      <c r="F12888">
        <v>-0.18470800000000001</v>
      </c>
      <c r="G12888">
        <v>-0.18474099999999999</v>
      </c>
    </row>
    <row r="12889" spans="1:7">
      <c r="A12889" s="2">
        <v>25.762</v>
      </c>
      <c r="B12889">
        <v>-0.26436799999999999</v>
      </c>
      <c r="C12889">
        <v>-0.26444299999999998</v>
      </c>
      <c r="D12889">
        <v>-0.23625399999999999</v>
      </c>
      <c r="E12889">
        <v>-0.23596700000000001</v>
      </c>
      <c r="F12889">
        <v>-0.18470700000000001</v>
      </c>
      <c r="G12889">
        <v>-0.18473899999999999</v>
      </c>
    </row>
    <row r="12890" spans="1:7">
      <c r="A12890" s="2">
        <v>25.763999999999999</v>
      </c>
      <c r="B12890">
        <v>-0.26436399999999999</v>
      </c>
      <c r="C12890">
        <v>-0.26443899999999998</v>
      </c>
      <c r="D12890">
        <v>-0.23624300000000001</v>
      </c>
      <c r="E12890">
        <v>-0.235955</v>
      </c>
      <c r="F12890">
        <v>-0.18470700000000001</v>
      </c>
      <c r="G12890">
        <v>-0.18473800000000001</v>
      </c>
    </row>
    <row r="12891" spans="1:7">
      <c r="A12891" s="2">
        <v>25.765999999999998</v>
      </c>
      <c r="B12891">
        <v>-0.26435999999999998</v>
      </c>
      <c r="C12891">
        <v>-0.264436</v>
      </c>
      <c r="D12891">
        <v>-0.236231</v>
      </c>
      <c r="E12891">
        <v>-0.23594399999999999</v>
      </c>
      <c r="F12891">
        <v>-0.18470700000000001</v>
      </c>
      <c r="G12891">
        <v>-0.18473800000000001</v>
      </c>
    </row>
    <row r="12892" spans="1:7">
      <c r="A12892" s="2">
        <v>25.768000000000001</v>
      </c>
      <c r="B12892">
        <v>-0.26435700000000001</v>
      </c>
      <c r="C12892">
        <v>-0.264432</v>
      </c>
      <c r="D12892">
        <v>-0.23622000000000001</v>
      </c>
      <c r="E12892">
        <v>-0.235932</v>
      </c>
      <c r="F12892">
        <v>-0.18470700000000001</v>
      </c>
      <c r="G12892">
        <v>-0.18473700000000001</v>
      </c>
    </row>
    <row r="12893" spans="1:7">
      <c r="A12893" s="2">
        <v>25.77</v>
      </c>
      <c r="B12893">
        <v>-0.264353</v>
      </c>
      <c r="C12893">
        <v>-0.264428</v>
      </c>
      <c r="D12893">
        <v>-0.236209</v>
      </c>
      <c r="E12893">
        <v>-0.23592099999999999</v>
      </c>
      <c r="F12893">
        <v>-0.18470700000000001</v>
      </c>
      <c r="G12893">
        <v>-0.18473700000000001</v>
      </c>
    </row>
    <row r="12894" spans="1:7">
      <c r="A12894" s="2">
        <v>25.771999999999998</v>
      </c>
      <c r="B12894">
        <v>-0.264351</v>
      </c>
      <c r="C12894">
        <v>-0.26442599999999999</v>
      </c>
      <c r="D12894">
        <v>-0.23619799999999999</v>
      </c>
      <c r="E12894">
        <v>-0.23591000000000001</v>
      </c>
      <c r="F12894">
        <v>-0.18470800000000001</v>
      </c>
      <c r="G12894">
        <v>-0.18473800000000001</v>
      </c>
    </row>
    <row r="12895" spans="1:7">
      <c r="A12895" s="2">
        <v>25.774000000000001</v>
      </c>
      <c r="B12895">
        <v>-0.26434600000000003</v>
      </c>
      <c r="C12895">
        <v>-0.26442199999999999</v>
      </c>
      <c r="D12895">
        <v>-0.23618700000000001</v>
      </c>
      <c r="E12895">
        <v>-0.235898</v>
      </c>
      <c r="F12895">
        <v>-0.18470700000000001</v>
      </c>
      <c r="G12895">
        <v>-0.18473700000000001</v>
      </c>
    </row>
    <row r="12896" spans="1:7">
      <c r="A12896" s="2">
        <v>25.776</v>
      </c>
      <c r="B12896">
        <v>-0.26434200000000002</v>
      </c>
      <c r="C12896">
        <v>-0.26441700000000001</v>
      </c>
      <c r="D12896">
        <v>-0.236174</v>
      </c>
      <c r="E12896">
        <v>-0.23588600000000001</v>
      </c>
      <c r="F12896">
        <v>-0.18470600000000001</v>
      </c>
      <c r="G12896">
        <v>-0.18473400000000001</v>
      </c>
    </row>
    <row r="12897" spans="1:7">
      <c r="A12897" s="2">
        <v>25.777999999999999</v>
      </c>
      <c r="B12897">
        <v>-0.26433699999999999</v>
      </c>
      <c r="C12897">
        <v>-0.26441300000000001</v>
      </c>
      <c r="D12897">
        <v>-0.23616200000000001</v>
      </c>
      <c r="E12897">
        <v>-0.235873</v>
      </c>
      <c r="F12897">
        <v>-0.18470500000000001</v>
      </c>
      <c r="G12897">
        <v>-0.18473300000000001</v>
      </c>
    </row>
    <row r="12898" spans="1:7">
      <c r="A12898" s="2">
        <v>25.78</v>
      </c>
      <c r="B12898">
        <v>-0.26433499999999999</v>
      </c>
      <c r="C12898">
        <v>-0.26441100000000001</v>
      </c>
      <c r="D12898">
        <v>-0.236152</v>
      </c>
      <c r="E12898">
        <v>-0.23586299999999999</v>
      </c>
      <c r="F12898">
        <v>-0.18470600000000001</v>
      </c>
      <c r="G12898">
        <v>-0.18473300000000001</v>
      </c>
    </row>
    <row r="12899" spans="1:7">
      <c r="A12899" s="2">
        <v>25.782</v>
      </c>
      <c r="B12899">
        <v>-0.26433000000000001</v>
      </c>
      <c r="C12899">
        <v>-0.26440599999999997</v>
      </c>
      <c r="D12899">
        <v>-0.23613999999999999</v>
      </c>
      <c r="E12899">
        <v>-0.23585100000000001</v>
      </c>
      <c r="F12899">
        <v>-0.18470500000000001</v>
      </c>
      <c r="G12899">
        <v>-0.18473200000000001</v>
      </c>
    </row>
    <row r="12900" spans="1:7">
      <c r="A12900" s="2">
        <v>25.783999999999999</v>
      </c>
      <c r="B12900">
        <v>-0.26432800000000001</v>
      </c>
      <c r="C12900">
        <v>-0.264403</v>
      </c>
      <c r="D12900">
        <v>-0.23613000000000001</v>
      </c>
      <c r="E12900">
        <v>-0.23583999999999999</v>
      </c>
      <c r="F12900">
        <v>-0.18470600000000001</v>
      </c>
      <c r="G12900">
        <v>-0.18473200000000001</v>
      </c>
    </row>
    <row r="12901" spans="1:7">
      <c r="A12901" s="2">
        <v>25.786000000000001</v>
      </c>
      <c r="B12901">
        <v>-0.264324</v>
      </c>
      <c r="C12901">
        <v>-0.264399</v>
      </c>
      <c r="D12901">
        <v>-0.23611799999999999</v>
      </c>
      <c r="E12901">
        <v>-0.23582800000000001</v>
      </c>
      <c r="F12901">
        <v>-0.18470600000000001</v>
      </c>
      <c r="G12901">
        <v>-0.18473100000000001</v>
      </c>
    </row>
    <row r="12902" spans="1:7">
      <c r="A12902" s="2">
        <v>25.788</v>
      </c>
      <c r="B12902">
        <v>-0.26431900000000003</v>
      </c>
      <c r="C12902">
        <v>-0.26439400000000002</v>
      </c>
      <c r="D12902">
        <v>-0.23610600000000001</v>
      </c>
      <c r="E12902">
        <v>-0.235816</v>
      </c>
      <c r="F12902">
        <v>-0.18470500000000001</v>
      </c>
      <c r="G12902">
        <v>-0.18473000000000001</v>
      </c>
    </row>
    <row r="12903" spans="1:7">
      <c r="A12903" s="2">
        <v>25.79</v>
      </c>
      <c r="B12903">
        <v>-0.26431700000000002</v>
      </c>
      <c r="C12903">
        <v>-0.26439200000000002</v>
      </c>
      <c r="D12903">
        <v>-0.236096</v>
      </c>
      <c r="E12903">
        <v>-0.23580599999999999</v>
      </c>
      <c r="F12903">
        <v>-0.18470600000000001</v>
      </c>
      <c r="G12903">
        <v>-0.18473000000000001</v>
      </c>
    </row>
    <row r="12904" spans="1:7">
      <c r="A12904" s="2">
        <v>25.792000000000002</v>
      </c>
      <c r="B12904">
        <v>-0.26431300000000002</v>
      </c>
      <c r="C12904">
        <v>-0.26438800000000001</v>
      </c>
      <c r="D12904">
        <v>-0.23608399999999999</v>
      </c>
      <c r="E12904">
        <v>-0.235794</v>
      </c>
      <c r="F12904">
        <v>-0.18470600000000001</v>
      </c>
      <c r="G12904">
        <v>-0.184729</v>
      </c>
    </row>
    <row r="12905" spans="1:7">
      <c r="A12905" s="2">
        <v>25.794</v>
      </c>
      <c r="B12905">
        <v>-0.26430900000000002</v>
      </c>
      <c r="C12905">
        <v>-0.26438400000000001</v>
      </c>
      <c r="D12905">
        <v>-0.23607300000000001</v>
      </c>
      <c r="E12905">
        <v>-0.23578199999999999</v>
      </c>
      <c r="F12905">
        <v>-0.18470500000000001</v>
      </c>
      <c r="G12905">
        <v>-0.184728</v>
      </c>
    </row>
    <row r="12906" spans="1:7">
      <c r="A12906" s="2">
        <v>25.795999999999999</v>
      </c>
      <c r="B12906">
        <v>-0.26430399999999998</v>
      </c>
      <c r="C12906">
        <v>-0.26438</v>
      </c>
      <c r="D12906">
        <v>-0.23606099999999999</v>
      </c>
      <c r="E12906">
        <v>-0.23577000000000001</v>
      </c>
      <c r="F12906">
        <v>-0.18470500000000001</v>
      </c>
      <c r="G12906">
        <v>-0.184727</v>
      </c>
    </row>
    <row r="12907" spans="1:7">
      <c r="A12907" s="2">
        <v>25.797999999999998</v>
      </c>
      <c r="B12907">
        <v>-0.26430199999999998</v>
      </c>
      <c r="C12907">
        <v>-0.264378</v>
      </c>
      <c r="D12907">
        <v>-0.23605100000000001</v>
      </c>
      <c r="E12907">
        <v>-0.23576</v>
      </c>
      <c r="F12907">
        <v>-0.18470600000000001</v>
      </c>
      <c r="G12907">
        <v>-0.184728</v>
      </c>
    </row>
    <row r="12908" spans="1:7">
      <c r="A12908" s="2">
        <v>25.8</v>
      </c>
      <c r="B12908">
        <v>-0.26429799999999998</v>
      </c>
      <c r="C12908">
        <v>-0.264374</v>
      </c>
      <c r="D12908">
        <v>-0.236039</v>
      </c>
      <c r="E12908">
        <v>-0.23574800000000001</v>
      </c>
      <c r="F12908">
        <v>-0.18470500000000001</v>
      </c>
      <c r="G12908">
        <v>-0.184727</v>
      </c>
    </row>
    <row r="12909" spans="1:7">
      <c r="A12909" s="2">
        <v>25.802</v>
      </c>
      <c r="B12909">
        <v>-0.26429399999999997</v>
      </c>
      <c r="C12909">
        <v>-0.26436900000000002</v>
      </c>
      <c r="D12909">
        <v>-0.23602699999999999</v>
      </c>
      <c r="E12909">
        <v>-0.235736</v>
      </c>
      <c r="F12909">
        <v>-0.18470500000000001</v>
      </c>
      <c r="G12909">
        <v>-0.184725</v>
      </c>
    </row>
    <row r="12910" spans="1:7">
      <c r="A12910" s="2">
        <v>25.803999999999998</v>
      </c>
      <c r="B12910">
        <v>-0.264291</v>
      </c>
      <c r="C12910">
        <v>-0.26436700000000002</v>
      </c>
      <c r="D12910">
        <v>-0.236017</v>
      </c>
      <c r="E12910">
        <v>-0.23572599999999999</v>
      </c>
      <c r="F12910">
        <v>-0.18470600000000001</v>
      </c>
      <c r="G12910">
        <v>-0.184726</v>
      </c>
    </row>
    <row r="12911" spans="1:7">
      <c r="A12911" s="2">
        <v>25.806000000000001</v>
      </c>
      <c r="B12911">
        <v>-0.26428699999999999</v>
      </c>
      <c r="C12911">
        <v>-0.26436300000000001</v>
      </c>
      <c r="D12911">
        <v>-0.23600499999999999</v>
      </c>
      <c r="E12911">
        <v>-0.23571400000000001</v>
      </c>
      <c r="F12911">
        <v>-0.18470500000000001</v>
      </c>
      <c r="G12911">
        <v>-0.184725</v>
      </c>
    </row>
    <row r="12912" spans="1:7">
      <c r="A12912" s="2">
        <v>25.808</v>
      </c>
      <c r="B12912">
        <v>-0.26428299999999999</v>
      </c>
      <c r="C12912">
        <v>-0.26435900000000001</v>
      </c>
      <c r="D12912">
        <v>-0.23599300000000001</v>
      </c>
      <c r="E12912">
        <v>-0.23570199999999999</v>
      </c>
      <c r="F12912">
        <v>-0.18470400000000001</v>
      </c>
      <c r="G12912">
        <v>-0.184723</v>
      </c>
    </row>
    <row r="12913" spans="1:7">
      <c r="A12913" s="2">
        <v>25.81</v>
      </c>
      <c r="B12913">
        <v>-0.26427899999999999</v>
      </c>
      <c r="C12913">
        <v>-0.26435500000000001</v>
      </c>
      <c r="D12913">
        <v>-0.235982</v>
      </c>
      <c r="E12913">
        <v>-0.23569100000000001</v>
      </c>
      <c r="F12913">
        <v>-0.18470400000000001</v>
      </c>
      <c r="G12913">
        <v>-0.184722</v>
      </c>
    </row>
    <row r="12914" spans="1:7">
      <c r="A12914" s="2">
        <v>25.812000000000001</v>
      </c>
      <c r="B12914">
        <v>-0.26427600000000001</v>
      </c>
      <c r="C12914">
        <v>-0.26435199999999998</v>
      </c>
      <c r="D12914">
        <v>-0.23597000000000001</v>
      </c>
      <c r="E12914">
        <v>-0.235679</v>
      </c>
      <c r="F12914">
        <v>-0.18470400000000001</v>
      </c>
      <c r="G12914">
        <v>-0.184722</v>
      </c>
    </row>
    <row r="12915" spans="1:7">
      <c r="A12915" s="2">
        <v>25.814</v>
      </c>
      <c r="B12915">
        <v>-0.26427200000000001</v>
      </c>
      <c r="C12915">
        <v>-0.26434800000000003</v>
      </c>
      <c r="D12915">
        <v>-0.235959</v>
      </c>
      <c r="E12915">
        <v>-0.23566799999999999</v>
      </c>
      <c r="F12915">
        <v>-0.18470300000000001</v>
      </c>
      <c r="G12915">
        <v>-0.184721</v>
      </c>
    </row>
    <row r="12916" spans="1:7">
      <c r="A12916" s="2">
        <v>25.815999999999999</v>
      </c>
      <c r="B12916">
        <v>-0.264268</v>
      </c>
      <c r="C12916">
        <v>-0.26434400000000002</v>
      </c>
      <c r="D12916">
        <v>-0.23594799999999999</v>
      </c>
      <c r="E12916">
        <v>-0.23565700000000001</v>
      </c>
      <c r="F12916">
        <v>-0.18470300000000001</v>
      </c>
      <c r="G12916">
        <v>-0.18472</v>
      </c>
    </row>
    <row r="12917" spans="1:7">
      <c r="A12917" s="2">
        <v>25.818000000000001</v>
      </c>
      <c r="B12917">
        <v>-0.26426500000000003</v>
      </c>
      <c r="C12917">
        <v>-0.26434099999999999</v>
      </c>
      <c r="D12917">
        <v>-0.23593700000000001</v>
      </c>
      <c r="E12917">
        <v>-0.23564499999999999</v>
      </c>
      <c r="F12917">
        <v>-0.18470300000000001</v>
      </c>
      <c r="G12917">
        <v>-0.18472</v>
      </c>
    </row>
    <row r="12918" spans="1:7">
      <c r="A12918" s="2">
        <v>25.82</v>
      </c>
      <c r="B12918">
        <v>-0.26426300000000003</v>
      </c>
      <c r="C12918">
        <v>-0.26433899999999999</v>
      </c>
      <c r="D12918">
        <v>-0.235927</v>
      </c>
      <c r="E12918">
        <v>-0.23563500000000001</v>
      </c>
      <c r="F12918">
        <v>-0.18470400000000001</v>
      </c>
      <c r="G12918">
        <v>-0.184721</v>
      </c>
    </row>
    <row r="12919" spans="1:7">
      <c r="A12919" s="2">
        <v>25.821999999999999</v>
      </c>
      <c r="B12919">
        <v>-0.26425700000000002</v>
      </c>
      <c r="C12919">
        <v>-0.26433299999999998</v>
      </c>
      <c r="D12919">
        <v>-0.23591400000000001</v>
      </c>
      <c r="E12919">
        <v>-0.235622</v>
      </c>
      <c r="F12919">
        <v>-0.18470200000000001</v>
      </c>
      <c r="G12919">
        <v>-0.18471699999999999</v>
      </c>
    </row>
    <row r="12920" spans="1:7">
      <c r="A12920" s="2">
        <v>25.824000000000002</v>
      </c>
      <c r="B12920">
        <v>-0.26425199999999999</v>
      </c>
      <c r="C12920">
        <v>-0.26432899999999998</v>
      </c>
      <c r="D12920">
        <v>-0.235902</v>
      </c>
      <c r="E12920">
        <v>-0.23560900000000001</v>
      </c>
      <c r="F12920">
        <v>-0.184701</v>
      </c>
      <c r="G12920">
        <v>-0.18471599999999999</v>
      </c>
    </row>
    <row r="12921" spans="1:7">
      <c r="A12921" s="2">
        <v>25.826000000000001</v>
      </c>
      <c r="B12921">
        <v>-0.26424999999999998</v>
      </c>
      <c r="C12921">
        <v>-0.26432699999999998</v>
      </c>
      <c r="D12921">
        <v>-0.23589199999999999</v>
      </c>
      <c r="E12921">
        <v>-0.235599</v>
      </c>
      <c r="F12921">
        <v>-0.18470200000000001</v>
      </c>
      <c r="G12921">
        <v>-0.18471599999999999</v>
      </c>
    </row>
    <row r="12922" spans="1:7">
      <c r="A12922" s="2">
        <v>25.827999999999999</v>
      </c>
      <c r="B12922">
        <v>-0.26424599999999998</v>
      </c>
      <c r="C12922">
        <v>-0.264322</v>
      </c>
      <c r="D12922">
        <v>-0.23588000000000001</v>
      </c>
      <c r="E12922">
        <v>-0.23558699999999999</v>
      </c>
      <c r="F12922">
        <v>-0.184701</v>
      </c>
      <c r="G12922">
        <v>-0.18471499999999999</v>
      </c>
    </row>
    <row r="12923" spans="1:7">
      <c r="A12923" s="2">
        <v>25.83</v>
      </c>
      <c r="B12923">
        <v>-0.264241</v>
      </c>
      <c r="C12923">
        <v>-0.264318</v>
      </c>
      <c r="D12923">
        <v>-0.23586799999999999</v>
      </c>
      <c r="E12923">
        <v>-0.23557500000000001</v>
      </c>
      <c r="F12923">
        <v>-0.1847</v>
      </c>
      <c r="G12923">
        <v>-0.18471299999999999</v>
      </c>
    </row>
    <row r="12924" spans="1:7">
      <c r="A12924" s="2">
        <v>25.832000000000001</v>
      </c>
      <c r="B12924">
        <v>-0.264239</v>
      </c>
      <c r="C12924">
        <v>-0.264316</v>
      </c>
      <c r="D12924">
        <v>-0.23585800000000001</v>
      </c>
      <c r="E12924">
        <v>-0.235565</v>
      </c>
      <c r="F12924">
        <v>-0.184701</v>
      </c>
      <c r="G12924">
        <v>-0.18471299999999999</v>
      </c>
    </row>
    <row r="12925" spans="1:7">
      <c r="A12925" s="2">
        <v>25.834</v>
      </c>
      <c r="B12925">
        <v>-0.264235</v>
      </c>
      <c r="C12925">
        <v>-0.26431199999999999</v>
      </c>
      <c r="D12925">
        <v>-0.235846</v>
      </c>
      <c r="E12925">
        <v>-0.23555300000000001</v>
      </c>
      <c r="F12925">
        <v>-0.184701</v>
      </c>
      <c r="G12925">
        <v>-0.18471199999999999</v>
      </c>
    </row>
    <row r="12926" spans="1:7">
      <c r="A12926" s="2">
        <v>25.835999999999999</v>
      </c>
      <c r="B12926">
        <v>-0.26423099999999999</v>
      </c>
      <c r="C12926">
        <v>-0.26430799999999999</v>
      </c>
      <c r="D12926">
        <v>-0.23583399999999999</v>
      </c>
      <c r="E12926">
        <v>-0.235542</v>
      </c>
      <c r="F12926">
        <v>-0.1847</v>
      </c>
      <c r="G12926">
        <v>-0.18471099999999999</v>
      </c>
    </row>
    <row r="12927" spans="1:7">
      <c r="A12927" s="2">
        <v>25.838000000000001</v>
      </c>
      <c r="B12927">
        <v>-0.26422699999999999</v>
      </c>
      <c r="C12927">
        <v>-0.26430300000000001</v>
      </c>
      <c r="D12927">
        <v>-0.235822</v>
      </c>
      <c r="E12927">
        <v>-0.23552999999999999</v>
      </c>
      <c r="F12927">
        <v>-0.184699</v>
      </c>
      <c r="G12927">
        <v>-0.18471000000000001</v>
      </c>
    </row>
    <row r="12928" spans="1:7">
      <c r="A12928" s="2">
        <v>25.84</v>
      </c>
      <c r="B12928">
        <v>-0.26422499999999999</v>
      </c>
      <c r="C12928">
        <v>-0.26430100000000001</v>
      </c>
      <c r="D12928">
        <v>-0.23581199999999999</v>
      </c>
      <c r="E12928">
        <v>-0.23552000000000001</v>
      </c>
      <c r="F12928">
        <v>-0.1847</v>
      </c>
      <c r="G12928">
        <v>-0.18471000000000001</v>
      </c>
    </row>
    <row r="12929" spans="1:7">
      <c r="A12929" s="2">
        <v>25.841999999999999</v>
      </c>
      <c r="B12929">
        <v>-0.26422000000000001</v>
      </c>
      <c r="C12929">
        <v>-0.264297</v>
      </c>
      <c r="D12929">
        <v>-0.23580100000000001</v>
      </c>
      <c r="E12929">
        <v>-0.235508</v>
      </c>
      <c r="F12929">
        <v>-0.184699</v>
      </c>
      <c r="G12929">
        <v>-0.18470900000000001</v>
      </c>
    </row>
    <row r="12930" spans="1:7">
      <c r="A12930" s="2">
        <v>25.844000000000001</v>
      </c>
      <c r="B12930">
        <v>-0.26421600000000001</v>
      </c>
      <c r="C12930">
        <v>-0.26429200000000003</v>
      </c>
      <c r="D12930">
        <v>-0.235789</v>
      </c>
      <c r="E12930">
        <v>-0.23549600000000001</v>
      </c>
      <c r="F12930">
        <v>-0.184698</v>
      </c>
      <c r="G12930">
        <v>-0.18470700000000001</v>
      </c>
    </row>
    <row r="12931" spans="1:7">
      <c r="A12931" s="2">
        <v>25.846</v>
      </c>
      <c r="B12931">
        <v>-0.264214</v>
      </c>
      <c r="C12931">
        <v>-0.26429000000000002</v>
      </c>
      <c r="D12931">
        <v>-0.23577899999999999</v>
      </c>
      <c r="E12931">
        <v>-0.235486</v>
      </c>
      <c r="F12931">
        <v>-0.184699</v>
      </c>
      <c r="G12931">
        <v>-0.18470700000000001</v>
      </c>
    </row>
    <row r="12932" spans="1:7">
      <c r="A12932" s="2">
        <v>25.847999999999999</v>
      </c>
      <c r="B12932">
        <v>-0.26420900000000003</v>
      </c>
      <c r="C12932">
        <v>-0.26428600000000002</v>
      </c>
      <c r="D12932">
        <v>-0.235767</v>
      </c>
      <c r="E12932">
        <v>-0.23547399999999999</v>
      </c>
      <c r="F12932">
        <v>-0.184698</v>
      </c>
      <c r="G12932">
        <v>-0.18470600000000001</v>
      </c>
    </row>
    <row r="12933" spans="1:7">
      <c r="A12933" s="2">
        <v>25.85</v>
      </c>
      <c r="B12933">
        <v>-0.26420500000000002</v>
      </c>
      <c r="C12933">
        <v>-0.26428099999999999</v>
      </c>
      <c r="D12933">
        <v>-0.23575499999999999</v>
      </c>
      <c r="E12933">
        <v>-0.235461</v>
      </c>
      <c r="F12933">
        <v>-0.184697</v>
      </c>
      <c r="G12933">
        <v>-0.18470400000000001</v>
      </c>
    </row>
    <row r="12934" spans="1:7">
      <c r="A12934" s="2">
        <v>25.852</v>
      </c>
      <c r="B12934">
        <v>-0.26420199999999999</v>
      </c>
      <c r="C12934">
        <v>-0.26427899999999999</v>
      </c>
      <c r="D12934">
        <v>-0.23574500000000001</v>
      </c>
      <c r="E12934">
        <v>-0.23545199999999999</v>
      </c>
      <c r="F12934">
        <v>-0.184698</v>
      </c>
      <c r="G12934">
        <v>-0.18470400000000001</v>
      </c>
    </row>
    <row r="12935" spans="1:7">
      <c r="A12935" s="2">
        <v>25.853999999999999</v>
      </c>
      <c r="B12935">
        <v>-0.26419799999999999</v>
      </c>
      <c r="C12935">
        <v>-0.26427499999999998</v>
      </c>
      <c r="D12935">
        <v>-0.235733</v>
      </c>
      <c r="E12935">
        <v>-0.23544000000000001</v>
      </c>
      <c r="F12935">
        <v>-0.184697</v>
      </c>
      <c r="G12935">
        <v>-0.18470300000000001</v>
      </c>
    </row>
    <row r="12936" spans="1:7">
      <c r="A12936" s="2">
        <v>25.856000000000002</v>
      </c>
      <c r="B12936">
        <v>-0.26419399999999998</v>
      </c>
      <c r="C12936">
        <v>-0.26427099999999998</v>
      </c>
      <c r="D12936">
        <v>-0.23572199999999999</v>
      </c>
      <c r="E12936">
        <v>-0.235428</v>
      </c>
      <c r="F12936">
        <v>-0.184697</v>
      </c>
      <c r="G12936">
        <v>-0.18470200000000001</v>
      </c>
    </row>
    <row r="12937" spans="1:7">
      <c r="A12937" s="2">
        <v>25.858000000000001</v>
      </c>
      <c r="B12937">
        <v>-0.26418999999999998</v>
      </c>
      <c r="C12937">
        <v>-0.26426699999999997</v>
      </c>
      <c r="D12937">
        <v>-0.23571</v>
      </c>
      <c r="E12937">
        <v>-0.23541599999999999</v>
      </c>
      <c r="F12937">
        <v>-0.184696</v>
      </c>
      <c r="G12937">
        <v>-0.1847</v>
      </c>
    </row>
    <row r="12938" spans="1:7">
      <c r="A12938" s="2">
        <v>25.86</v>
      </c>
      <c r="B12938">
        <v>-0.26418799999999998</v>
      </c>
      <c r="C12938">
        <v>-0.26426500000000003</v>
      </c>
      <c r="D12938">
        <v>-0.23569999999999999</v>
      </c>
      <c r="E12938">
        <v>-0.235406</v>
      </c>
      <c r="F12938">
        <v>-0.184696</v>
      </c>
      <c r="G12938">
        <v>-0.1847</v>
      </c>
    </row>
    <row r="12939" spans="1:7">
      <c r="A12939" s="2">
        <v>25.861999999999998</v>
      </c>
      <c r="B12939">
        <v>-0.26418399999999997</v>
      </c>
      <c r="C12939">
        <v>-0.26426100000000002</v>
      </c>
      <c r="D12939">
        <v>-0.23568800000000001</v>
      </c>
      <c r="E12939">
        <v>-0.23539399999999999</v>
      </c>
      <c r="F12939">
        <v>-0.184695</v>
      </c>
      <c r="G12939">
        <v>-0.184699</v>
      </c>
    </row>
    <row r="12940" spans="1:7">
      <c r="A12940" s="2">
        <v>25.864000000000001</v>
      </c>
      <c r="B12940">
        <v>-0.26418000000000003</v>
      </c>
      <c r="C12940">
        <v>-0.26425700000000002</v>
      </c>
      <c r="D12940">
        <v>-0.235676</v>
      </c>
      <c r="E12940">
        <v>-0.23538300000000001</v>
      </c>
      <c r="F12940">
        <v>-0.184695</v>
      </c>
      <c r="G12940">
        <v>-0.184698</v>
      </c>
    </row>
    <row r="12941" spans="1:7">
      <c r="A12941" s="2">
        <v>25.866</v>
      </c>
      <c r="B12941">
        <v>-0.26417499999999999</v>
      </c>
      <c r="C12941">
        <v>-0.26425199999999999</v>
      </c>
      <c r="D12941">
        <v>-0.23566500000000001</v>
      </c>
      <c r="E12941">
        <v>-0.235371</v>
      </c>
      <c r="F12941">
        <v>-0.184694</v>
      </c>
      <c r="G12941">
        <v>-0.184696</v>
      </c>
    </row>
    <row r="12942" spans="1:7">
      <c r="A12942" s="2">
        <v>25.867999999999999</v>
      </c>
      <c r="B12942">
        <v>-0.26417299999999999</v>
      </c>
      <c r="C12942">
        <v>-0.26424999999999998</v>
      </c>
      <c r="D12942">
        <v>-0.235655</v>
      </c>
      <c r="E12942">
        <v>-0.23536099999999999</v>
      </c>
      <c r="F12942">
        <v>-0.184694</v>
      </c>
      <c r="G12942">
        <v>-0.184696</v>
      </c>
    </row>
    <row r="12943" spans="1:7">
      <c r="A12943" s="2">
        <v>25.87</v>
      </c>
      <c r="B12943">
        <v>-0.26416899999999999</v>
      </c>
      <c r="C12943">
        <v>-0.26424599999999998</v>
      </c>
      <c r="D12943">
        <v>-0.23564299999999999</v>
      </c>
      <c r="E12943">
        <v>-0.235349</v>
      </c>
      <c r="F12943">
        <v>-0.184694</v>
      </c>
      <c r="G12943">
        <v>-0.184695</v>
      </c>
    </row>
    <row r="12944" spans="1:7">
      <c r="A12944" s="2">
        <v>25.872</v>
      </c>
      <c r="B12944">
        <v>-0.26416400000000001</v>
      </c>
      <c r="C12944">
        <v>-0.264241</v>
      </c>
      <c r="D12944">
        <v>-0.23563100000000001</v>
      </c>
      <c r="E12944">
        <v>-0.23533699999999999</v>
      </c>
      <c r="F12944">
        <v>-0.184692</v>
      </c>
      <c r="G12944">
        <v>-0.184693</v>
      </c>
    </row>
    <row r="12945" spans="1:7">
      <c r="A12945" s="2">
        <v>25.873999999999999</v>
      </c>
      <c r="B12945">
        <v>-0.26416200000000001</v>
      </c>
      <c r="C12945">
        <v>-0.264239</v>
      </c>
      <c r="D12945">
        <v>-0.235621</v>
      </c>
      <c r="E12945">
        <v>-0.23532700000000001</v>
      </c>
      <c r="F12945">
        <v>-0.184693</v>
      </c>
      <c r="G12945">
        <v>-0.184693</v>
      </c>
    </row>
    <row r="12946" spans="1:7">
      <c r="A12946" s="2">
        <v>25.876000000000001</v>
      </c>
      <c r="B12946">
        <v>-0.264158</v>
      </c>
      <c r="C12946">
        <v>-0.264235</v>
      </c>
      <c r="D12946">
        <v>-0.23560900000000001</v>
      </c>
      <c r="E12946">
        <v>-0.235315</v>
      </c>
      <c r="F12946">
        <v>-0.184692</v>
      </c>
      <c r="G12946">
        <v>-0.184692</v>
      </c>
    </row>
    <row r="12947" spans="1:7">
      <c r="A12947" s="2">
        <v>25.878</v>
      </c>
      <c r="B12947">
        <v>-0.26415300000000003</v>
      </c>
      <c r="C12947">
        <v>-0.26423000000000002</v>
      </c>
      <c r="D12947">
        <v>-0.235597</v>
      </c>
      <c r="E12947">
        <v>-0.23530300000000001</v>
      </c>
      <c r="F12947">
        <v>-0.18469099999999999</v>
      </c>
      <c r="G12947">
        <v>-0.18468999999999999</v>
      </c>
    </row>
    <row r="12948" spans="1:7">
      <c r="A12948" s="2">
        <v>25.88</v>
      </c>
      <c r="B12948">
        <v>-0.26415100000000002</v>
      </c>
      <c r="C12948">
        <v>-0.26422800000000002</v>
      </c>
      <c r="D12948">
        <v>-0.23558699999999999</v>
      </c>
      <c r="E12948">
        <v>-0.235292</v>
      </c>
      <c r="F12948">
        <v>-0.184692</v>
      </c>
      <c r="G12948">
        <v>-0.18468999999999999</v>
      </c>
    </row>
    <row r="12949" spans="1:7">
      <c r="A12949" s="2">
        <v>25.882000000000001</v>
      </c>
      <c r="B12949">
        <v>-0.26414700000000002</v>
      </c>
      <c r="C12949">
        <v>-0.26422400000000001</v>
      </c>
      <c r="D12949">
        <v>-0.23557600000000001</v>
      </c>
      <c r="E12949">
        <v>-0.23528099999999999</v>
      </c>
      <c r="F12949">
        <v>-0.18469099999999999</v>
      </c>
      <c r="G12949">
        <v>-0.18468899999999999</v>
      </c>
    </row>
    <row r="12950" spans="1:7">
      <c r="A12950" s="2">
        <v>25.884</v>
      </c>
      <c r="B12950">
        <v>-0.26414300000000002</v>
      </c>
      <c r="C12950">
        <v>-0.26422000000000001</v>
      </c>
      <c r="D12950">
        <v>-0.235564</v>
      </c>
      <c r="E12950">
        <v>-0.23526900000000001</v>
      </c>
      <c r="F12950">
        <v>-0.18468999999999999</v>
      </c>
      <c r="G12950">
        <v>-0.18468699999999999</v>
      </c>
    </row>
    <row r="12951" spans="1:7">
      <c r="A12951" s="2">
        <v>25.885999999999999</v>
      </c>
      <c r="B12951">
        <v>-0.26413799999999998</v>
      </c>
      <c r="C12951">
        <v>-0.26421600000000001</v>
      </c>
      <c r="D12951">
        <v>-0.23555200000000001</v>
      </c>
      <c r="E12951">
        <v>-0.23525699999999999</v>
      </c>
      <c r="F12951">
        <v>-0.18468899999999999</v>
      </c>
      <c r="G12951">
        <v>-0.18468599999999999</v>
      </c>
    </row>
    <row r="12952" spans="1:7">
      <c r="A12952" s="2">
        <v>25.888000000000002</v>
      </c>
      <c r="B12952">
        <v>-0.26413599999999998</v>
      </c>
      <c r="C12952">
        <v>-0.264214</v>
      </c>
      <c r="D12952">
        <v>-0.235542</v>
      </c>
      <c r="E12952">
        <v>-0.23524700000000001</v>
      </c>
      <c r="F12952">
        <v>-0.18468899999999999</v>
      </c>
      <c r="G12952">
        <v>-0.18468599999999999</v>
      </c>
    </row>
    <row r="12953" spans="1:7">
      <c r="A12953" s="2">
        <v>25.89</v>
      </c>
      <c r="B12953">
        <v>-0.26413199999999998</v>
      </c>
      <c r="C12953">
        <v>-0.26421</v>
      </c>
      <c r="D12953">
        <v>-0.23552999999999999</v>
      </c>
      <c r="E12953">
        <v>-0.235236</v>
      </c>
      <c r="F12953">
        <v>-0.18468899999999999</v>
      </c>
      <c r="G12953">
        <v>-0.18468399999999999</v>
      </c>
    </row>
    <row r="12954" spans="1:7">
      <c r="A12954" s="2">
        <v>25.891999999999999</v>
      </c>
      <c r="B12954">
        <v>-0.26412799999999997</v>
      </c>
      <c r="C12954">
        <v>-0.264206</v>
      </c>
      <c r="D12954">
        <v>-0.23551900000000001</v>
      </c>
      <c r="E12954">
        <v>-0.23522399999999999</v>
      </c>
      <c r="F12954">
        <v>-0.18468799999999999</v>
      </c>
      <c r="G12954">
        <v>-0.18468300000000001</v>
      </c>
    </row>
    <row r="12955" spans="1:7">
      <c r="A12955" s="2">
        <v>25.893999999999998</v>
      </c>
      <c r="B12955">
        <v>-0.26412400000000003</v>
      </c>
      <c r="C12955">
        <v>-0.26420100000000002</v>
      </c>
      <c r="D12955">
        <v>-0.23550699999999999</v>
      </c>
      <c r="E12955">
        <v>-0.235212</v>
      </c>
      <c r="F12955">
        <v>-0.18468699999999999</v>
      </c>
      <c r="G12955">
        <v>-0.18468100000000001</v>
      </c>
    </row>
    <row r="12956" spans="1:7">
      <c r="A12956" s="2">
        <v>25.896000000000001</v>
      </c>
      <c r="B12956">
        <v>-0.26412200000000002</v>
      </c>
      <c r="C12956">
        <v>-0.26419900000000002</v>
      </c>
      <c r="D12956">
        <v>-0.23549700000000001</v>
      </c>
      <c r="E12956">
        <v>-0.23520199999999999</v>
      </c>
      <c r="F12956">
        <v>-0.18468699999999999</v>
      </c>
      <c r="G12956">
        <v>-0.18468100000000001</v>
      </c>
    </row>
    <row r="12957" spans="1:7">
      <c r="A12957" s="2">
        <v>25.898</v>
      </c>
      <c r="B12957">
        <v>-0.26411699999999999</v>
      </c>
      <c r="C12957">
        <v>-0.26419500000000001</v>
      </c>
      <c r="D12957">
        <v>-0.235485</v>
      </c>
      <c r="E12957">
        <v>-0.23519000000000001</v>
      </c>
      <c r="F12957">
        <v>-0.18468599999999999</v>
      </c>
      <c r="G12957">
        <v>-0.18467900000000001</v>
      </c>
    </row>
    <row r="12958" spans="1:7">
      <c r="A12958" s="2">
        <v>25.9</v>
      </c>
      <c r="B12958">
        <v>-0.26411299999999999</v>
      </c>
      <c r="C12958">
        <v>-0.26418999999999998</v>
      </c>
      <c r="D12958">
        <v>-0.23547299999999999</v>
      </c>
      <c r="E12958">
        <v>-0.235178</v>
      </c>
      <c r="F12958">
        <v>-0.18468499999999999</v>
      </c>
      <c r="G12958">
        <v>-0.18467800000000001</v>
      </c>
    </row>
    <row r="12959" spans="1:7">
      <c r="A12959" s="2">
        <v>25.902000000000001</v>
      </c>
      <c r="B12959">
        <v>-0.26411099999999998</v>
      </c>
      <c r="C12959">
        <v>-0.26418799999999998</v>
      </c>
      <c r="D12959">
        <v>-0.23546300000000001</v>
      </c>
      <c r="E12959">
        <v>-0.23516799999999999</v>
      </c>
      <c r="F12959">
        <v>-0.18468499999999999</v>
      </c>
      <c r="G12959">
        <v>-0.18467700000000001</v>
      </c>
    </row>
    <row r="12960" spans="1:7">
      <c r="A12960" s="2">
        <v>25.904</v>
      </c>
      <c r="B12960">
        <v>-0.26410600000000001</v>
      </c>
      <c r="C12960">
        <v>-0.26418399999999997</v>
      </c>
      <c r="D12960">
        <v>-0.23545199999999999</v>
      </c>
      <c r="E12960">
        <v>-0.235157</v>
      </c>
      <c r="F12960">
        <v>-0.18468499999999999</v>
      </c>
      <c r="G12960">
        <v>-0.18467600000000001</v>
      </c>
    </row>
    <row r="12961" spans="1:7">
      <c r="A12961" s="2">
        <v>25.905999999999999</v>
      </c>
      <c r="B12961">
        <v>-0.264102</v>
      </c>
      <c r="C12961">
        <v>-0.26418000000000003</v>
      </c>
      <c r="D12961">
        <v>-0.23544000000000001</v>
      </c>
      <c r="E12961">
        <v>-0.23514499999999999</v>
      </c>
      <c r="F12961">
        <v>-0.18468399999999999</v>
      </c>
      <c r="G12961">
        <v>-0.18467500000000001</v>
      </c>
    </row>
    <row r="12962" spans="1:7">
      <c r="A12962" s="2">
        <v>25.908000000000001</v>
      </c>
      <c r="B12962">
        <v>-0.264098</v>
      </c>
      <c r="C12962">
        <v>-0.26417600000000002</v>
      </c>
      <c r="D12962">
        <v>-0.235428</v>
      </c>
      <c r="E12962">
        <v>-0.23513300000000001</v>
      </c>
      <c r="F12962">
        <v>-0.18468300000000001</v>
      </c>
      <c r="G12962">
        <v>-0.184673</v>
      </c>
    </row>
    <row r="12963" spans="1:7">
      <c r="A12963" s="2">
        <v>25.91</v>
      </c>
      <c r="B12963">
        <v>-0.264096</v>
      </c>
      <c r="C12963">
        <v>-0.26417400000000002</v>
      </c>
      <c r="D12963">
        <v>-0.23541799999999999</v>
      </c>
      <c r="E12963">
        <v>-0.235123</v>
      </c>
      <c r="F12963">
        <v>-0.18468300000000001</v>
      </c>
      <c r="G12963">
        <v>-0.184673</v>
      </c>
    </row>
    <row r="12964" spans="1:7">
      <c r="A12964" s="2">
        <v>25.911999999999999</v>
      </c>
      <c r="B12964">
        <v>-0.26409199999999999</v>
      </c>
      <c r="C12964">
        <v>-0.26416899999999999</v>
      </c>
      <c r="D12964">
        <v>-0.23540700000000001</v>
      </c>
      <c r="E12964">
        <v>-0.23511199999999999</v>
      </c>
      <c r="F12964">
        <v>-0.18468200000000001</v>
      </c>
      <c r="G12964">
        <v>-0.184671</v>
      </c>
    </row>
    <row r="12965" spans="1:7">
      <c r="A12965" s="2">
        <v>25.914000000000001</v>
      </c>
      <c r="B12965">
        <v>-0.26408799999999999</v>
      </c>
      <c r="C12965">
        <v>-0.26416600000000001</v>
      </c>
      <c r="D12965">
        <v>-0.23539499999999999</v>
      </c>
      <c r="E12965">
        <v>-0.2351</v>
      </c>
      <c r="F12965">
        <v>-0.18468100000000001</v>
      </c>
      <c r="G12965">
        <v>-0.18467</v>
      </c>
    </row>
    <row r="12966" spans="1:7">
      <c r="A12966" s="2">
        <v>25.916</v>
      </c>
      <c r="B12966">
        <v>-0.26408300000000001</v>
      </c>
      <c r="C12966">
        <v>-0.26416099999999998</v>
      </c>
      <c r="D12966">
        <v>-0.23538400000000001</v>
      </c>
      <c r="E12966">
        <v>-0.23508799999999999</v>
      </c>
      <c r="F12966">
        <v>-0.18468000000000001</v>
      </c>
      <c r="G12966">
        <v>-0.184668</v>
      </c>
    </row>
    <row r="12967" spans="1:7">
      <c r="A12967" s="2">
        <v>25.917999999999999</v>
      </c>
      <c r="B12967">
        <v>-0.26408100000000001</v>
      </c>
      <c r="C12967">
        <v>-0.26415899999999998</v>
      </c>
      <c r="D12967">
        <v>-0.235374</v>
      </c>
      <c r="E12967">
        <v>-0.23507800000000001</v>
      </c>
      <c r="F12967">
        <v>-0.18468000000000001</v>
      </c>
      <c r="G12967">
        <v>-0.184668</v>
      </c>
    </row>
    <row r="12968" spans="1:7">
      <c r="A12968" s="2">
        <v>25.92</v>
      </c>
      <c r="B12968">
        <v>-0.26407700000000001</v>
      </c>
      <c r="C12968">
        <v>-0.26415499999999997</v>
      </c>
      <c r="D12968">
        <v>-0.23536199999999999</v>
      </c>
      <c r="E12968">
        <v>-0.235066</v>
      </c>
      <c r="F12968">
        <v>-0.18467900000000001</v>
      </c>
      <c r="G12968">
        <v>-0.184666</v>
      </c>
    </row>
    <row r="12969" spans="1:7">
      <c r="A12969" s="2">
        <v>25.922000000000001</v>
      </c>
      <c r="B12969">
        <v>-0.26407199999999997</v>
      </c>
      <c r="C12969">
        <v>-0.26415</v>
      </c>
      <c r="D12969">
        <v>-0.23535</v>
      </c>
      <c r="E12969">
        <v>-0.23505400000000001</v>
      </c>
      <c r="F12969">
        <v>-0.18467800000000001</v>
      </c>
      <c r="G12969">
        <v>-0.18466399999999999</v>
      </c>
    </row>
    <row r="12970" spans="1:7">
      <c r="A12970" s="2">
        <v>25.923999999999999</v>
      </c>
      <c r="B12970">
        <v>-0.26407000000000003</v>
      </c>
      <c r="C12970">
        <v>-0.26414799999999999</v>
      </c>
      <c r="D12970">
        <v>-0.23533999999999999</v>
      </c>
      <c r="E12970">
        <v>-0.235044</v>
      </c>
      <c r="F12970">
        <v>-0.18467800000000001</v>
      </c>
      <c r="G12970">
        <v>-0.18466399999999999</v>
      </c>
    </row>
    <row r="12971" spans="1:7">
      <c r="A12971" s="2">
        <v>25.925999999999998</v>
      </c>
      <c r="B12971">
        <v>-0.26406600000000002</v>
      </c>
      <c r="C12971">
        <v>-0.26414399999999999</v>
      </c>
      <c r="D12971">
        <v>-0.23532900000000001</v>
      </c>
      <c r="E12971">
        <v>-0.23503199999999999</v>
      </c>
      <c r="F12971">
        <v>-0.18467700000000001</v>
      </c>
      <c r="G12971">
        <v>-0.18466199999999999</v>
      </c>
    </row>
    <row r="12972" spans="1:7">
      <c r="A12972" s="2">
        <v>25.928000000000001</v>
      </c>
      <c r="B12972">
        <v>-0.26406200000000002</v>
      </c>
      <c r="C12972">
        <v>-0.26413999999999999</v>
      </c>
      <c r="D12972">
        <v>-0.235317</v>
      </c>
      <c r="E12972">
        <v>-0.23502100000000001</v>
      </c>
      <c r="F12972">
        <v>-0.18467700000000001</v>
      </c>
      <c r="G12972">
        <v>-0.18466099999999999</v>
      </c>
    </row>
    <row r="12973" spans="1:7">
      <c r="A12973" s="2">
        <v>25.93</v>
      </c>
      <c r="B12973">
        <v>-0.26405699999999999</v>
      </c>
      <c r="C12973">
        <v>-0.26413599999999998</v>
      </c>
      <c r="D12973">
        <v>-0.23530499999999999</v>
      </c>
      <c r="E12973">
        <v>-0.235009</v>
      </c>
      <c r="F12973">
        <v>-0.18467500000000001</v>
      </c>
      <c r="G12973">
        <v>-0.18465899999999999</v>
      </c>
    </row>
    <row r="12974" spans="1:7">
      <c r="A12974" s="2">
        <v>25.931999999999999</v>
      </c>
      <c r="B12974">
        <v>-0.26405499999999998</v>
      </c>
      <c r="C12974">
        <v>-0.26413300000000001</v>
      </c>
      <c r="D12974">
        <v>-0.23529600000000001</v>
      </c>
      <c r="E12974">
        <v>-0.23499900000000001</v>
      </c>
      <c r="F12974">
        <v>-0.18467600000000001</v>
      </c>
      <c r="G12974">
        <v>-0.18465899999999999</v>
      </c>
    </row>
    <row r="12975" spans="1:7">
      <c r="A12975" s="2">
        <v>25.934000000000001</v>
      </c>
      <c r="B12975">
        <v>-0.26405099999999998</v>
      </c>
      <c r="C12975">
        <v>-0.264129</v>
      </c>
      <c r="D12975">
        <v>-0.23528399999999999</v>
      </c>
      <c r="E12975">
        <v>-0.234987</v>
      </c>
      <c r="F12975">
        <v>-0.18467500000000001</v>
      </c>
      <c r="G12975">
        <v>-0.18465699999999999</v>
      </c>
    </row>
    <row r="12976" spans="1:7">
      <c r="A12976" s="2">
        <v>25.936</v>
      </c>
      <c r="B12976">
        <v>-0.26404699999999998</v>
      </c>
      <c r="C12976">
        <v>-0.264125</v>
      </c>
      <c r="D12976">
        <v>-0.23527300000000001</v>
      </c>
      <c r="E12976">
        <v>-0.23497599999999999</v>
      </c>
      <c r="F12976">
        <v>-0.184674</v>
      </c>
      <c r="G12976">
        <v>-0.18465599999999999</v>
      </c>
    </row>
    <row r="12977" spans="1:7">
      <c r="A12977" s="2">
        <v>25.937999999999999</v>
      </c>
      <c r="B12977">
        <v>-0.26404300000000003</v>
      </c>
      <c r="C12977">
        <v>-0.26412099999999999</v>
      </c>
      <c r="D12977">
        <v>-0.235261</v>
      </c>
      <c r="E12977">
        <v>-0.23496400000000001</v>
      </c>
      <c r="F12977">
        <v>-0.184672</v>
      </c>
      <c r="G12977">
        <v>-0.18465400000000001</v>
      </c>
    </row>
    <row r="12978" spans="1:7">
      <c r="A12978" s="2">
        <v>25.94</v>
      </c>
      <c r="B12978">
        <v>-0.26404100000000003</v>
      </c>
      <c r="C12978">
        <v>-0.26411899999999999</v>
      </c>
      <c r="D12978">
        <v>-0.23525099999999999</v>
      </c>
      <c r="E12978">
        <v>-0.234954</v>
      </c>
      <c r="F12978">
        <v>-0.184673</v>
      </c>
      <c r="G12978">
        <v>-0.18465300000000001</v>
      </c>
    </row>
    <row r="12979" spans="1:7">
      <c r="A12979" s="2">
        <v>25.942</v>
      </c>
      <c r="B12979">
        <v>-0.26403599999999999</v>
      </c>
      <c r="C12979">
        <v>-0.26411499999999999</v>
      </c>
      <c r="D12979">
        <v>-0.235239</v>
      </c>
      <c r="E12979">
        <v>-0.23494200000000001</v>
      </c>
      <c r="F12979">
        <v>-0.184672</v>
      </c>
      <c r="G12979">
        <v>-0.18465200000000001</v>
      </c>
    </row>
    <row r="12980" spans="1:7">
      <c r="A12980" s="2">
        <v>25.943999999999999</v>
      </c>
      <c r="B12980">
        <v>-0.26403300000000002</v>
      </c>
      <c r="C12980">
        <v>-0.26411099999999998</v>
      </c>
      <c r="D12980">
        <v>-0.23522799999999999</v>
      </c>
      <c r="E12980">
        <v>-0.234931</v>
      </c>
      <c r="F12980">
        <v>-0.184671</v>
      </c>
      <c r="G12980">
        <v>-0.18465000000000001</v>
      </c>
    </row>
    <row r="12981" spans="1:7">
      <c r="A12981" s="2">
        <v>25.946000000000002</v>
      </c>
      <c r="B12981">
        <v>-0.26402799999999998</v>
      </c>
      <c r="C12981">
        <v>-0.26410600000000001</v>
      </c>
      <c r="D12981">
        <v>-0.23521600000000001</v>
      </c>
      <c r="E12981">
        <v>-0.23491899999999999</v>
      </c>
      <c r="F12981">
        <v>-0.184669</v>
      </c>
      <c r="G12981">
        <v>-0.18464800000000001</v>
      </c>
    </row>
    <row r="12982" spans="1:7">
      <c r="A12982" s="2">
        <v>25.948</v>
      </c>
      <c r="B12982">
        <v>-0.26402599999999998</v>
      </c>
      <c r="C12982">
        <v>-0.26410400000000001</v>
      </c>
      <c r="D12982">
        <v>-0.235206</v>
      </c>
      <c r="E12982">
        <v>-0.23490900000000001</v>
      </c>
      <c r="F12982">
        <v>-0.18467</v>
      </c>
      <c r="G12982">
        <v>-0.18464800000000001</v>
      </c>
    </row>
    <row r="12983" spans="1:7">
      <c r="A12983" s="2">
        <v>25.95</v>
      </c>
      <c r="B12983">
        <v>-0.26402100000000001</v>
      </c>
      <c r="C12983">
        <v>-0.2641</v>
      </c>
      <c r="D12983">
        <v>-0.23519399999999999</v>
      </c>
      <c r="E12983">
        <v>-0.23489699999999999</v>
      </c>
      <c r="F12983">
        <v>-0.184669</v>
      </c>
      <c r="G12983">
        <v>-0.184646</v>
      </c>
    </row>
    <row r="12984" spans="1:7">
      <c r="A12984" s="2">
        <v>25.952000000000002</v>
      </c>
      <c r="B12984">
        <v>-0.26401799999999997</v>
      </c>
      <c r="C12984">
        <v>-0.264096</v>
      </c>
      <c r="D12984">
        <v>-0.235183</v>
      </c>
      <c r="E12984">
        <v>-0.23488600000000001</v>
      </c>
      <c r="F12984">
        <v>-0.184667</v>
      </c>
      <c r="G12984">
        <v>-0.184645</v>
      </c>
    </row>
    <row r="12985" spans="1:7">
      <c r="A12985" s="2">
        <v>25.954000000000001</v>
      </c>
      <c r="B12985">
        <v>-0.26401400000000003</v>
      </c>
      <c r="C12985">
        <v>-0.26409300000000002</v>
      </c>
      <c r="D12985">
        <v>-0.23517199999999999</v>
      </c>
      <c r="E12985">
        <v>-0.234875</v>
      </c>
      <c r="F12985">
        <v>-0.184667</v>
      </c>
      <c r="G12985">
        <v>-0.184643</v>
      </c>
    </row>
    <row r="12986" spans="1:7">
      <c r="A12986" s="2">
        <v>25.956</v>
      </c>
      <c r="B12986">
        <v>-0.26401000000000002</v>
      </c>
      <c r="C12986">
        <v>-0.26408900000000002</v>
      </c>
      <c r="D12986">
        <v>-0.23516100000000001</v>
      </c>
      <c r="E12986">
        <v>-0.23486399999999999</v>
      </c>
      <c r="F12986">
        <v>-0.184666</v>
      </c>
      <c r="G12986">
        <v>-0.184642</v>
      </c>
    </row>
    <row r="12987" spans="1:7">
      <c r="A12987" s="2">
        <v>25.957999999999998</v>
      </c>
      <c r="B12987">
        <v>-0.26400800000000002</v>
      </c>
      <c r="C12987">
        <v>-0.26408700000000002</v>
      </c>
      <c r="D12987">
        <v>-0.235151</v>
      </c>
      <c r="E12987">
        <v>-0.23485400000000001</v>
      </c>
      <c r="F12987">
        <v>-0.184666</v>
      </c>
      <c r="G12987">
        <v>-0.184642</v>
      </c>
    </row>
    <row r="12988" spans="1:7">
      <c r="A12988" s="2">
        <v>25.96</v>
      </c>
      <c r="B12988">
        <v>-0.26400299999999999</v>
      </c>
      <c r="C12988">
        <v>-0.26408100000000001</v>
      </c>
      <c r="D12988">
        <v>-0.23513899999999999</v>
      </c>
      <c r="E12988">
        <v>-0.23484099999999999</v>
      </c>
      <c r="F12988">
        <v>-0.18466399999999999</v>
      </c>
      <c r="G12988">
        <v>-0.184639</v>
      </c>
    </row>
    <row r="12989" spans="1:7">
      <c r="A12989" s="2">
        <v>25.962</v>
      </c>
      <c r="B12989">
        <v>-0.26399800000000001</v>
      </c>
      <c r="C12989">
        <v>-0.26407700000000001</v>
      </c>
      <c r="D12989">
        <v>-0.235127</v>
      </c>
      <c r="E12989">
        <v>-0.23482900000000001</v>
      </c>
      <c r="F12989">
        <v>-0.18466299999999999</v>
      </c>
      <c r="G12989">
        <v>-0.184637</v>
      </c>
    </row>
    <row r="12990" spans="1:7">
      <c r="A12990" s="2">
        <v>25.963999999999999</v>
      </c>
      <c r="B12990">
        <v>-0.26399600000000001</v>
      </c>
      <c r="C12990">
        <v>-0.264075</v>
      </c>
      <c r="D12990">
        <v>-0.23511699999999999</v>
      </c>
      <c r="E12990">
        <v>-0.234819</v>
      </c>
      <c r="F12990">
        <v>-0.18466299999999999</v>
      </c>
      <c r="G12990">
        <v>-0.18463599999999999</v>
      </c>
    </row>
    <row r="12991" spans="1:7">
      <c r="A12991" s="2">
        <v>25.966000000000001</v>
      </c>
      <c r="B12991">
        <v>-0.263992</v>
      </c>
      <c r="C12991">
        <v>-0.264071</v>
      </c>
      <c r="D12991">
        <v>-0.23510500000000001</v>
      </c>
      <c r="E12991">
        <v>-0.23480799999999999</v>
      </c>
      <c r="F12991">
        <v>-0.18466199999999999</v>
      </c>
      <c r="G12991">
        <v>-0.18463499999999999</v>
      </c>
    </row>
    <row r="12992" spans="1:7">
      <c r="A12992" s="2">
        <v>25.968</v>
      </c>
      <c r="B12992">
        <v>-0.263988</v>
      </c>
      <c r="C12992">
        <v>-0.264067</v>
      </c>
      <c r="D12992">
        <v>-0.235094</v>
      </c>
      <c r="E12992">
        <v>-0.234796</v>
      </c>
      <c r="F12992">
        <v>-0.18466099999999999</v>
      </c>
      <c r="G12992">
        <v>-0.18463299999999999</v>
      </c>
    </row>
    <row r="12993" spans="1:7">
      <c r="A12993" s="2">
        <v>25.97</v>
      </c>
      <c r="B12993">
        <v>-0.263984</v>
      </c>
      <c r="C12993">
        <v>-0.26406299999999999</v>
      </c>
      <c r="D12993">
        <v>-0.23508200000000001</v>
      </c>
      <c r="E12993">
        <v>-0.23478499999999999</v>
      </c>
      <c r="F12993">
        <v>-0.18465899999999999</v>
      </c>
      <c r="G12993">
        <v>-0.18463099999999999</v>
      </c>
    </row>
    <row r="12994" spans="1:7">
      <c r="A12994" s="2">
        <v>25.972000000000001</v>
      </c>
      <c r="B12994">
        <v>-0.26398199999999999</v>
      </c>
      <c r="C12994">
        <v>-0.26406000000000002</v>
      </c>
      <c r="D12994">
        <v>-0.235072</v>
      </c>
      <c r="E12994">
        <v>-0.23477500000000001</v>
      </c>
      <c r="F12994">
        <v>-0.18465999999999999</v>
      </c>
      <c r="G12994">
        <v>-0.18463099999999999</v>
      </c>
    </row>
    <row r="12995" spans="1:7">
      <c r="A12995" s="2">
        <v>25.974</v>
      </c>
      <c r="B12995">
        <v>-0.26397700000000002</v>
      </c>
      <c r="C12995">
        <v>-0.26405600000000001</v>
      </c>
      <c r="D12995">
        <v>-0.23506099999999999</v>
      </c>
      <c r="E12995">
        <v>-0.234763</v>
      </c>
      <c r="F12995">
        <v>-0.18465799999999999</v>
      </c>
      <c r="G12995">
        <v>-0.18462899999999999</v>
      </c>
    </row>
    <row r="12996" spans="1:7">
      <c r="A12996" s="2">
        <v>25.975999999999999</v>
      </c>
      <c r="B12996">
        <v>-0.26397300000000001</v>
      </c>
      <c r="C12996">
        <v>-0.26405200000000001</v>
      </c>
      <c r="D12996">
        <v>-0.23504900000000001</v>
      </c>
      <c r="E12996">
        <v>-0.23475099999999999</v>
      </c>
      <c r="F12996">
        <v>-0.18465699999999999</v>
      </c>
      <c r="G12996">
        <v>-0.18462700000000001</v>
      </c>
    </row>
    <row r="12997" spans="1:7">
      <c r="A12997" s="2">
        <v>25.978000000000002</v>
      </c>
      <c r="B12997">
        <v>-0.26397100000000001</v>
      </c>
      <c r="C12997">
        <v>-0.26404899999999998</v>
      </c>
      <c r="D12997">
        <v>-0.235039</v>
      </c>
      <c r="E12997">
        <v>-0.23474100000000001</v>
      </c>
      <c r="F12997">
        <v>-0.18465699999999999</v>
      </c>
      <c r="G12997">
        <v>-0.18462600000000001</v>
      </c>
    </row>
    <row r="12998" spans="1:7">
      <c r="A12998" s="2">
        <v>25.98</v>
      </c>
      <c r="B12998">
        <v>-0.26396599999999998</v>
      </c>
      <c r="C12998">
        <v>-0.26404499999999997</v>
      </c>
      <c r="D12998">
        <v>-0.23502799999999999</v>
      </c>
      <c r="E12998">
        <v>-0.23472899999999999</v>
      </c>
      <c r="F12998">
        <v>-0.18465599999999999</v>
      </c>
      <c r="G12998">
        <v>-0.18462400000000001</v>
      </c>
    </row>
    <row r="12999" spans="1:7">
      <c r="A12999" s="2">
        <v>25.981999999999999</v>
      </c>
      <c r="B12999">
        <v>-0.26396199999999997</v>
      </c>
      <c r="C12999">
        <v>-0.26404100000000003</v>
      </c>
      <c r="D12999">
        <v>-0.235016</v>
      </c>
      <c r="E12999">
        <v>-0.23471700000000001</v>
      </c>
      <c r="F12999">
        <v>-0.18465400000000001</v>
      </c>
      <c r="G12999">
        <v>-0.18462200000000001</v>
      </c>
    </row>
    <row r="13000" spans="1:7">
      <c r="A13000" s="2">
        <v>25.984000000000002</v>
      </c>
      <c r="B13000">
        <v>-0.263959</v>
      </c>
      <c r="C13000">
        <v>-0.26403799999999999</v>
      </c>
      <c r="D13000">
        <v>-0.23500599999999999</v>
      </c>
      <c r="E13000">
        <v>-0.234708</v>
      </c>
      <c r="F13000">
        <v>-0.18465400000000001</v>
      </c>
      <c r="G13000">
        <v>-0.18462100000000001</v>
      </c>
    </row>
    <row r="13001" spans="1:7">
      <c r="A13001" s="2">
        <v>25.986000000000001</v>
      </c>
      <c r="B13001">
        <v>-0.263955</v>
      </c>
      <c r="C13001">
        <v>-0.26403399999999999</v>
      </c>
      <c r="D13001">
        <v>-0.23499400000000001</v>
      </c>
      <c r="E13001">
        <v>-0.23469599999999999</v>
      </c>
      <c r="F13001">
        <v>-0.18465300000000001</v>
      </c>
      <c r="G13001">
        <v>-0.18461900000000001</v>
      </c>
    </row>
    <row r="13002" spans="1:7">
      <c r="A13002" s="2">
        <v>25.988</v>
      </c>
      <c r="B13002">
        <v>-0.26395000000000002</v>
      </c>
      <c r="C13002">
        <v>-0.26402900000000001</v>
      </c>
      <c r="D13002">
        <v>-0.234982</v>
      </c>
      <c r="E13002">
        <v>-0.234684</v>
      </c>
      <c r="F13002">
        <v>-0.18465100000000001</v>
      </c>
      <c r="G13002">
        <v>-0.184617</v>
      </c>
    </row>
    <row r="13003" spans="1:7">
      <c r="A13003" s="2">
        <v>25.99</v>
      </c>
      <c r="B13003">
        <v>-0.26394800000000002</v>
      </c>
      <c r="C13003">
        <v>-0.26402700000000001</v>
      </c>
      <c r="D13003">
        <v>-0.23497199999999999</v>
      </c>
      <c r="E13003">
        <v>-0.23467399999999999</v>
      </c>
      <c r="F13003">
        <v>-0.18465100000000001</v>
      </c>
      <c r="G13003">
        <v>-0.184617</v>
      </c>
    </row>
    <row r="13004" spans="1:7">
      <c r="A13004" s="2">
        <v>25.992000000000001</v>
      </c>
      <c r="B13004">
        <v>-0.26394400000000001</v>
      </c>
      <c r="C13004">
        <v>-0.26402300000000001</v>
      </c>
      <c r="D13004">
        <v>-0.234961</v>
      </c>
      <c r="E13004">
        <v>-0.23466200000000001</v>
      </c>
      <c r="F13004">
        <v>-0.18465000000000001</v>
      </c>
      <c r="G13004">
        <v>-0.184615</v>
      </c>
    </row>
    <row r="13005" spans="1:7">
      <c r="A13005" s="2">
        <v>25.994</v>
      </c>
      <c r="B13005">
        <v>-0.26393899999999998</v>
      </c>
      <c r="C13005">
        <v>-0.26401799999999997</v>
      </c>
      <c r="D13005">
        <v>-0.23494899999999999</v>
      </c>
      <c r="E13005">
        <v>-0.23465</v>
      </c>
      <c r="F13005">
        <v>-0.18464800000000001</v>
      </c>
      <c r="G13005">
        <v>-0.184613</v>
      </c>
    </row>
    <row r="13006" spans="1:7">
      <c r="A13006" s="2">
        <v>25.995999999999999</v>
      </c>
      <c r="B13006">
        <v>-0.26393699999999998</v>
      </c>
      <c r="C13006">
        <v>-0.26401599999999997</v>
      </c>
      <c r="D13006">
        <v>-0.23493900000000001</v>
      </c>
      <c r="E13006">
        <v>-0.23464099999999999</v>
      </c>
      <c r="F13006">
        <v>-0.18464800000000001</v>
      </c>
      <c r="G13006">
        <v>-0.184612</v>
      </c>
    </row>
    <row r="13007" spans="1:7">
      <c r="A13007" s="2">
        <v>25.998000000000001</v>
      </c>
      <c r="B13007">
        <v>-0.26393299999999997</v>
      </c>
      <c r="C13007">
        <v>-0.26401200000000002</v>
      </c>
      <c r="D13007">
        <v>-0.234928</v>
      </c>
      <c r="E13007">
        <v>-0.234629</v>
      </c>
      <c r="F13007">
        <v>-0.18464700000000001</v>
      </c>
      <c r="G13007">
        <v>-0.18461</v>
      </c>
    </row>
    <row r="13008" spans="1:7">
      <c r="A13008" s="2">
        <v>26</v>
      </c>
      <c r="B13008">
        <v>-0.263928</v>
      </c>
      <c r="C13008">
        <v>-0.26400800000000002</v>
      </c>
      <c r="D13008">
        <v>-0.23491600000000001</v>
      </c>
      <c r="E13008">
        <v>-0.23461699999999999</v>
      </c>
      <c r="F13008">
        <v>-0.184645</v>
      </c>
      <c r="G13008">
        <v>-0.18460799999999999</v>
      </c>
    </row>
    <row r="13009" spans="1:7">
      <c r="A13009" s="2">
        <v>26.001999999999999</v>
      </c>
      <c r="B13009">
        <v>-0.26392599999999999</v>
      </c>
      <c r="C13009">
        <v>-0.26400499999999999</v>
      </c>
      <c r="D13009">
        <v>-0.234906</v>
      </c>
      <c r="E13009">
        <v>-0.23460700000000001</v>
      </c>
      <c r="F13009">
        <v>-0.184646</v>
      </c>
      <c r="G13009">
        <v>-0.18460699999999999</v>
      </c>
    </row>
    <row r="13010" spans="1:7">
      <c r="A13010" s="2">
        <v>26.004000000000001</v>
      </c>
      <c r="B13010">
        <v>-0.26392199999999999</v>
      </c>
      <c r="C13010">
        <v>-0.26400099999999999</v>
      </c>
      <c r="D13010">
        <v>-0.23489499999999999</v>
      </c>
      <c r="E13010">
        <v>-0.234596</v>
      </c>
      <c r="F13010">
        <v>-0.184644</v>
      </c>
      <c r="G13010">
        <v>-0.18460499999999999</v>
      </c>
    </row>
    <row r="13011" spans="1:7">
      <c r="A13011" s="2">
        <v>26.006</v>
      </c>
      <c r="B13011">
        <v>-0.26391799999999999</v>
      </c>
      <c r="C13011">
        <v>-0.26399699999999998</v>
      </c>
      <c r="D13011">
        <v>-0.23488300000000001</v>
      </c>
      <c r="E13011">
        <v>-0.23458499999999999</v>
      </c>
      <c r="F13011">
        <v>-0.184643</v>
      </c>
      <c r="G13011">
        <v>-0.18460399999999999</v>
      </c>
    </row>
    <row r="13012" spans="1:7">
      <c r="A13012" s="2">
        <v>26.007999999999999</v>
      </c>
      <c r="B13012">
        <v>-0.26391399999999998</v>
      </c>
      <c r="C13012">
        <v>-0.26399299999999998</v>
      </c>
      <c r="D13012">
        <v>-0.234872</v>
      </c>
      <c r="E13012">
        <v>-0.234573</v>
      </c>
      <c r="F13012">
        <v>-0.184641</v>
      </c>
      <c r="G13012">
        <v>-0.18460099999999999</v>
      </c>
    </row>
    <row r="13013" spans="1:7">
      <c r="A13013" s="2">
        <v>26.01</v>
      </c>
      <c r="B13013">
        <v>-0.26391100000000001</v>
      </c>
      <c r="C13013">
        <v>-0.26399099999999998</v>
      </c>
      <c r="D13013">
        <v>-0.23486199999999999</v>
      </c>
      <c r="E13013">
        <v>-0.23456299999999999</v>
      </c>
      <c r="F13013">
        <v>-0.184641</v>
      </c>
      <c r="G13013">
        <v>-0.18460099999999999</v>
      </c>
    </row>
    <row r="13014" spans="1:7">
      <c r="A13014" s="2">
        <v>26.012</v>
      </c>
      <c r="B13014">
        <v>-0.263907</v>
      </c>
      <c r="C13014">
        <v>-0.26398700000000003</v>
      </c>
      <c r="D13014">
        <v>-0.23485</v>
      </c>
      <c r="E13014">
        <v>-0.23455200000000001</v>
      </c>
      <c r="F13014">
        <v>-0.18464</v>
      </c>
      <c r="G13014">
        <v>-0.18459900000000001</v>
      </c>
    </row>
    <row r="13015" spans="1:7">
      <c r="A13015" s="2">
        <v>26.013999999999999</v>
      </c>
      <c r="B13015">
        <v>-0.26390200000000003</v>
      </c>
      <c r="C13015">
        <v>-0.26398199999999999</v>
      </c>
      <c r="D13015">
        <v>-0.23483799999999999</v>
      </c>
      <c r="E13015">
        <v>-0.23454</v>
      </c>
      <c r="F13015">
        <v>-0.184638</v>
      </c>
      <c r="G13015">
        <v>-0.18459700000000001</v>
      </c>
    </row>
    <row r="13016" spans="1:7">
      <c r="A13016" s="2">
        <v>26.015999999999998</v>
      </c>
      <c r="B13016">
        <v>-0.26390000000000002</v>
      </c>
      <c r="C13016">
        <v>-0.26397999999999999</v>
      </c>
      <c r="D13016">
        <v>-0.23482900000000001</v>
      </c>
      <c r="E13016">
        <v>-0.23452999999999999</v>
      </c>
      <c r="F13016">
        <v>-0.184638</v>
      </c>
      <c r="G13016">
        <v>-0.18459600000000001</v>
      </c>
    </row>
    <row r="13017" spans="1:7">
      <c r="A13017" s="2">
        <v>26.018000000000001</v>
      </c>
      <c r="B13017">
        <v>-0.26389600000000002</v>
      </c>
      <c r="C13017">
        <v>-0.26397599999999999</v>
      </c>
      <c r="D13017">
        <v>-0.234817</v>
      </c>
      <c r="E13017">
        <v>-0.234518</v>
      </c>
      <c r="F13017">
        <v>-0.184637</v>
      </c>
      <c r="G13017">
        <v>-0.18459400000000001</v>
      </c>
    </row>
    <row r="13018" spans="1:7">
      <c r="A13018" s="2">
        <v>26.02</v>
      </c>
      <c r="B13018">
        <v>-0.26389099999999999</v>
      </c>
      <c r="C13018">
        <v>-0.26397100000000001</v>
      </c>
      <c r="D13018">
        <v>-0.23480500000000001</v>
      </c>
      <c r="E13018">
        <v>-0.23450699999999999</v>
      </c>
      <c r="F13018">
        <v>-0.18463499999999999</v>
      </c>
      <c r="G13018">
        <v>-0.18459200000000001</v>
      </c>
    </row>
    <row r="13019" spans="1:7">
      <c r="A13019" s="2">
        <v>26.021999999999998</v>
      </c>
      <c r="B13019">
        <v>-0.26388899999999998</v>
      </c>
      <c r="C13019">
        <v>-0.26396900000000001</v>
      </c>
      <c r="D13019">
        <v>-0.234795</v>
      </c>
      <c r="E13019">
        <v>-0.23449700000000001</v>
      </c>
      <c r="F13019">
        <v>-0.18463499999999999</v>
      </c>
      <c r="G13019">
        <v>-0.18459100000000001</v>
      </c>
    </row>
    <row r="13020" spans="1:7">
      <c r="A13020" s="2">
        <v>26.024000000000001</v>
      </c>
      <c r="B13020">
        <v>-0.26388499999999998</v>
      </c>
      <c r="C13020">
        <v>-0.26396500000000001</v>
      </c>
      <c r="D13020">
        <v>-0.23478399999999999</v>
      </c>
      <c r="E13020">
        <v>-0.234485</v>
      </c>
      <c r="F13020">
        <v>-0.18463399999999999</v>
      </c>
      <c r="G13020">
        <v>-0.184589</v>
      </c>
    </row>
    <row r="13021" spans="1:7">
      <c r="A13021" s="2">
        <v>26.026</v>
      </c>
      <c r="B13021">
        <v>-0.26388</v>
      </c>
      <c r="C13021">
        <v>-0.26395999999999997</v>
      </c>
      <c r="D13021">
        <v>-0.23477200000000001</v>
      </c>
      <c r="E13021">
        <v>-0.23447299999999999</v>
      </c>
      <c r="F13021">
        <v>-0.18463199999999999</v>
      </c>
      <c r="G13021">
        <v>-0.184586</v>
      </c>
    </row>
    <row r="13022" spans="1:7">
      <c r="A13022" s="2">
        <v>26.027999999999999</v>
      </c>
      <c r="B13022">
        <v>-0.263878</v>
      </c>
      <c r="C13022">
        <v>-0.26395800000000003</v>
      </c>
      <c r="D13022">
        <v>-0.234762</v>
      </c>
      <c r="E13022">
        <v>-0.234463</v>
      </c>
      <c r="F13022">
        <v>-0.18463199999999999</v>
      </c>
      <c r="G13022">
        <v>-0.184586</v>
      </c>
    </row>
    <row r="13023" spans="1:7">
      <c r="A13023" s="2">
        <v>26.03</v>
      </c>
      <c r="B13023">
        <v>-0.263874</v>
      </c>
      <c r="C13023">
        <v>-0.26395400000000002</v>
      </c>
      <c r="D13023">
        <v>-0.23475099999999999</v>
      </c>
      <c r="E13023">
        <v>-0.23445199999999999</v>
      </c>
      <c r="F13023">
        <v>-0.18462999999999999</v>
      </c>
      <c r="G13023">
        <v>-0.184584</v>
      </c>
    </row>
    <row r="13024" spans="1:7">
      <c r="A13024" s="2">
        <v>26.032</v>
      </c>
      <c r="B13024">
        <v>-0.26386999999999999</v>
      </c>
      <c r="C13024">
        <v>-0.26395000000000002</v>
      </c>
      <c r="D13024">
        <v>-0.23474</v>
      </c>
      <c r="E13024">
        <v>-0.23444100000000001</v>
      </c>
      <c r="F13024">
        <v>-0.18462899999999999</v>
      </c>
      <c r="G13024">
        <v>-0.184582</v>
      </c>
    </row>
    <row r="13025" spans="1:7">
      <c r="A13025" s="2">
        <v>26.033999999999999</v>
      </c>
      <c r="B13025">
        <v>-0.26386599999999999</v>
      </c>
      <c r="C13025">
        <v>-0.26394499999999999</v>
      </c>
      <c r="D13025">
        <v>-0.23472799999999999</v>
      </c>
      <c r="E13025">
        <v>-0.234429</v>
      </c>
      <c r="F13025">
        <v>-0.18462799999999999</v>
      </c>
      <c r="G13025">
        <v>-0.18457999999999999</v>
      </c>
    </row>
    <row r="13026" spans="1:7">
      <c r="A13026" s="2">
        <v>26.036000000000001</v>
      </c>
      <c r="B13026">
        <v>-0.26386399999999999</v>
      </c>
      <c r="C13026">
        <v>-0.26394299999999998</v>
      </c>
      <c r="D13026">
        <v>-0.23471800000000001</v>
      </c>
      <c r="E13026">
        <v>-0.23441899999999999</v>
      </c>
      <c r="F13026">
        <v>-0.18462799999999999</v>
      </c>
      <c r="G13026">
        <v>-0.18457899999999999</v>
      </c>
    </row>
    <row r="13027" spans="1:7">
      <c r="A13027" s="2">
        <v>26.038</v>
      </c>
      <c r="B13027">
        <v>-0.26385900000000001</v>
      </c>
      <c r="C13027">
        <v>-0.26393899999999998</v>
      </c>
      <c r="D13027">
        <v>-0.234706</v>
      </c>
      <c r="E13027">
        <v>-0.23440800000000001</v>
      </c>
      <c r="F13027">
        <v>-0.18462600000000001</v>
      </c>
      <c r="G13027">
        <v>-0.18457699999999999</v>
      </c>
    </row>
    <row r="13028" spans="1:7">
      <c r="A13028" s="2">
        <v>26.04</v>
      </c>
      <c r="B13028">
        <v>-0.26385500000000001</v>
      </c>
      <c r="C13028">
        <v>-0.26393499999999998</v>
      </c>
      <c r="D13028">
        <v>-0.23469599999999999</v>
      </c>
      <c r="E13028">
        <v>-0.23439599999999999</v>
      </c>
      <c r="F13028">
        <v>-0.18462500000000001</v>
      </c>
      <c r="G13028">
        <v>-0.18457499999999999</v>
      </c>
    </row>
    <row r="13029" spans="1:7">
      <c r="A13029" s="2">
        <v>26.042000000000002</v>
      </c>
      <c r="B13029">
        <v>-0.263851</v>
      </c>
      <c r="C13029">
        <v>-0.26393100000000003</v>
      </c>
      <c r="D13029">
        <v>-0.234684</v>
      </c>
      <c r="E13029">
        <v>-0.23438400000000001</v>
      </c>
      <c r="F13029">
        <v>-0.18462300000000001</v>
      </c>
      <c r="G13029">
        <v>-0.18457299999999999</v>
      </c>
    </row>
    <row r="13030" spans="1:7">
      <c r="A13030" s="2">
        <v>26.044</v>
      </c>
      <c r="B13030">
        <v>-0.263849</v>
      </c>
      <c r="C13030">
        <v>-0.26392900000000002</v>
      </c>
      <c r="D13030">
        <v>-0.23467399999999999</v>
      </c>
      <c r="E13030">
        <v>-0.234374</v>
      </c>
      <c r="F13030">
        <v>-0.18462300000000001</v>
      </c>
      <c r="G13030">
        <v>-0.18457200000000001</v>
      </c>
    </row>
    <row r="13031" spans="1:7">
      <c r="A13031" s="2">
        <v>26.045999999999999</v>
      </c>
      <c r="B13031">
        <v>-0.263845</v>
      </c>
      <c r="C13031">
        <v>-0.26392399999999999</v>
      </c>
      <c r="D13031">
        <v>-0.23466300000000001</v>
      </c>
      <c r="E13031">
        <v>-0.23436299999999999</v>
      </c>
      <c r="F13031">
        <v>-0.18462100000000001</v>
      </c>
      <c r="G13031">
        <v>-0.18457000000000001</v>
      </c>
    </row>
    <row r="13032" spans="1:7">
      <c r="A13032" s="2">
        <v>26.047999999999998</v>
      </c>
      <c r="B13032">
        <v>-0.26384099999999999</v>
      </c>
      <c r="C13032">
        <v>-0.26392100000000002</v>
      </c>
      <c r="D13032">
        <v>-0.234652</v>
      </c>
      <c r="E13032">
        <v>-0.234351</v>
      </c>
      <c r="F13032">
        <v>-0.18462000000000001</v>
      </c>
      <c r="G13032">
        <v>-0.18456800000000001</v>
      </c>
    </row>
    <row r="13033" spans="1:7">
      <c r="A13033" s="2">
        <v>26.05</v>
      </c>
      <c r="B13033">
        <v>-0.26383600000000001</v>
      </c>
      <c r="C13033">
        <v>-0.26391599999999998</v>
      </c>
      <c r="D13033">
        <v>-0.23463999999999999</v>
      </c>
      <c r="E13033">
        <v>-0.23433899999999999</v>
      </c>
      <c r="F13033">
        <v>-0.184618</v>
      </c>
      <c r="G13033">
        <v>-0.18456500000000001</v>
      </c>
    </row>
    <row r="13034" spans="1:7">
      <c r="A13034" s="2">
        <v>26.052</v>
      </c>
      <c r="B13034">
        <v>-0.26383400000000001</v>
      </c>
      <c r="C13034">
        <v>-0.26391399999999998</v>
      </c>
      <c r="D13034">
        <v>-0.23463000000000001</v>
      </c>
      <c r="E13034">
        <v>-0.23433000000000001</v>
      </c>
      <c r="F13034">
        <v>-0.184618</v>
      </c>
      <c r="G13034">
        <v>-0.18456500000000001</v>
      </c>
    </row>
    <row r="13035" spans="1:7">
      <c r="A13035" s="2">
        <v>26.053999999999998</v>
      </c>
      <c r="B13035">
        <v>-0.26383000000000001</v>
      </c>
      <c r="C13035">
        <v>-0.26390999999999998</v>
      </c>
      <c r="D13035">
        <v>-0.23461899999999999</v>
      </c>
      <c r="E13035">
        <v>-0.234319</v>
      </c>
      <c r="F13035">
        <v>-0.184617</v>
      </c>
      <c r="G13035">
        <v>-0.184563</v>
      </c>
    </row>
    <row r="13036" spans="1:7">
      <c r="A13036" s="2">
        <v>26.056000000000001</v>
      </c>
      <c r="B13036">
        <v>-0.263826</v>
      </c>
      <c r="C13036">
        <v>-0.26390599999999997</v>
      </c>
      <c r="D13036">
        <v>-0.23460800000000001</v>
      </c>
      <c r="E13036">
        <v>-0.23430799999999999</v>
      </c>
      <c r="F13036">
        <v>-0.184616</v>
      </c>
      <c r="G13036">
        <v>-0.184561</v>
      </c>
    </row>
    <row r="13037" spans="1:7">
      <c r="A13037" s="2">
        <v>26.058</v>
      </c>
      <c r="B13037">
        <v>-0.26382100000000003</v>
      </c>
      <c r="C13037">
        <v>-0.263901</v>
      </c>
      <c r="D13037">
        <v>-0.234596</v>
      </c>
      <c r="E13037">
        <v>-0.234296</v>
      </c>
      <c r="F13037">
        <v>-0.184614</v>
      </c>
      <c r="G13037">
        <v>-0.184558</v>
      </c>
    </row>
    <row r="13038" spans="1:7">
      <c r="A13038" s="2">
        <v>26.06</v>
      </c>
      <c r="B13038">
        <v>-0.26381900000000003</v>
      </c>
      <c r="C13038">
        <v>-0.26389899999999999</v>
      </c>
      <c r="D13038">
        <v>-0.23458599999999999</v>
      </c>
      <c r="E13038">
        <v>-0.234287</v>
      </c>
      <c r="F13038">
        <v>-0.184614</v>
      </c>
      <c r="G13038">
        <v>-0.184558</v>
      </c>
    </row>
    <row r="13039" spans="1:7">
      <c r="A13039" s="2">
        <v>26.062000000000001</v>
      </c>
      <c r="B13039">
        <v>-0.26381500000000002</v>
      </c>
      <c r="C13039">
        <v>-0.26389499999999999</v>
      </c>
      <c r="D13039">
        <v>-0.23457500000000001</v>
      </c>
      <c r="E13039">
        <v>-0.23427500000000001</v>
      </c>
      <c r="F13039">
        <v>-0.184612</v>
      </c>
      <c r="G13039">
        <v>-0.184555</v>
      </c>
    </row>
    <row r="13040" spans="1:7">
      <c r="A13040" s="2">
        <v>26.064</v>
      </c>
      <c r="B13040">
        <v>-0.26381100000000002</v>
      </c>
      <c r="C13040">
        <v>-0.26389099999999999</v>
      </c>
      <c r="D13040">
        <v>-0.23456399999999999</v>
      </c>
      <c r="E13040">
        <v>-0.234264</v>
      </c>
      <c r="F13040">
        <v>-0.184611</v>
      </c>
      <c r="G13040">
        <v>-0.184554</v>
      </c>
    </row>
    <row r="13041" spans="1:7">
      <c r="A13041" s="2">
        <v>26.065999999999999</v>
      </c>
      <c r="B13041">
        <v>-0.26380799999999999</v>
      </c>
      <c r="C13041">
        <v>-0.26388800000000001</v>
      </c>
      <c r="D13041">
        <v>-0.23455300000000001</v>
      </c>
      <c r="E13041">
        <v>-0.23425299999999999</v>
      </c>
      <c r="F13041">
        <v>-0.18461</v>
      </c>
      <c r="G13041">
        <v>-0.18455199999999999</v>
      </c>
    </row>
    <row r="13042" spans="1:7">
      <c r="A13042" s="2">
        <v>26.068000000000001</v>
      </c>
      <c r="B13042">
        <v>-0.26380300000000001</v>
      </c>
      <c r="C13042">
        <v>-0.26388299999999998</v>
      </c>
      <c r="D13042">
        <v>-0.234541</v>
      </c>
      <c r="E13042">
        <v>-0.234241</v>
      </c>
      <c r="F13042">
        <v>-0.18460799999999999</v>
      </c>
      <c r="G13042">
        <v>-0.18454999999999999</v>
      </c>
    </row>
    <row r="13043" spans="1:7">
      <c r="A13043" s="2">
        <v>26.07</v>
      </c>
      <c r="B13043">
        <v>-0.26380100000000001</v>
      </c>
      <c r="C13043">
        <v>-0.26388099999999998</v>
      </c>
      <c r="D13043">
        <v>-0.23453199999999999</v>
      </c>
      <c r="E13043">
        <v>-0.234232</v>
      </c>
      <c r="F13043">
        <v>-0.184609</v>
      </c>
      <c r="G13043">
        <v>-0.18454899999999999</v>
      </c>
    </row>
    <row r="13044" spans="1:7">
      <c r="A13044" s="2">
        <v>26.071999999999999</v>
      </c>
      <c r="B13044">
        <v>-0.263797</v>
      </c>
      <c r="C13044">
        <v>-0.26387699999999997</v>
      </c>
      <c r="D13044">
        <v>-0.23452100000000001</v>
      </c>
      <c r="E13044">
        <v>-0.23422100000000001</v>
      </c>
      <c r="F13044">
        <v>-0.18460799999999999</v>
      </c>
      <c r="G13044">
        <v>-0.18454799999999999</v>
      </c>
    </row>
    <row r="13045" spans="1:7">
      <c r="A13045" s="2">
        <v>26.074000000000002</v>
      </c>
      <c r="B13045">
        <v>-0.263793</v>
      </c>
      <c r="C13045">
        <v>-0.26387300000000002</v>
      </c>
      <c r="D13045">
        <v>-0.234509</v>
      </c>
      <c r="E13045">
        <v>-0.234209</v>
      </c>
      <c r="F13045">
        <v>-0.18460499999999999</v>
      </c>
      <c r="G13045">
        <v>-0.18454499999999999</v>
      </c>
    </row>
    <row r="13046" spans="1:7">
      <c r="A13046" s="2">
        <v>26.076000000000001</v>
      </c>
      <c r="B13046">
        <v>-0.263789</v>
      </c>
      <c r="C13046">
        <v>-0.26386900000000002</v>
      </c>
      <c r="D13046">
        <v>-0.23449700000000001</v>
      </c>
      <c r="E13046">
        <v>-0.23419699999999999</v>
      </c>
      <c r="F13046">
        <v>-0.18460199999999999</v>
      </c>
      <c r="G13046">
        <v>-0.18454100000000001</v>
      </c>
    </row>
    <row r="13047" spans="1:7">
      <c r="A13047" s="2">
        <v>26.077999999999999</v>
      </c>
      <c r="B13047">
        <v>-0.26378499999999999</v>
      </c>
      <c r="C13047">
        <v>-0.26386500000000002</v>
      </c>
      <c r="D13047">
        <v>-0.234486</v>
      </c>
      <c r="E13047">
        <v>-0.23418600000000001</v>
      </c>
      <c r="F13047">
        <v>-0.18460099999999999</v>
      </c>
      <c r="G13047">
        <v>-0.18453900000000001</v>
      </c>
    </row>
    <row r="13048" spans="1:7">
      <c r="A13048" s="2">
        <v>26.08</v>
      </c>
      <c r="B13048">
        <v>-0.26378000000000001</v>
      </c>
      <c r="C13048">
        <v>-0.26385999999999998</v>
      </c>
      <c r="D13048">
        <v>-0.23447399999999999</v>
      </c>
      <c r="E13048">
        <v>-0.23417399999999999</v>
      </c>
      <c r="F13048">
        <v>-0.18459900000000001</v>
      </c>
      <c r="G13048">
        <v>-0.18453600000000001</v>
      </c>
    </row>
    <row r="13049" spans="1:7">
      <c r="A13049" s="2">
        <v>26.082000000000001</v>
      </c>
      <c r="B13049">
        <v>-0.26377800000000001</v>
      </c>
      <c r="C13049">
        <v>-0.26385799999999998</v>
      </c>
      <c r="D13049">
        <v>-0.23446400000000001</v>
      </c>
      <c r="E13049">
        <v>-0.23416400000000001</v>
      </c>
      <c r="F13049">
        <v>-0.18459800000000001</v>
      </c>
      <c r="G13049">
        <v>-0.184535</v>
      </c>
    </row>
    <row r="13050" spans="1:7">
      <c r="A13050" s="2">
        <v>26.084</v>
      </c>
      <c r="B13050">
        <v>-0.26377400000000001</v>
      </c>
      <c r="C13050">
        <v>-0.26385399999999998</v>
      </c>
      <c r="D13050">
        <v>-0.23445299999999999</v>
      </c>
      <c r="E13050">
        <v>-0.234153</v>
      </c>
      <c r="F13050">
        <v>-0.18459700000000001</v>
      </c>
      <c r="G13050">
        <v>-0.184533</v>
      </c>
    </row>
    <row r="13051" spans="1:7">
      <c r="A13051" s="2">
        <v>26.085999999999999</v>
      </c>
      <c r="B13051">
        <v>-0.26377</v>
      </c>
      <c r="C13051">
        <v>-0.26384999999999997</v>
      </c>
      <c r="D13051">
        <v>-0.23444200000000001</v>
      </c>
      <c r="E13051">
        <v>-0.23414199999999999</v>
      </c>
      <c r="F13051">
        <v>-0.18459600000000001</v>
      </c>
      <c r="G13051">
        <v>-0.184531</v>
      </c>
    </row>
    <row r="13052" spans="1:7">
      <c r="A13052" s="2">
        <v>26.088000000000001</v>
      </c>
      <c r="B13052">
        <v>-0.26376500000000003</v>
      </c>
      <c r="C13052">
        <v>-0.26384600000000002</v>
      </c>
      <c r="D13052">
        <v>-0.23443</v>
      </c>
      <c r="E13052">
        <v>-0.23413</v>
      </c>
      <c r="F13052">
        <v>-0.18459400000000001</v>
      </c>
      <c r="G13052">
        <v>-0.184529</v>
      </c>
    </row>
    <row r="13053" spans="1:7">
      <c r="A13053" s="2">
        <v>26.09</v>
      </c>
      <c r="B13053">
        <v>-0.26376300000000003</v>
      </c>
      <c r="C13053">
        <v>-0.26384400000000002</v>
      </c>
      <c r="D13053">
        <v>-0.23442099999999999</v>
      </c>
      <c r="E13053">
        <v>-0.234121</v>
      </c>
      <c r="F13053">
        <v>-0.18459300000000001</v>
      </c>
      <c r="G13053">
        <v>-0.184528</v>
      </c>
    </row>
    <row r="13054" spans="1:7">
      <c r="A13054" s="2">
        <v>26.091999999999999</v>
      </c>
      <c r="B13054">
        <v>-0.26375900000000002</v>
      </c>
      <c r="C13054">
        <v>-0.26383899999999999</v>
      </c>
      <c r="D13054">
        <v>-0.23440900000000001</v>
      </c>
      <c r="E13054">
        <v>-0.23410900000000001</v>
      </c>
      <c r="F13054">
        <v>-0.18459200000000001</v>
      </c>
      <c r="G13054">
        <v>-0.184526</v>
      </c>
    </row>
    <row r="13055" spans="1:7">
      <c r="A13055" s="2">
        <v>26.094000000000001</v>
      </c>
      <c r="B13055">
        <v>-0.26375500000000002</v>
      </c>
      <c r="C13055">
        <v>-0.26383600000000001</v>
      </c>
      <c r="D13055">
        <v>-0.234398</v>
      </c>
      <c r="E13055">
        <v>-0.234098</v>
      </c>
      <c r="F13055">
        <v>-0.18459</v>
      </c>
      <c r="G13055">
        <v>-0.18452399999999999</v>
      </c>
    </row>
    <row r="13056" spans="1:7">
      <c r="A13056" s="2">
        <v>26.096</v>
      </c>
      <c r="B13056">
        <v>-0.26375100000000001</v>
      </c>
      <c r="C13056">
        <v>-0.26383099999999998</v>
      </c>
      <c r="D13056">
        <v>-0.23438600000000001</v>
      </c>
      <c r="E13056">
        <v>-0.23408699999999999</v>
      </c>
      <c r="F13056">
        <v>-0.184589</v>
      </c>
      <c r="G13056">
        <v>-0.18452099999999999</v>
      </c>
    </row>
    <row r="13057" spans="1:7">
      <c r="A13057" s="2">
        <v>26.097999999999999</v>
      </c>
      <c r="B13057">
        <v>-0.26374900000000001</v>
      </c>
      <c r="C13057">
        <v>-0.26382899999999998</v>
      </c>
      <c r="D13057">
        <v>-0.234377</v>
      </c>
      <c r="E13057">
        <v>-0.23407700000000001</v>
      </c>
      <c r="F13057">
        <v>-0.184588</v>
      </c>
      <c r="G13057">
        <v>-0.18451999999999999</v>
      </c>
    </row>
    <row r="13058" spans="1:7">
      <c r="A13058" s="2">
        <v>26.1</v>
      </c>
      <c r="B13058">
        <v>-0.26374399999999998</v>
      </c>
      <c r="C13058">
        <v>-0.26382499999999998</v>
      </c>
      <c r="D13058">
        <v>-0.23436499999999999</v>
      </c>
      <c r="E13058">
        <v>-0.234066</v>
      </c>
      <c r="F13058">
        <v>-0.184587</v>
      </c>
      <c r="G13058">
        <v>-0.18451799999999999</v>
      </c>
    </row>
    <row r="13059" spans="1:7">
      <c r="A13059" s="2">
        <v>26.102</v>
      </c>
      <c r="B13059">
        <v>-0.263741</v>
      </c>
      <c r="C13059">
        <v>-0.26382100000000003</v>
      </c>
      <c r="D13059">
        <v>-0.23435400000000001</v>
      </c>
      <c r="E13059">
        <v>-0.23405500000000001</v>
      </c>
      <c r="F13059">
        <v>-0.184585</v>
      </c>
      <c r="G13059">
        <v>-0.18451600000000001</v>
      </c>
    </row>
    <row r="13060" spans="1:7">
      <c r="A13060" s="2">
        <v>26.103999999999999</v>
      </c>
      <c r="B13060">
        <v>-0.26373600000000003</v>
      </c>
      <c r="C13060">
        <v>-0.26381599999999999</v>
      </c>
      <c r="D13060">
        <v>-0.234343</v>
      </c>
      <c r="E13060">
        <v>-0.234043</v>
      </c>
      <c r="F13060">
        <v>-0.184583</v>
      </c>
      <c r="G13060">
        <v>-0.18451300000000001</v>
      </c>
    </row>
    <row r="13061" spans="1:7">
      <c r="A13061" s="2">
        <v>26.106000000000002</v>
      </c>
      <c r="B13061">
        <v>-0.26373400000000002</v>
      </c>
      <c r="C13061">
        <v>-0.26381500000000002</v>
      </c>
      <c r="D13061">
        <v>-0.23433399999999999</v>
      </c>
      <c r="E13061">
        <v>-0.23403399999999999</v>
      </c>
      <c r="F13061">
        <v>-0.184584</v>
      </c>
      <c r="G13061">
        <v>-0.18451300000000001</v>
      </c>
    </row>
    <row r="13062" spans="1:7">
      <c r="A13062" s="2">
        <v>26.108000000000001</v>
      </c>
      <c r="B13062">
        <v>-0.26373000000000002</v>
      </c>
      <c r="C13062">
        <v>-0.26380999999999999</v>
      </c>
      <c r="D13062">
        <v>-0.234322</v>
      </c>
      <c r="E13062">
        <v>-0.23402200000000001</v>
      </c>
      <c r="F13062">
        <v>-0.184581</v>
      </c>
      <c r="G13062">
        <v>-0.18451000000000001</v>
      </c>
    </row>
    <row r="13063" spans="1:7">
      <c r="A13063" s="2">
        <v>26.11</v>
      </c>
      <c r="B13063">
        <v>-0.26372600000000002</v>
      </c>
      <c r="C13063">
        <v>-0.26380599999999998</v>
      </c>
      <c r="D13063">
        <v>-0.23431099999999999</v>
      </c>
      <c r="E13063">
        <v>-0.234011</v>
      </c>
      <c r="F13063">
        <v>-0.18457899999999999</v>
      </c>
      <c r="G13063">
        <v>-0.18450800000000001</v>
      </c>
    </row>
    <row r="13064" spans="1:7">
      <c r="A13064" s="2">
        <v>26.111999999999998</v>
      </c>
      <c r="B13064">
        <v>-0.26372099999999998</v>
      </c>
      <c r="C13064">
        <v>-0.26380199999999998</v>
      </c>
      <c r="D13064">
        <v>-0.23429900000000001</v>
      </c>
      <c r="E13064">
        <v>-0.23399900000000001</v>
      </c>
      <c r="F13064">
        <v>-0.18457699999999999</v>
      </c>
      <c r="G13064">
        <v>-0.184505</v>
      </c>
    </row>
    <row r="13065" spans="1:7">
      <c r="A13065" s="2">
        <v>26.114000000000001</v>
      </c>
      <c r="B13065">
        <v>-0.26371899999999998</v>
      </c>
      <c r="C13065">
        <v>-0.26379999999999998</v>
      </c>
      <c r="D13065">
        <v>-0.234289</v>
      </c>
      <c r="E13065">
        <v>-0.233989</v>
      </c>
      <c r="F13065">
        <v>-0.18457699999999999</v>
      </c>
      <c r="G13065">
        <v>-0.184504</v>
      </c>
    </row>
    <row r="13066" spans="1:7">
      <c r="A13066" s="2">
        <v>26.116</v>
      </c>
      <c r="B13066">
        <v>-0.26371499999999998</v>
      </c>
      <c r="C13066">
        <v>-0.26379599999999997</v>
      </c>
      <c r="D13066">
        <v>-0.23427799999999999</v>
      </c>
      <c r="E13066">
        <v>-0.23397799999999999</v>
      </c>
      <c r="F13066">
        <v>-0.18457599999999999</v>
      </c>
      <c r="G13066">
        <v>-0.184502</v>
      </c>
    </row>
    <row r="13067" spans="1:7">
      <c r="A13067" s="2">
        <v>26.117999999999999</v>
      </c>
      <c r="B13067">
        <v>-0.26371099999999997</v>
      </c>
      <c r="C13067">
        <v>-0.263791</v>
      </c>
      <c r="D13067">
        <v>-0.234267</v>
      </c>
      <c r="E13067">
        <v>-0.23396700000000001</v>
      </c>
      <c r="F13067">
        <v>-0.18457399999999999</v>
      </c>
      <c r="G13067">
        <v>-0.1845</v>
      </c>
    </row>
    <row r="13068" spans="1:7">
      <c r="A13068" s="2">
        <v>26.12</v>
      </c>
      <c r="B13068">
        <v>-0.26370700000000002</v>
      </c>
      <c r="C13068">
        <v>-0.26378800000000002</v>
      </c>
      <c r="D13068">
        <v>-0.23425599999999999</v>
      </c>
      <c r="E13068">
        <v>-0.233956</v>
      </c>
      <c r="F13068">
        <v>-0.18457200000000001</v>
      </c>
      <c r="G13068">
        <v>-0.18449699999999999</v>
      </c>
    </row>
    <row r="13069" spans="1:7">
      <c r="A13069" s="2">
        <v>26.122</v>
      </c>
      <c r="B13069">
        <v>-0.26370399999999999</v>
      </c>
      <c r="C13069">
        <v>-0.26378400000000002</v>
      </c>
      <c r="D13069">
        <v>-0.23424500000000001</v>
      </c>
      <c r="E13069">
        <v>-0.23394499999999999</v>
      </c>
      <c r="F13069">
        <v>-0.18457100000000001</v>
      </c>
      <c r="G13069">
        <v>-0.18449499999999999</v>
      </c>
    </row>
    <row r="13070" spans="1:7">
      <c r="A13070" s="2">
        <v>26.123999999999999</v>
      </c>
      <c r="B13070">
        <v>-0.26369999999999999</v>
      </c>
      <c r="C13070">
        <v>-0.26378000000000001</v>
      </c>
      <c r="D13070">
        <v>-0.234234</v>
      </c>
      <c r="E13070">
        <v>-0.233934</v>
      </c>
      <c r="F13070">
        <v>-0.18456900000000001</v>
      </c>
      <c r="G13070">
        <v>-0.18449299999999999</v>
      </c>
    </row>
    <row r="13071" spans="1:7">
      <c r="A13071" s="2">
        <v>26.126000000000001</v>
      </c>
      <c r="B13071">
        <v>-0.26369599999999999</v>
      </c>
      <c r="C13071">
        <v>-0.26377699999999998</v>
      </c>
      <c r="D13071">
        <v>-0.23422299999999999</v>
      </c>
      <c r="E13071">
        <v>-0.23392299999999999</v>
      </c>
      <c r="F13071">
        <v>-0.18456800000000001</v>
      </c>
      <c r="G13071">
        <v>-0.18449099999999999</v>
      </c>
    </row>
    <row r="13072" spans="1:7">
      <c r="A13072" s="2">
        <v>26.128</v>
      </c>
      <c r="B13072">
        <v>-0.26369300000000001</v>
      </c>
      <c r="C13072">
        <v>-0.26377299999999998</v>
      </c>
      <c r="D13072">
        <v>-0.234212</v>
      </c>
      <c r="E13072">
        <v>-0.23391200000000001</v>
      </c>
      <c r="F13072">
        <v>-0.18456600000000001</v>
      </c>
      <c r="G13072">
        <v>-0.18448899999999999</v>
      </c>
    </row>
    <row r="13073" spans="1:7">
      <c r="A13073" s="2">
        <v>26.13</v>
      </c>
      <c r="B13073">
        <v>-0.26368900000000001</v>
      </c>
      <c r="C13073">
        <v>-0.26376899999999998</v>
      </c>
      <c r="D13073">
        <v>-0.23420199999999999</v>
      </c>
      <c r="E13073">
        <v>-0.233901</v>
      </c>
      <c r="F13073">
        <v>-0.18456500000000001</v>
      </c>
      <c r="G13073">
        <v>-0.18448700000000001</v>
      </c>
    </row>
    <row r="13074" spans="1:7">
      <c r="A13074" s="2">
        <v>26.132000000000001</v>
      </c>
      <c r="B13074">
        <v>-0.263685</v>
      </c>
      <c r="C13074">
        <v>-0.263766</v>
      </c>
      <c r="D13074">
        <v>-0.23419100000000001</v>
      </c>
      <c r="E13074">
        <v>-0.23388999999999999</v>
      </c>
      <c r="F13074">
        <v>-0.18456400000000001</v>
      </c>
      <c r="G13074">
        <v>-0.18448400000000001</v>
      </c>
    </row>
    <row r="13075" spans="1:7">
      <c r="A13075" s="2">
        <v>26.134</v>
      </c>
      <c r="B13075">
        <v>-0.26368200000000003</v>
      </c>
      <c r="C13075">
        <v>-0.263762</v>
      </c>
      <c r="D13075">
        <v>-0.23418</v>
      </c>
      <c r="E13075">
        <v>-0.233879</v>
      </c>
      <c r="F13075">
        <v>-0.184562</v>
      </c>
      <c r="G13075">
        <v>-0.18448200000000001</v>
      </c>
    </row>
    <row r="13076" spans="1:7">
      <c r="A13076" s="2">
        <v>26.135999999999999</v>
      </c>
      <c r="B13076">
        <v>-0.26367800000000002</v>
      </c>
      <c r="C13076">
        <v>-0.26375799999999999</v>
      </c>
      <c r="D13076">
        <v>-0.23416899999999999</v>
      </c>
      <c r="E13076">
        <v>-0.23386899999999999</v>
      </c>
      <c r="F13076">
        <v>-0.184561</v>
      </c>
      <c r="G13076">
        <v>-0.18448000000000001</v>
      </c>
    </row>
    <row r="13077" spans="1:7">
      <c r="A13077" s="2">
        <v>26.138000000000002</v>
      </c>
      <c r="B13077">
        <v>-0.26367400000000002</v>
      </c>
      <c r="C13077">
        <v>-0.26375500000000002</v>
      </c>
      <c r="D13077">
        <v>-0.23415800000000001</v>
      </c>
      <c r="E13077">
        <v>-0.23385800000000001</v>
      </c>
      <c r="F13077">
        <v>-0.184559</v>
      </c>
      <c r="G13077">
        <v>-0.184478</v>
      </c>
    </row>
    <row r="13078" spans="1:7">
      <c r="A13078" s="2">
        <v>26.14</v>
      </c>
      <c r="B13078">
        <v>-0.26367099999999999</v>
      </c>
      <c r="C13078">
        <v>-0.26375100000000001</v>
      </c>
      <c r="D13078">
        <v>-0.23414699999999999</v>
      </c>
      <c r="E13078">
        <v>-0.233847</v>
      </c>
      <c r="F13078">
        <v>-0.184558</v>
      </c>
      <c r="G13078">
        <v>-0.184476</v>
      </c>
    </row>
    <row r="13079" spans="1:7">
      <c r="A13079" s="2">
        <v>26.141999999999999</v>
      </c>
      <c r="B13079">
        <v>-0.26366699999999998</v>
      </c>
      <c r="C13079">
        <v>-0.26374700000000001</v>
      </c>
      <c r="D13079">
        <v>-0.23413600000000001</v>
      </c>
      <c r="E13079">
        <v>-0.23383599999999999</v>
      </c>
      <c r="F13079">
        <v>-0.184556</v>
      </c>
      <c r="G13079">
        <v>-0.184474</v>
      </c>
    </row>
    <row r="13080" spans="1:7">
      <c r="A13080" s="2">
        <v>26.143999999999998</v>
      </c>
      <c r="B13080">
        <v>-0.26366299999999998</v>
      </c>
      <c r="C13080">
        <v>-0.26374399999999998</v>
      </c>
      <c r="D13080">
        <v>-0.234126</v>
      </c>
      <c r="E13080">
        <v>-0.23382500000000001</v>
      </c>
      <c r="F13080">
        <v>-0.184555</v>
      </c>
      <c r="G13080">
        <v>-0.184472</v>
      </c>
    </row>
    <row r="13081" spans="1:7">
      <c r="A13081" s="2">
        <v>26.146000000000001</v>
      </c>
      <c r="B13081">
        <v>-0.26366000000000001</v>
      </c>
      <c r="C13081">
        <v>-0.26373999999999997</v>
      </c>
      <c r="D13081">
        <v>-0.23411399999999999</v>
      </c>
      <c r="E13081">
        <v>-0.233815</v>
      </c>
      <c r="F13081">
        <v>-0.18455299999999999</v>
      </c>
      <c r="G13081">
        <v>-0.18447</v>
      </c>
    </row>
    <row r="13082" spans="1:7">
      <c r="A13082" s="2">
        <v>26.148</v>
      </c>
      <c r="B13082">
        <v>-0.26365699999999997</v>
      </c>
      <c r="C13082">
        <v>-0.26373799999999997</v>
      </c>
      <c r="D13082">
        <v>-0.23410400000000001</v>
      </c>
      <c r="E13082">
        <v>-0.23380500000000001</v>
      </c>
      <c r="F13082">
        <v>-0.18455299999999999</v>
      </c>
      <c r="G13082">
        <v>-0.18446899999999999</v>
      </c>
    </row>
    <row r="13083" spans="1:7">
      <c r="A13083" s="2">
        <v>26.15</v>
      </c>
      <c r="B13083">
        <v>-0.263652</v>
      </c>
      <c r="C13083">
        <v>-0.26373200000000002</v>
      </c>
      <c r="D13083">
        <v>-0.23409199999999999</v>
      </c>
      <c r="E13083">
        <v>-0.233793</v>
      </c>
      <c r="F13083">
        <v>-0.18454999999999999</v>
      </c>
      <c r="G13083">
        <v>-0.18446499999999999</v>
      </c>
    </row>
    <row r="13084" spans="1:7">
      <c r="A13084" s="2">
        <v>26.152000000000001</v>
      </c>
      <c r="B13084">
        <v>-0.26364799999999999</v>
      </c>
      <c r="C13084">
        <v>-0.26372800000000002</v>
      </c>
      <c r="D13084">
        <v>-0.23408100000000001</v>
      </c>
      <c r="E13084">
        <v>-0.23378099999999999</v>
      </c>
      <c r="F13084">
        <v>-0.18454799999999999</v>
      </c>
      <c r="G13084">
        <v>-0.18446199999999999</v>
      </c>
    </row>
    <row r="13085" spans="1:7">
      <c r="A13085" s="2">
        <v>26.154</v>
      </c>
      <c r="B13085">
        <v>-0.26364599999999999</v>
      </c>
      <c r="C13085">
        <v>-0.26372600000000002</v>
      </c>
      <c r="D13085">
        <v>-0.234071</v>
      </c>
      <c r="E13085">
        <v>-0.23377200000000001</v>
      </c>
      <c r="F13085">
        <v>-0.18454699999999999</v>
      </c>
      <c r="G13085">
        <v>-0.18446100000000001</v>
      </c>
    </row>
    <row r="13086" spans="1:7">
      <c r="A13086" s="2">
        <v>26.155999999999999</v>
      </c>
      <c r="B13086">
        <v>-0.26364100000000001</v>
      </c>
      <c r="C13086">
        <v>-0.26372200000000001</v>
      </c>
      <c r="D13086">
        <v>-0.23405999999999999</v>
      </c>
      <c r="E13086">
        <v>-0.233761</v>
      </c>
      <c r="F13086">
        <v>-0.18454599999999999</v>
      </c>
      <c r="G13086">
        <v>-0.18445900000000001</v>
      </c>
    </row>
    <row r="13087" spans="1:7">
      <c r="A13087" s="2">
        <v>26.158000000000001</v>
      </c>
      <c r="B13087">
        <v>-0.26363700000000001</v>
      </c>
      <c r="C13087">
        <v>-0.26371800000000001</v>
      </c>
      <c r="D13087">
        <v>-0.23404900000000001</v>
      </c>
      <c r="E13087">
        <v>-0.23375000000000001</v>
      </c>
      <c r="F13087">
        <v>-0.18454400000000001</v>
      </c>
      <c r="G13087">
        <v>-0.18445600000000001</v>
      </c>
    </row>
    <row r="13088" spans="1:7">
      <c r="A13088" s="2">
        <v>26.16</v>
      </c>
      <c r="B13088">
        <v>-0.26363399999999998</v>
      </c>
      <c r="C13088">
        <v>-0.263714</v>
      </c>
      <c r="D13088">
        <v>-0.234038</v>
      </c>
      <c r="E13088">
        <v>-0.233739</v>
      </c>
      <c r="F13088">
        <v>-0.18454200000000001</v>
      </c>
      <c r="G13088">
        <v>-0.18445400000000001</v>
      </c>
    </row>
    <row r="13089" spans="1:7">
      <c r="A13089" s="2">
        <v>26.161999999999999</v>
      </c>
      <c r="B13089">
        <v>-0.263629</v>
      </c>
      <c r="C13089">
        <v>-0.26371</v>
      </c>
      <c r="D13089">
        <v>-0.23402600000000001</v>
      </c>
      <c r="E13089">
        <v>-0.23372699999999999</v>
      </c>
      <c r="F13089">
        <v>-0.18454000000000001</v>
      </c>
      <c r="G13089">
        <v>-0.184451</v>
      </c>
    </row>
    <row r="13090" spans="1:7">
      <c r="A13090" s="2">
        <v>26.164000000000001</v>
      </c>
      <c r="B13090">
        <v>-0.263627</v>
      </c>
      <c r="C13090">
        <v>-0.263708</v>
      </c>
      <c r="D13090">
        <v>-0.234017</v>
      </c>
      <c r="E13090">
        <v>-0.23371800000000001</v>
      </c>
      <c r="F13090">
        <v>-0.18453900000000001</v>
      </c>
      <c r="G13090">
        <v>-0.18445</v>
      </c>
    </row>
    <row r="13091" spans="1:7">
      <c r="A13091" s="2">
        <v>26.166</v>
      </c>
      <c r="B13091">
        <v>-0.26362200000000002</v>
      </c>
      <c r="C13091">
        <v>-0.26370300000000002</v>
      </c>
      <c r="D13091">
        <v>-0.23400499999999999</v>
      </c>
      <c r="E13091">
        <v>-0.233706</v>
      </c>
      <c r="F13091">
        <v>-0.18453700000000001</v>
      </c>
      <c r="G13091">
        <v>-0.184447</v>
      </c>
    </row>
    <row r="13092" spans="1:7">
      <c r="A13092" s="2">
        <v>26.167999999999999</v>
      </c>
      <c r="B13092">
        <v>-0.26361899999999999</v>
      </c>
      <c r="C13092">
        <v>-0.26369900000000002</v>
      </c>
      <c r="D13092">
        <v>-0.23399400000000001</v>
      </c>
      <c r="E13092">
        <v>-0.23369500000000001</v>
      </c>
      <c r="F13092">
        <v>-0.184535</v>
      </c>
      <c r="G13092">
        <v>-0.184445</v>
      </c>
    </row>
    <row r="13093" spans="1:7">
      <c r="A13093" s="2">
        <v>26.17</v>
      </c>
      <c r="B13093">
        <v>-0.26361499999999999</v>
      </c>
      <c r="C13093">
        <v>-0.26369599999999999</v>
      </c>
      <c r="D13093">
        <v>-0.233983</v>
      </c>
      <c r="E13093">
        <v>-0.233685</v>
      </c>
      <c r="F13093">
        <v>-0.184534</v>
      </c>
      <c r="G13093">
        <v>-0.184443</v>
      </c>
    </row>
    <row r="13094" spans="1:7">
      <c r="A13094" s="2">
        <v>26.172000000000001</v>
      </c>
      <c r="B13094">
        <v>-0.26361000000000001</v>
      </c>
      <c r="C13094">
        <v>-0.26369100000000001</v>
      </c>
      <c r="D13094">
        <v>-0.23397100000000001</v>
      </c>
      <c r="E13094">
        <v>-0.23367299999999999</v>
      </c>
      <c r="F13094">
        <v>-0.184531</v>
      </c>
      <c r="G13094">
        <v>-0.18443999999999999</v>
      </c>
    </row>
    <row r="13095" spans="1:7">
      <c r="A13095" s="2">
        <v>26.173999999999999</v>
      </c>
      <c r="B13095">
        <v>-0.26360899999999998</v>
      </c>
      <c r="C13095">
        <v>-0.26368900000000001</v>
      </c>
      <c r="D13095">
        <v>-0.233962</v>
      </c>
      <c r="E13095">
        <v>-0.23366400000000001</v>
      </c>
      <c r="F13095">
        <v>-0.184531</v>
      </c>
      <c r="G13095">
        <v>-0.18443899999999999</v>
      </c>
    </row>
    <row r="13096" spans="1:7">
      <c r="A13096" s="2">
        <v>26.175999999999998</v>
      </c>
      <c r="B13096">
        <v>-0.263604</v>
      </c>
      <c r="C13096">
        <v>-0.263685</v>
      </c>
      <c r="D13096">
        <v>-0.23395099999999999</v>
      </c>
      <c r="E13096">
        <v>-0.233652</v>
      </c>
      <c r="F13096">
        <v>-0.184529</v>
      </c>
      <c r="G13096">
        <v>-0.18443599999999999</v>
      </c>
    </row>
    <row r="13097" spans="1:7">
      <c r="A13097" s="2">
        <v>26.178000000000001</v>
      </c>
      <c r="B13097">
        <v>-0.2636</v>
      </c>
      <c r="C13097">
        <v>-0.26368000000000003</v>
      </c>
      <c r="D13097">
        <v>-0.23393900000000001</v>
      </c>
      <c r="E13097">
        <v>-0.23364099999999999</v>
      </c>
      <c r="F13097">
        <v>-0.184527</v>
      </c>
      <c r="G13097">
        <v>-0.18443300000000001</v>
      </c>
    </row>
    <row r="13098" spans="1:7">
      <c r="A13098" s="2">
        <v>26.18</v>
      </c>
      <c r="B13098">
        <v>-0.263598</v>
      </c>
      <c r="C13098">
        <v>-0.26367800000000002</v>
      </c>
      <c r="D13098">
        <v>-0.23393</v>
      </c>
      <c r="E13098">
        <v>-0.23363100000000001</v>
      </c>
      <c r="F13098">
        <v>-0.184526</v>
      </c>
      <c r="G13098">
        <v>-0.18443200000000001</v>
      </c>
    </row>
    <row r="13099" spans="1:7">
      <c r="A13099" s="2">
        <v>26.181999999999999</v>
      </c>
      <c r="B13099">
        <v>-0.26359300000000002</v>
      </c>
      <c r="C13099">
        <v>-0.26367400000000002</v>
      </c>
      <c r="D13099">
        <v>-0.23391799999999999</v>
      </c>
      <c r="E13099">
        <v>-0.23361999999999999</v>
      </c>
      <c r="F13099">
        <v>-0.18452399999999999</v>
      </c>
      <c r="G13099">
        <v>-0.18442900000000001</v>
      </c>
    </row>
    <row r="13100" spans="1:7">
      <c r="A13100" s="2">
        <v>26.184000000000001</v>
      </c>
      <c r="B13100">
        <v>-0.26358799999999999</v>
      </c>
      <c r="C13100">
        <v>-0.26366899999999999</v>
      </c>
      <c r="D13100">
        <v>-0.233907</v>
      </c>
      <c r="E13100">
        <v>-0.23360800000000001</v>
      </c>
      <c r="F13100">
        <v>-0.18452199999999999</v>
      </c>
      <c r="G13100">
        <v>-0.18442600000000001</v>
      </c>
    </row>
    <row r="13101" spans="1:7">
      <c r="A13101" s="2">
        <v>26.186</v>
      </c>
      <c r="B13101">
        <v>-0.26358599999999999</v>
      </c>
      <c r="C13101">
        <v>-0.26366699999999998</v>
      </c>
      <c r="D13101">
        <v>-0.23389699999999999</v>
      </c>
      <c r="E13101">
        <v>-0.233599</v>
      </c>
      <c r="F13101">
        <v>-0.18452099999999999</v>
      </c>
      <c r="G13101">
        <v>-0.18442500000000001</v>
      </c>
    </row>
    <row r="13102" spans="1:7">
      <c r="A13102" s="2">
        <v>26.187999999999999</v>
      </c>
      <c r="B13102">
        <v>-0.26358199999999998</v>
      </c>
      <c r="C13102">
        <v>-0.26366299999999998</v>
      </c>
      <c r="D13102">
        <v>-0.23388600000000001</v>
      </c>
      <c r="E13102">
        <v>-0.23358799999999999</v>
      </c>
      <c r="F13102">
        <v>-0.18451899999999999</v>
      </c>
      <c r="G13102">
        <v>-0.184422</v>
      </c>
    </row>
    <row r="13103" spans="1:7">
      <c r="A13103" s="2">
        <v>26.19</v>
      </c>
      <c r="B13103">
        <v>-0.26357799999999998</v>
      </c>
      <c r="C13103">
        <v>-0.26365899999999998</v>
      </c>
      <c r="D13103">
        <v>-0.233875</v>
      </c>
      <c r="E13103">
        <v>-0.23357700000000001</v>
      </c>
      <c r="F13103">
        <v>-0.18451699999999999</v>
      </c>
      <c r="G13103">
        <v>-0.18442</v>
      </c>
    </row>
    <row r="13104" spans="1:7">
      <c r="A13104" s="2">
        <v>26.192</v>
      </c>
      <c r="B13104">
        <v>-0.26357399999999997</v>
      </c>
      <c r="C13104">
        <v>-0.263654</v>
      </c>
      <c r="D13104">
        <v>-0.23386299999999999</v>
      </c>
      <c r="E13104">
        <v>-0.23356499999999999</v>
      </c>
      <c r="F13104">
        <v>-0.18451500000000001</v>
      </c>
      <c r="G13104">
        <v>-0.184417</v>
      </c>
    </row>
    <row r="13105" spans="1:7">
      <c r="A13105" s="2">
        <v>26.193999999999999</v>
      </c>
      <c r="B13105">
        <v>-0.26357199999999997</v>
      </c>
      <c r="C13105">
        <v>-0.263652</v>
      </c>
      <c r="D13105">
        <v>-0.23385400000000001</v>
      </c>
      <c r="E13105">
        <v>-0.23355600000000001</v>
      </c>
      <c r="F13105">
        <v>-0.18451400000000001</v>
      </c>
      <c r="G13105">
        <v>-0.184415</v>
      </c>
    </row>
    <row r="13106" spans="1:7">
      <c r="A13106" s="2">
        <v>26.196000000000002</v>
      </c>
      <c r="B13106">
        <v>-0.263567</v>
      </c>
      <c r="C13106">
        <v>-0.26364799999999999</v>
      </c>
      <c r="D13106">
        <v>-0.23384199999999999</v>
      </c>
      <c r="E13106">
        <v>-0.233544</v>
      </c>
      <c r="F13106">
        <v>-0.18451200000000001</v>
      </c>
      <c r="G13106">
        <v>-0.18441299999999999</v>
      </c>
    </row>
    <row r="13107" spans="1:7">
      <c r="A13107" s="2">
        <v>26.198</v>
      </c>
      <c r="B13107">
        <v>-0.26356400000000002</v>
      </c>
      <c r="C13107">
        <v>-0.26364399999999999</v>
      </c>
      <c r="D13107">
        <v>-0.23383200000000001</v>
      </c>
      <c r="E13107">
        <v>-0.23353299999999999</v>
      </c>
      <c r="F13107">
        <v>-0.18451000000000001</v>
      </c>
      <c r="G13107">
        <v>-0.18440999999999999</v>
      </c>
    </row>
    <row r="13108" spans="1:7">
      <c r="A13108" s="2">
        <v>26.2</v>
      </c>
      <c r="B13108">
        <v>-0.26356000000000002</v>
      </c>
      <c r="C13108">
        <v>-0.26363999999999999</v>
      </c>
      <c r="D13108">
        <v>-0.233821</v>
      </c>
      <c r="E13108">
        <v>-0.23352300000000001</v>
      </c>
      <c r="F13108">
        <v>-0.18450900000000001</v>
      </c>
      <c r="G13108">
        <v>-0.18440799999999999</v>
      </c>
    </row>
    <row r="13109" spans="1:7">
      <c r="A13109" s="2">
        <v>26.202000000000002</v>
      </c>
      <c r="B13109">
        <v>-0.26355499999999998</v>
      </c>
      <c r="C13109">
        <v>-0.26363599999999998</v>
      </c>
      <c r="D13109">
        <v>-0.23380899999999999</v>
      </c>
      <c r="E13109">
        <v>-0.233511</v>
      </c>
      <c r="F13109">
        <v>-0.184506</v>
      </c>
      <c r="G13109">
        <v>-0.18440500000000001</v>
      </c>
    </row>
    <row r="13110" spans="1:7">
      <c r="A13110" s="2">
        <v>26.204000000000001</v>
      </c>
      <c r="B13110">
        <v>-0.26355299999999998</v>
      </c>
      <c r="C13110">
        <v>-0.26363399999999998</v>
      </c>
      <c r="D13110">
        <v>-0.23380000000000001</v>
      </c>
      <c r="E13110">
        <v>-0.23350199999999999</v>
      </c>
      <c r="F13110">
        <v>-0.184506</v>
      </c>
      <c r="G13110">
        <v>-0.18440400000000001</v>
      </c>
    </row>
    <row r="13111" spans="1:7">
      <c r="A13111" s="2">
        <v>26.206</v>
      </c>
      <c r="B13111">
        <v>-0.26354899999999998</v>
      </c>
      <c r="C13111">
        <v>-0.263629</v>
      </c>
      <c r="D13111">
        <v>-0.233788</v>
      </c>
      <c r="E13111">
        <v>-0.23349</v>
      </c>
      <c r="F13111">
        <v>-0.184503</v>
      </c>
      <c r="G13111">
        <v>-0.18440100000000001</v>
      </c>
    </row>
    <row r="13112" spans="1:7">
      <c r="A13112" s="2">
        <v>26.207999999999998</v>
      </c>
      <c r="B13112">
        <v>-0.263544</v>
      </c>
      <c r="C13112">
        <v>-0.263625</v>
      </c>
      <c r="D13112">
        <v>-0.23377700000000001</v>
      </c>
      <c r="E13112">
        <v>-0.23347899999999999</v>
      </c>
      <c r="F13112">
        <v>-0.184501</v>
      </c>
      <c r="G13112">
        <v>-0.18439800000000001</v>
      </c>
    </row>
    <row r="13113" spans="1:7">
      <c r="A13113" s="2">
        <v>26.21</v>
      </c>
      <c r="B13113">
        <v>-0.263542</v>
      </c>
      <c r="C13113">
        <v>-0.263623</v>
      </c>
      <c r="D13113">
        <v>-0.233767</v>
      </c>
      <c r="E13113">
        <v>-0.23347000000000001</v>
      </c>
      <c r="F13113">
        <v>-0.1845</v>
      </c>
      <c r="G13113">
        <v>-0.184396</v>
      </c>
    </row>
    <row r="13114" spans="1:7">
      <c r="A13114" s="2">
        <v>26.212</v>
      </c>
      <c r="B13114">
        <v>-0.26353799999999999</v>
      </c>
      <c r="C13114">
        <v>-0.26361800000000002</v>
      </c>
      <c r="D13114">
        <v>-0.23375599999999999</v>
      </c>
      <c r="E13114">
        <v>-0.233458</v>
      </c>
      <c r="F13114">
        <v>-0.184498</v>
      </c>
      <c r="G13114">
        <v>-0.184393</v>
      </c>
    </row>
    <row r="13115" spans="1:7">
      <c r="A13115" s="2">
        <v>26.213999999999999</v>
      </c>
      <c r="B13115">
        <v>-0.26353399999999999</v>
      </c>
      <c r="C13115">
        <v>-0.26361499999999999</v>
      </c>
      <c r="D13115">
        <v>-0.23374500000000001</v>
      </c>
      <c r="E13115">
        <v>-0.23344799999999999</v>
      </c>
      <c r="F13115">
        <v>-0.18449599999999999</v>
      </c>
      <c r="G13115">
        <v>-0.184391</v>
      </c>
    </row>
    <row r="13116" spans="1:7">
      <c r="A13116" s="2">
        <v>26.216000000000001</v>
      </c>
      <c r="B13116">
        <v>-0.26353100000000002</v>
      </c>
      <c r="C13116">
        <v>-0.26361099999999998</v>
      </c>
      <c r="D13116">
        <v>-0.233734</v>
      </c>
      <c r="E13116">
        <v>-0.23343700000000001</v>
      </c>
      <c r="F13116">
        <v>-0.18449399999999999</v>
      </c>
      <c r="G13116">
        <v>-0.184389</v>
      </c>
    </row>
    <row r="13117" spans="1:7">
      <c r="A13117" s="2">
        <v>26.218</v>
      </c>
      <c r="B13117">
        <v>-0.26352700000000001</v>
      </c>
      <c r="C13117">
        <v>-0.26360699999999998</v>
      </c>
      <c r="D13117">
        <v>-0.23372299999999999</v>
      </c>
      <c r="E13117">
        <v>-0.23342599999999999</v>
      </c>
      <c r="F13117">
        <v>-0.18449299999999999</v>
      </c>
      <c r="G13117">
        <v>-0.18438599999999999</v>
      </c>
    </row>
    <row r="13118" spans="1:7">
      <c r="A13118" s="2">
        <v>26.22</v>
      </c>
      <c r="B13118">
        <v>-0.26352300000000001</v>
      </c>
      <c r="C13118">
        <v>-0.26360299999999998</v>
      </c>
      <c r="D13118">
        <v>-0.233713</v>
      </c>
      <c r="E13118">
        <v>-0.23341500000000001</v>
      </c>
      <c r="F13118">
        <v>-0.18449099999999999</v>
      </c>
      <c r="G13118">
        <v>-0.18438399999999999</v>
      </c>
    </row>
    <row r="13119" spans="1:7">
      <c r="A13119" s="2">
        <v>26.222000000000001</v>
      </c>
      <c r="B13119">
        <v>-0.263519</v>
      </c>
      <c r="C13119">
        <v>-0.2636</v>
      </c>
      <c r="D13119">
        <v>-0.23370199999999999</v>
      </c>
      <c r="E13119">
        <v>-0.233405</v>
      </c>
      <c r="F13119">
        <v>-0.18448899999999999</v>
      </c>
      <c r="G13119">
        <v>-0.18438099999999999</v>
      </c>
    </row>
    <row r="13120" spans="1:7">
      <c r="A13120" s="2">
        <v>26.224</v>
      </c>
      <c r="B13120">
        <v>-0.26351599999999997</v>
      </c>
      <c r="C13120">
        <v>-0.263596</v>
      </c>
      <c r="D13120">
        <v>-0.23369200000000001</v>
      </c>
      <c r="E13120">
        <v>-0.23339399999999999</v>
      </c>
      <c r="F13120">
        <v>-0.18448700000000001</v>
      </c>
      <c r="G13120">
        <v>-0.18437899999999999</v>
      </c>
    </row>
    <row r="13121" spans="1:7">
      <c r="A13121" s="2">
        <v>26.225999999999999</v>
      </c>
      <c r="B13121">
        <v>-0.263511</v>
      </c>
      <c r="C13121">
        <v>-0.26359100000000002</v>
      </c>
      <c r="D13121">
        <v>-0.23368</v>
      </c>
      <c r="E13121">
        <v>-0.23338300000000001</v>
      </c>
      <c r="F13121">
        <v>-0.18448500000000001</v>
      </c>
      <c r="G13121">
        <v>-0.18437600000000001</v>
      </c>
    </row>
    <row r="13122" spans="1:7">
      <c r="A13122" s="2">
        <v>26.228000000000002</v>
      </c>
      <c r="B13122">
        <v>-0.26350899999999999</v>
      </c>
      <c r="C13122">
        <v>-0.26358900000000002</v>
      </c>
      <c r="D13122">
        <v>-0.23367099999999999</v>
      </c>
      <c r="E13122">
        <v>-0.233373</v>
      </c>
      <c r="F13122">
        <v>-0.18448400000000001</v>
      </c>
      <c r="G13122">
        <v>-0.18437400000000001</v>
      </c>
    </row>
    <row r="13123" spans="1:7">
      <c r="A13123" s="2">
        <v>26.23</v>
      </c>
      <c r="B13123">
        <v>-0.26350499999999999</v>
      </c>
      <c r="C13123">
        <v>-0.26358500000000001</v>
      </c>
      <c r="D13123">
        <v>-0.23365900000000001</v>
      </c>
      <c r="E13123">
        <v>-0.23336200000000001</v>
      </c>
      <c r="F13123">
        <v>-0.18448200000000001</v>
      </c>
      <c r="G13123">
        <v>-0.18437100000000001</v>
      </c>
    </row>
    <row r="13124" spans="1:7">
      <c r="A13124" s="2">
        <v>26.231999999999999</v>
      </c>
      <c r="B13124">
        <v>-0.26350000000000001</v>
      </c>
      <c r="C13124">
        <v>-0.26357999999999998</v>
      </c>
      <c r="D13124">
        <v>-0.23364799999999999</v>
      </c>
      <c r="E13124">
        <v>-0.23335</v>
      </c>
      <c r="F13124">
        <v>-0.184479</v>
      </c>
      <c r="G13124">
        <v>-0.184368</v>
      </c>
    </row>
    <row r="13125" spans="1:7">
      <c r="A13125" s="2">
        <v>26.234000000000002</v>
      </c>
      <c r="B13125">
        <v>-0.26349800000000001</v>
      </c>
      <c r="C13125">
        <v>-0.26357799999999998</v>
      </c>
      <c r="D13125">
        <v>-0.23363800000000001</v>
      </c>
      <c r="E13125">
        <v>-0.23334099999999999</v>
      </c>
      <c r="F13125">
        <v>-0.184479</v>
      </c>
      <c r="G13125">
        <v>-0.184367</v>
      </c>
    </row>
    <row r="13126" spans="1:7">
      <c r="A13126" s="2">
        <v>26.236000000000001</v>
      </c>
      <c r="B13126">
        <v>-0.26349299999999998</v>
      </c>
      <c r="C13126">
        <v>-0.26357399999999997</v>
      </c>
      <c r="D13126">
        <v>-0.233627</v>
      </c>
      <c r="E13126">
        <v>-0.23333000000000001</v>
      </c>
      <c r="F13126">
        <v>-0.184476</v>
      </c>
      <c r="G13126">
        <v>-0.184364</v>
      </c>
    </row>
    <row r="13127" spans="1:7">
      <c r="A13127" s="2">
        <v>26.238</v>
      </c>
      <c r="B13127">
        <v>-0.26348899999999997</v>
      </c>
      <c r="C13127">
        <v>-0.263569</v>
      </c>
      <c r="D13127">
        <v>-0.23361499999999999</v>
      </c>
      <c r="E13127">
        <v>-0.233318</v>
      </c>
      <c r="F13127">
        <v>-0.184474</v>
      </c>
      <c r="G13127">
        <v>-0.184361</v>
      </c>
    </row>
    <row r="13128" spans="1:7">
      <c r="A13128" s="2">
        <v>26.24</v>
      </c>
      <c r="B13128">
        <v>-0.26348700000000003</v>
      </c>
      <c r="C13128">
        <v>-0.263567</v>
      </c>
      <c r="D13128">
        <v>-0.23360600000000001</v>
      </c>
      <c r="E13128">
        <v>-0.23330899999999999</v>
      </c>
      <c r="F13128">
        <v>-0.184473</v>
      </c>
      <c r="G13128">
        <v>-0.184359</v>
      </c>
    </row>
    <row r="13129" spans="1:7">
      <c r="A13129" s="2">
        <v>26.242000000000001</v>
      </c>
      <c r="B13129">
        <v>-0.26348199999999999</v>
      </c>
      <c r="C13129">
        <v>-0.26356299999999999</v>
      </c>
      <c r="D13129">
        <v>-0.233594</v>
      </c>
      <c r="E13129">
        <v>-0.233297</v>
      </c>
      <c r="F13129">
        <v>-0.184471</v>
      </c>
      <c r="G13129">
        <v>-0.18435599999999999</v>
      </c>
    </row>
    <row r="13130" spans="1:7">
      <c r="A13130" s="2">
        <v>26.244</v>
      </c>
      <c r="B13130">
        <v>-0.26347799999999999</v>
      </c>
      <c r="C13130">
        <v>-0.26355800000000001</v>
      </c>
      <c r="D13130">
        <v>-0.23358300000000001</v>
      </c>
      <c r="E13130">
        <v>-0.23328599999999999</v>
      </c>
      <c r="F13130">
        <v>-0.18446799999999999</v>
      </c>
      <c r="G13130">
        <v>-0.18435299999999999</v>
      </c>
    </row>
    <row r="13131" spans="1:7">
      <c r="A13131" s="2">
        <v>26.245999999999999</v>
      </c>
      <c r="B13131">
        <v>-0.26347599999999999</v>
      </c>
      <c r="C13131">
        <v>-0.26355600000000001</v>
      </c>
      <c r="D13131">
        <v>-0.233574</v>
      </c>
      <c r="E13131">
        <v>-0.23327700000000001</v>
      </c>
      <c r="F13131">
        <v>-0.18446699999999999</v>
      </c>
      <c r="G13131">
        <v>-0.18435199999999999</v>
      </c>
    </row>
    <row r="13132" spans="1:7">
      <c r="A13132" s="2">
        <v>26.248000000000001</v>
      </c>
      <c r="B13132">
        <v>-0.26347100000000001</v>
      </c>
      <c r="C13132">
        <v>-0.26355200000000001</v>
      </c>
      <c r="D13132">
        <v>-0.23356199999999999</v>
      </c>
      <c r="E13132">
        <v>-0.233265</v>
      </c>
      <c r="F13132">
        <v>-0.18446499999999999</v>
      </c>
      <c r="G13132">
        <v>-0.18434900000000001</v>
      </c>
    </row>
    <row r="13133" spans="1:7">
      <c r="A13133" s="2">
        <v>26.25</v>
      </c>
      <c r="B13133">
        <v>-0.26346799999999998</v>
      </c>
      <c r="C13133">
        <v>-0.263548</v>
      </c>
      <c r="D13133">
        <v>-0.23355200000000001</v>
      </c>
      <c r="E13133">
        <v>-0.23325499999999999</v>
      </c>
      <c r="F13133">
        <v>-0.18446299999999999</v>
      </c>
      <c r="G13133">
        <v>-0.18434600000000001</v>
      </c>
    </row>
    <row r="13134" spans="1:7">
      <c r="A13134" s="2">
        <v>26.251999999999999</v>
      </c>
      <c r="B13134">
        <v>-0.26346399999999998</v>
      </c>
      <c r="C13134">
        <v>-0.263544</v>
      </c>
      <c r="D13134">
        <v>-0.233541</v>
      </c>
      <c r="E13134">
        <v>-0.23324400000000001</v>
      </c>
      <c r="F13134">
        <v>-0.18446100000000001</v>
      </c>
      <c r="G13134">
        <v>-0.18434300000000001</v>
      </c>
    </row>
    <row r="13135" spans="1:7">
      <c r="A13135" s="2">
        <v>26.254000000000001</v>
      </c>
      <c r="B13135">
        <v>-0.26346000000000003</v>
      </c>
      <c r="C13135">
        <v>-0.26354100000000003</v>
      </c>
      <c r="D13135">
        <v>-0.23352999999999999</v>
      </c>
      <c r="E13135">
        <v>-0.233233</v>
      </c>
      <c r="F13135">
        <v>-0.18445900000000001</v>
      </c>
      <c r="G13135">
        <v>-0.184341</v>
      </c>
    </row>
    <row r="13136" spans="1:7">
      <c r="A13136" s="2">
        <v>26.256</v>
      </c>
      <c r="B13136">
        <v>-0.263457</v>
      </c>
      <c r="C13136">
        <v>-0.26353700000000002</v>
      </c>
      <c r="D13136">
        <v>-0.233519</v>
      </c>
      <c r="E13136">
        <v>-0.23322200000000001</v>
      </c>
      <c r="F13136">
        <v>-0.18445700000000001</v>
      </c>
      <c r="G13136">
        <v>-0.184338</v>
      </c>
    </row>
    <row r="13137" spans="1:7">
      <c r="A13137" s="2">
        <v>26.257999999999999</v>
      </c>
      <c r="B13137">
        <v>-0.26345299999999999</v>
      </c>
      <c r="C13137">
        <v>-0.26353300000000002</v>
      </c>
      <c r="D13137">
        <v>-0.23350899999999999</v>
      </c>
      <c r="E13137">
        <v>-0.233212</v>
      </c>
      <c r="F13137">
        <v>-0.18445500000000001</v>
      </c>
      <c r="G13137">
        <v>-0.184336</v>
      </c>
    </row>
    <row r="13138" spans="1:7">
      <c r="A13138" s="2">
        <v>26.26</v>
      </c>
      <c r="B13138">
        <v>-0.26344899999999999</v>
      </c>
      <c r="C13138">
        <v>-0.26352999999999999</v>
      </c>
      <c r="D13138">
        <v>-0.23349800000000001</v>
      </c>
      <c r="E13138">
        <v>-0.23320099999999999</v>
      </c>
      <c r="F13138">
        <v>-0.18445400000000001</v>
      </c>
      <c r="G13138">
        <v>-0.184333</v>
      </c>
    </row>
    <row r="13139" spans="1:7">
      <c r="A13139" s="2">
        <v>26.262</v>
      </c>
      <c r="B13139">
        <v>-0.26344600000000001</v>
      </c>
      <c r="C13139">
        <v>-0.26352599999999998</v>
      </c>
      <c r="D13139">
        <v>-0.233487</v>
      </c>
      <c r="E13139">
        <v>-0.23319100000000001</v>
      </c>
      <c r="F13139">
        <v>-0.184452</v>
      </c>
      <c r="G13139">
        <v>-0.18433099999999999</v>
      </c>
    </row>
    <row r="13140" spans="1:7">
      <c r="A13140" s="2">
        <v>26.263999999999999</v>
      </c>
      <c r="B13140">
        <v>-0.26344200000000001</v>
      </c>
      <c r="C13140">
        <v>-0.26352199999999998</v>
      </c>
      <c r="D13140">
        <v>-0.23347699999999999</v>
      </c>
      <c r="E13140">
        <v>-0.23318</v>
      </c>
      <c r="F13140">
        <v>-0.18445</v>
      </c>
      <c r="G13140">
        <v>-0.18432799999999999</v>
      </c>
    </row>
    <row r="13141" spans="1:7">
      <c r="A13141" s="2">
        <v>26.265999999999998</v>
      </c>
      <c r="B13141">
        <v>-0.26343699999999998</v>
      </c>
      <c r="C13141">
        <v>-0.26351799999999997</v>
      </c>
      <c r="D13141">
        <v>-0.23346500000000001</v>
      </c>
      <c r="E13141">
        <v>-0.23316899999999999</v>
      </c>
      <c r="F13141">
        <v>-0.184447</v>
      </c>
      <c r="G13141">
        <v>-0.18432499999999999</v>
      </c>
    </row>
    <row r="13142" spans="1:7">
      <c r="A13142" s="2">
        <v>26.268000000000001</v>
      </c>
      <c r="B13142">
        <v>-0.26343499999999997</v>
      </c>
      <c r="C13142">
        <v>-0.26351599999999997</v>
      </c>
      <c r="D13142">
        <v>-0.233456</v>
      </c>
      <c r="E13142">
        <v>-0.23315900000000001</v>
      </c>
      <c r="F13142">
        <v>-0.184446</v>
      </c>
      <c r="G13142">
        <v>-0.18432399999999999</v>
      </c>
    </row>
    <row r="13143" spans="1:7">
      <c r="A13143" s="2">
        <v>26.27</v>
      </c>
      <c r="B13143">
        <v>-0.26343100000000003</v>
      </c>
      <c r="C13143">
        <v>-0.263511</v>
      </c>
      <c r="D13143">
        <v>-0.23344500000000001</v>
      </c>
      <c r="E13143">
        <v>-0.23314799999999999</v>
      </c>
      <c r="F13143">
        <v>-0.184444</v>
      </c>
      <c r="G13143">
        <v>-0.18432000000000001</v>
      </c>
    </row>
    <row r="13144" spans="1:7">
      <c r="A13144" s="2">
        <v>26.271999999999998</v>
      </c>
      <c r="B13144">
        <v>-0.26342700000000002</v>
      </c>
      <c r="C13144">
        <v>-0.26350800000000002</v>
      </c>
      <c r="D13144">
        <v>-0.233434</v>
      </c>
      <c r="E13144">
        <v>-0.23313800000000001</v>
      </c>
      <c r="F13144">
        <v>-0.18444199999999999</v>
      </c>
      <c r="G13144">
        <v>-0.18431800000000001</v>
      </c>
    </row>
    <row r="13145" spans="1:7">
      <c r="A13145" s="2">
        <v>26.274000000000001</v>
      </c>
      <c r="B13145">
        <v>-0.26342300000000002</v>
      </c>
      <c r="C13145">
        <v>-0.26350299999999999</v>
      </c>
      <c r="D13145">
        <v>-0.23342299999999999</v>
      </c>
      <c r="E13145">
        <v>-0.233127</v>
      </c>
      <c r="F13145">
        <v>-0.18443999999999999</v>
      </c>
      <c r="G13145">
        <v>-0.18431500000000001</v>
      </c>
    </row>
    <row r="13146" spans="1:7">
      <c r="A13146" s="2">
        <v>26.276</v>
      </c>
      <c r="B13146">
        <v>-0.26342100000000002</v>
      </c>
      <c r="C13146">
        <v>-0.26350099999999999</v>
      </c>
      <c r="D13146">
        <v>-0.23341300000000001</v>
      </c>
      <c r="E13146">
        <v>-0.23311699999999999</v>
      </c>
      <c r="F13146">
        <v>-0.18443899999999999</v>
      </c>
      <c r="G13146">
        <v>-0.18431400000000001</v>
      </c>
    </row>
    <row r="13147" spans="1:7">
      <c r="A13147" s="2">
        <v>26.277999999999999</v>
      </c>
      <c r="B13147">
        <v>-0.26341599999999998</v>
      </c>
      <c r="C13147">
        <v>-0.26349600000000001</v>
      </c>
      <c r="D13147">
        <v>-0.233401</v>
      </c>
      <c r="E13147">
        <v>-0.23310500000000001</v>
      </c>
      <c r="F13147">
        <v>-0.18443599999999999</v>
      </c>
      <c r="G13147">
        <v>-0.184309</v>
      </c>
    </row>
    <row r="13148" spans="1:7">
      <c r="A13148" s="2">
        <v>26.28</v>
      </c>
      <c r="B13148">
        <v>-0.26341199999999998</v>
      </c>
      <c r="C13148">
        <v>-0.263492</v>
      </c>
      <c r="D13148">
        <v>-0.23338999999999999</v>
      </c>
      <c r="E13148">
        <v>-0.233094</v>
      </c>
      <c r="F13148">
        <v>-0.18443300000000001</v>
      </c>
      <c r="G13148">
        <v>-0.184305</v>
      </c>
    </row>
    <row r="13149" spans="1:7">
      <c r="A13149" s="2">
        <v>26.282</v>
      </c>
      <c r="B13149">
        <v>-0.26340799999999998</v>
      </c>
      <c r="C13149">
        <v>-0.263488</v>
      </c>
      <c r="D13149">
        <v>-0.23338</v>
      </c>
      <c r="E13149">
        <v>-0.23308400000000001</v>
      </c>
      <c r="F13149">
        <v>-0.18443100000000001</v>
      </c>
      <c r="G13149">
        <v>-0.18430299999999999</v>
      </c>
    </row>
    <row r="13150" spans="1:7">
      <c r="A13150" s="2">
        <v>26.283999999999999</v>
      </c>
      <c r="B13150">
        <v>-0.263405</v>
      </c>
      <c r="C13150">
        <v>-0.26348500000000002</v>
      </c>
      <c r="D13150">
        <v>-0.23336899999999999</v>
      </c>
      <c r="E13150">
        <v>-0.233073</v>
      </c>
      <c r="F13150">
        <v>-0.18442900000000001</v>
      </c>
      <c r="G13150">
        <v>-0.18429999999999999</v>
      </c>
    </row>
    <row r="13151" spans="1:7">
      <c r="A13151" s="2">
        <v>26.286000000000001</v>
      </c>
      <c r="B13151">
        <v>-0.263401</v>
      </c>
      <c r="C13151">
        <v>-0.26348100000000002</v>
      </c>
      <c r="D13151">
        <v>-0.23335800000000001</v>
      </c>
      <c r="E13151">
        <v>-0.23306299999999999</v>
      </c>
      <c r="F13151">
        <v>-0.18442700000000001</v>
      </c>
      <c r="G13151">
        <v>-0.18429799999999999</v>
      </c>
    </row>
    <row r="13152" spans="1:7">
      <c r="A13152" s="2">
        <v>26.288</v>
      </c>
      <c r="B13152">
        <v>-0.26339699999999999</v>
      </c>
      <c r="C13152">
        <v>-0.26347700000000002</v>
      </c>
      <c r="D13152">
        <v>-0.233348</v>
      </c>
      <c r="E13152">
        <v>-0.23305200000000001</v>
      </c>
      <c r="F13152">
        <v>-0.18442500000000001</v>
      </c>
      <c r="G13152">
        <v>-0.18429499999999999</v>
      </c>
    </row>
    <row r="13153" spans="1:7">
      <c r="A13153" s="2">
        <v>26.29</v>
      </c>
      <c r="B13153">
        <v>-0.26339400000000002</v>
      </c>
      <c r="C13153">
        <v>-0.26347399999999999</v>
      </c>
      <c r="D13153">
        <v>-0.23333699999999999</v>
      </c>
      <c r="E13153">
        <v>-0.233042</v>
      </c>
      <c r="F13153">
        <v>-0.184423</v>
      </c>
      <c r="G13153">
        <v>-0.18429200000000001</v>
      </c>
    </row>
    <row r="13154" spans="1:7">
      <c r="A13154" s="2">
        <v>26.292000000000002</v>
      </c>
      <c r="B13154">
        <v>-0.26339000000000001</v>
      </c>
      <c r="C13154">
        <v>-0.26346999999999998</v>
      </c>
      <c r="D13154">
        <v>-0.23332600000000001</v>
      </c>
      <c r="E13154">
        <v>-0.23303099999999999</v>
      </c>
      <c r="F13154">
        <v>-0.184421</v>
      </c>
      <c r="G13154">
        <v>-0.18429000000000001</v>
      </c>
    </row>
    <row r="13155" spans="1:7">
      <c r="A13155" s="2">
        <v>26.294</v>
      </c>
      <c r="B13155">
        <v>-0.26338699999999998</v>
      </c>
      <c r="C13155">
        <v>-0.26346700000000001</v>
      </c>
      <c r="D13155">
        <v>-0.233316</v>
      </c>
      <c r="E13155">
        <v>-0.23302100000000001</v>
      </c>
      <c r="F13155">
        <v>-0.184419</v>
      </c>
      <c r="G13155">
        <v>-0.18428700000000001</v>
      </c>
    </row>
    <row r="13156" spans="1:7">
      <c r="A13156" s="2">
        <v>26.295999999999999</v>
      </c>
      <c r="B13156">
        <v>-0.26338299999999998</v>
      </c>
      <c r="C13156">
        <v>-0.263463</v>
      </c>
      <c r="D13156">
        <v>-0.23330500000000001</v>
      </c>
      <c r="E13156">
        <v>-0.23300999999999999</v>
      </c>
      <c r="F13156">
        <v>-0.184417</v>
      </c>
      <c r="G13156">
        <v>-0.184284</v>
      </c>
    </row>
    <row r="13157" spans="1:7">
      <c r="A13157" s="2">
        <v>26.297999999999998</v>
      </c>
      <c r="B13157">
        <v>-0.263378</v>
      </c>
      <c r="C13157">
        <v>-0.26345800000000003</v>
      </c>
      <c r="D13157">
        <v>-0.233294</v>
      </c>
      <c r="E13157">
        <v>-0.23299900000000001</v>
      </c>
      <c r="F13157">
        <v>-0.184415</v>
      </c>
      <c r="G13157">
        <v>-0.184281</v>
      </c>
    </row>
    <row r="13158" spans="1:7">
      <c r="A13158" s="2">
        <v>26.3</v>
      </c>
      <c r="B13158">
        <v>-0.26337699999999997</v>
      </c>
      <c r="C13158">
        <v>-0.26345600000000002</v>
      </c>
      <c r="D13158">
        <v>-0.23328499999999999</v>
      </c>
      <c r="E13158">
        <v>-0.23299</v>
      </c>
      <c r="F13158">
        <v>-0.184415</v>
      </c>
      <c r="G13158">
        <v>-0.18428</v>
      </c>
    </row>
    <row r="13159" spans="1:7">
      <c r="A13159" s="2">
        <v>26.302</v>
      </c>
      <c r="B13159">
        <v>-0.263372</v>
      </c>
      <c r="C13159">
        <v>-0.26345200000000002</v>
      </c>
      <c r="D13159">
        <v>-0.23327300000000001</v>
      </c>
      <c r="E13159">
        <v>-0.23297899999999999</v>
      </c>
      <c r="F13159">
        <v>-0.18441199999999999</v>
      </c>
      <c r="G13159">
        <v>-0.184277</v>
      </c>
    </row>
    <row r="13160" spans="1:7">
      <c r="A13160" s="2">
        <v>26.303999999999998</v>
      </c>
      <c r="B13160">
        <v>-0.26336799999999999</v>
      </c>
      <c r="C13160">
        <v>-0.26344800000000002</v>
      </c>
      <c r="D13160">
        <v>-0.233262</v>
      </c>
      <c r="E13160">
        <v>-0.23296800000000001</v>
      </c>
      <c r="F13160">
        <v>-0.18440799999999999</v>
      </c>
      <c r="G13160">
        <v>-0.18427299999999999</v>
      </c>
    </row>
    <row r="13161" spans="1:7">
      <c r="A13161" s="2">
        <v>26.306000000000001</v>
      </c>
      <c r="B13161">
        <v>-0.26336399999999999</v>
      </c>
      <c r="C13161">
        <v>-0.26344400000000001</v>
      </c>
      <c r="D13161">
        <v>-0.23325100000000001</v>
      </c>
      <c r="E13161">
        <v>-0.232957</v>
      </c>
      <c r="F13161">
        <v>-0.18440500000000001</v>
      </c>
      <c r="G13161">
        <v>-0.18426999999999999</v>
      </c>
    </row>
    <row r="13162" spans="1:7">
      <c r="A13162" s="2">
        <v>26.308</v>
      </c>
      <c r="B13162">
        <v>-0.26335999999999998</v>
      </c>
      <c r="C13162">
        <v>-0.26344000000000001</v>
      </c>
      <c r="D13162">
        <v>-0.23324</v>
      </c>
      <c r="E13162">
        <v>-0.23294699999999999</v>
      </c>
      <c r="F13162">
        <v>-0.18440300000000001</v>
      </c>
      <c r="G13162">
        <v>-0.18426699999999999</v>
      </c>
    </row>
    <row r="13163" spans="1:7">
      <c r="A13163" s="2">
        <v>26.31</v>
      </c>
      <c r="B13163">
        <v>-0.26335700000000001</v>
      </c>
      <c r="C13163">
        <v>-0.26343699999999998</v>
      </c>
      <c r="D13163">
        <v>-0.23322999999999999</v>
      </c>
      <c r="E13163">
        <v>-0.232936</v>
      </c>
      <c r="F13163">
        <v>-0.18440100000000001</v>
      </c>
      <c r="G13163">
        <v>-0.18426500000000001</v>
      </c>
    </row>
    <row r="13164" spans="1:7">
      <c r="A13164" s="2">
        <v>26.312000000000001</v>
      </c>
      <c r="B13164">
        <v>-0.263353</v>
      </c>
      <c r="C13164">
        <v>-0.26343299999999997</v>
      </c>
      <c r="D13164">
        <v>-0.23321900000000001</v>
      </c>
      <c r="E13164">
        <v>-0.23292499999999999</v>
      </c>
      <c r="F13164">
        <v>-0.18439900000000001</v>
      </c>
      <c r="G13164">
        <v>-0.18426200000000001</v>
      </c>
    </row>
    <row r="13165" spans="1:7">
      <c r="A13165" s="2">
        <v>26.314</v>
      </c>
      <c r="B13165">
        <v>-0.263349</v>
      </c>
      <c r="C13165">
        <v>-0.26342900000000002</v>
      </c>
      <c r="D13165">
        <v>-0.233208</v>
      </c>
      <c r="E13165">
        <v>-0.23291400000000001</v>
      </c>
      <c r="F13165">
        <v>-0.18439700000000001</v>
      </c>
      <c r="G13165">
        <v>-0.18426000000000001</v>
      </c>
    </row>
    <row r="13166" spans="1:7">
      <c r="A13166" s="2">
        <v>26.315999999999999</v>
      </c>
      <c r="B13166">
        <v>-0.263345</v>
      </c>
      <c r="C13166">
        <v>-0.26342500000000002</v>
      </c>
      <c r="D13166">
        <v>-0.23319699999999999</v>
      </c>
      <c r="E13166">
        <v>-0.232904</v>
      </c>
      <c r="F13166">
        <v>-0.184395</v>
      </c>
      <c r="G13166">
        <v>-0.18425800000000001</v>
      </c>
    </row>
    <row r="13167" spans="1:7">
      <c r="A13167" s="2">
        <v>26.318000000000001</v>
      </c>
      <c r="B13167">
        <v>-0.26334200000000002</v>
      </c>
      <c r="C13167">
        <v>-0.26342199999999999</v>
      </c>
      <c r="D13167">
        <v>-0.23318700000000001</v>
      </c>
      <c r="E13167">
        <v>-0.23289299999999999</v>
      </c>
      <c r="F13167">
        <v>-0.184393</v>
      </c>
      <c r="G13167">
        <v>-0.184255</v>
      </c>
    </row>
    <row r="13168" spans="1:7">
      <c r="A13168" s="2">
        <v>26.32</v>
      </c>
      <c r="B13168">
        <v>-0.26333699999999999</v>
      </c>
      <c r="C13168">
        <v>-0.26341700000000001</v>
      </c>
      <c r="D13168">
        <v>-0.23317599999999999</v>
      </c>
      <c r="E13168">
        <v>-0.23288200000000001</v>
      </c>
      <c r="F13168">
        <v>-0.184391</v>
      </c>
      <c r="G13168">
        <v>-0.184252</v>
      </c>
    </row>
    <row r="13169" spans="1:7">
      <c r="A13169" s="2">
        <v>26.321999999999999</v>
      </c>
      <c r="B13169">
        <v>-0.26333600000000001</v>
      </c>
      <c r="C13169">
        <v>-0.26341500000000001</v>
      </c>
      <c r="D13169">
        <v>-0.23316700000000001</v>
      </c>
      <c r="E13169">
        <v>-0.232873</v>
      </c>
      <c r="F13169">
        <v>-0.18439</v>
      </c>
      <c r="G13169">
        <v>-0.18425</v>
      </c>
    </row>
    <row r="13170" spans="1:7">
      <c r="A13170" s="2">
        <v>26.324000000000002</v>
      </c>
      <c r="B13170">
        <v>-0.26333099999999998</v>
      </c>
      <c r="C13170">
        <v>-0.26341100000000001</v>
      </c>
      <c r="D13170">
        <v>-0.233156</v>
      </c>
      <c r="E13170">
        <v>-0.23286200000000001</v>
      </c>
      <c r="F13170">
        <v>-0.184388</v>
      </c>
      <c r="G13170">
        <v>-0.18424699999999999</v>
      </c>
    </row>
    <row r="13171" spans="1:7">
      <c r="A13171" s="2">
        <v>26.326000000000001</v>
      </c>
      <c r="B13171">
        <v>-0.26332699999999998</v>
      </c>
      <c r="C13171">
        <v>-0.263407</v>
      </c>
      <c r="D13171">
        <v>-0.23314399999999999</v>
      </c>
      <c r="E13171">
        <v>-0.232851</v>
      </c>
      <c r="F13171">
        <v>-0.18438499999999999</v>
      </c>
      <c r="G13171">
        <v>-0.18424399999999999</v>
      </c>
    </row>
    <row r="13172" spans="1:7">
      <c r="A13172" s="2">
        <v>26.327999999999999</v>
      </c>
      <c r="B13172">
        <v>-0.26332499999999998</v>
      </c>
      <c r="C13172">
        <v>-0.263405</v>
      </c>
      <c r="D13172">
        <v>-0.23313500000000001</v>
      </c>
      <c r="E13172">
        <v>-0.23284299999999999</v>
      </c>
      <c r="F13172">
        <v>-0.18438499999999999</v>
      </c>
      <c r="G13172">
        <v>-0.18424299999999999</v>
      </c>
    </row>
    <row r="13173" spans="1:7">
      <c r="A13173" s="2">
        <v>26.33</v>
      </c>
      <c r="B13173">
        <v>-0.26332100000000003</v>
      </c>
      <c r="C13173">
        <v>-0.26340000000000002</v>
      </c>
      <c r="D13173">
        <v>-0.233124</v>
      </c>
      <c r="E13173">
        <v>-0.23283100000000001</v>
      </c>
      <c r="F13173">
        <v>-0.18438099999999999</v>
      </c>
      <c r="G13173">
        <v>-0.18423900000000001</v>
      </c>
    </row>
    <row r="13174" spans="1:7">
      <c r="A13174" s="2">
        <v>26.332000000000001</v>
      </c>
      <c r="B13174">
        <v>-0.26331599999999999</v>
      </c>
      <c r="C13174">
        <v>-0.26339600000000002</v>
      </c>
      <c r="D13174">
        <v>-0.23311200000000001</v>
      </c>
      <c r="E13174">
        <v>-0.232819</v>
      </c>
      <c r="F13174">
        <v>-0.18437899999999999</v>
      </c>
      <c r="G13174">
        <v>-0.18423500000000001</v>
      </c>
    </row>
    <row r="13175" spans="1:7">
      <c r="A13175" s="2">
        <v>26.334</v>
      </c>
      <c r="B13175">
        <v>-0.26331199999999999</v>
      </c>
      <c r="C13175">
        <v>-0.26339099999999999</v>
      </c>
      <c r="D13175">
        <v>-0.2331</v>
      </c>
      <c r="E13175">
        <v>-0.23280799999999999</v>
      </c>
      <c r="F13175">
        <v>-0.18437500000000001</v>
      </c>
      <c r="G13175">
        <v>-0.18423100000000001</v>
      </c>
    </row>
    <row r="13176" spans="1:7">
      <c r="A13176" s="2">
        <v>26.335999999999999</v>
      </c>
      <c r="B13176">
        <v>-0.26330700000000001</v>
      </c>
      <c r="C13176">
        <v>-0.26338699999999998</v>
      </c>
      <c r="D13176">
        <v>-0.23308899999999999</v>
      </c>
      <c r="E13176">
        <v>-0.232797</v>
      </c>
      <c r="F13176">
        <v>-0.18437200000000001</v>
      </c>
      <c r="G13176">
        <v>-0.184228</v>
      </c>
    </row>
    <row r="13177" spans="1:7">
      <c r="A13177" s="2">
        <v>26.338000000000001</v>
      </c>
      <c r="B13177">
        <v>-0.26330500000000001</v>
      </c>
      <c r="C13177">
        <v>-0.26338499999999998</v>
      </c>
      <c r="D13177">
        <v>-0.23308000000000001</v>
      </c>
      <c r="E13177">
        <v>-0.23278799999999999</v>
      </c>
      <c r="F13177">
        <v>-0.18437200000000001</v>
      </c>
      <c r="G13177">
        <v>-0.184227</v>
      </c>
    </row>
    <row r="13178" spans="1:7">
      <c r="A13178" s="2">
        <v>26.34</v>
      </c>
      <c r="B13178">
        <v>-0.26329999999999998</v>
      </c>
      <c r="C13178">
        <v>-0.26338</v>
      </c>
      <c r="D13178">
        <v>-0.233068</v>
      </c>
      <c r="E13178">
        <v>-0.23277600000000001</v>
      </c>
      <c r="F13178">
        <v>-0.184368</v>
      </c>
      <c r="G13178">
        <v>-0.184222</v>
      </c>
    </row>
    <row r="13179" spans="1:7">
      <c r="A13179" s="2">
        <v>26.341999999999999</v>
      </c>
      <c r="B13179">
        <v>-0.263297</v>
      </c>
      <c r="C13179">
        <v>-0.263376</v>
      </c>
      <c r="D13179">
        <v>-0.23305799999999999</v>
      </c>
      <c r="E13179">
        <v>-0.232766</v>
      </c>
      <c r="F13179">
        <v>-0.184366</v>
      </c>
      <c r="G13179">
        <v>-0.18421899999999999</v>
      </c>
    </row>
    <row r="13180" spans="1:7">
      <c r="A13180" s="2">
        <v>26.344000000000001</v>
      </c>
      <c r="B13180">
        <v>-0.263293</v>
      </c>
      <c r="C13180">
        <v>-0.26337300000000002</v>
      </c>
      <c r="D13180">
        <v>-0.233047</v>
      </c>
      <c r="E13180">
        <v>-0.23275499999999999</v>
      </c>
      <c r="F13180">
        <v>-0.184363</v>
      </c>
      <c r="G13180">
        <v>-0.18421599999999999</v>
      </c>
    </row>
    <row r="13181" spans="1:7">
      <c r="A13181" s="2">
        <v>26.346</v>
      </c>
      <c r="B13181">
        <v>-0.263289</v>
      </c>
      <c r="C13181">
        <v>-0.26336900000000002</v>
      </c>
      <c r="D13181">
        <v>-0.23303599999999999</v>
      </c>
      <c r="E13181">
        <v>-0.23274500000000001</v>
      </c>
      <c r="F13181">
        <v>-0.184361</v>
      </c>
      <c r="G13181">
        <v>-0.18421299999999999</v>
      </c>
    </row>
    <row r="13182" spans="1:7">
      <c r="A13182" s="2">
        <v>26.347999999999999</v>
      </c>
      <c r="B13182">
        <v>-0.26328600000000002</v>
      </c>
      <c r="C13182">
        <v>-0.26336500000000002</v>
      </c>
      <c r="D13182">
        <v>-0.23302600000000001</v>
      </c>
      <c r="E13182">
        <v>-0.232734</v>
      </c>
      <c r="F13182">
        <v>-0.184359</v>
      </c>
      <c r="G13182">
        <v>-0.18421000000000001</v>
      </c>
    </row>
    <row r="13183" spans="1:7">
      <c r="A13183" s="2">
        <v>26.35</v>
      </c>
      <c r="B13183">
        <v>-0.26328200000000002</v>
      </c>
      <c r="C13183">
        <v>-0.26336199999999999</v>
      </c>
      <c r="D13183">
        <v>-0.233015</v>
      </c>
      <c r="E13183">
        <v>-0.23272399999999999</v>
      </c>
      <c r="F13183">
        <v>-0.18435699999999999</v>
      </c>
      <c r="G13183">
        <v>-0.18420800000000001</v>
      </c>
    </row>
    <row r="13184" spans="1:7">
      <c r="A13184" s="2">
        <v>26.352</v>
      </c>
      <c r="B13184">
        <v>-0.26327899999999999</v>
      </c>
      <c r="C13184">
        <v>-0.26335799999999998</v>
      </c>
      <c r="D13184">
        <v>-0.23300499999999999</v>
      </c>
      <c r="E13184">
        <v>-0.232713</v>
      </c>
      <c r="F13184">
        <v>-0.18435499999999999</v>
      </c>
      <c r="G13184">
        <v>-0.18420500000000001</v>
      </c>
    </row>
    <row r="13185" spans="1:7">
      <c r="A13185" s="2">
        <v>26.353999999999999</v>
      </c>
      <c r="B13185">
        <v>-0.26327499999999998</v>
      </c>
      <c r="C13185">
        <v>-0.26335399999999998</v>
      </c>
      <c r="D13185">
        <v>-0.23299400000000001</v>
      </c>
      <c r="E13185">
        <v>-0.23270299999999999</v>
      </c>
      <c r="F13185">
        <v>-0.18435199999999999</v>
      </c>
      <c r="G13185">
        <v>-0.184202</v>
      </c>
    </row>
    <row r="13186" spans="1:7">
      <c r="A13186" s="2">
        <v>26.356000000000002</v>
      </c>
      <c r="B13186">
        <v>-0.26327099999999998</v>
      </c>
      <c r="C13186">
        <v>-0.263351</v>
      </c>
      <c r="D13186">
        <v>-0.232983</v>
      </c>
      <c r="E13186">
        <v>-0.23269300000000001</v>
      </c>
      <c r="F13186">
        <v>-0.18435000000000001</v>
      </c>
      <c r="G13186">
        <v>-0.184199</v>
      </c>
    </row>
    <row r="13187" spans="1:7">
      <c r="A13187" s="2">
        <v>26.358000000000001</v>
      </c>
      <c r="B13187">
        <v>-0.26326699999999997</v>
      </c>
      <c r="C13187">
        <v>-0.26334600000000002</v>
      </c>
      <c r="D13187">
        <v>-0.23297200000000001</v>
      </c>
      <c r="E13187">
        <v>-0.232681</v>
      </c>
      <c r="F13187">
        <v>-0.18434700000000001</v>
      </c>
      <c r="G13187">
        <v>-0.184195</v>
      </c>
    </row>
    <row r="13188" spans="1:7">
      <c r="A13188" s="2">
        <v>26.36</v>
      </c>
      <c r="B13188">
        <v>-0.26326500000000003</v>
      </c>
      <c r="C13188">
        <v>-0.26334400000000002</v>
      </c>
      <c r="D13188">
        <v>-0.232963</v>
      </c>
      <c r="E13188">
        <v>-0.23267199999999999</v>
      </c>
      <c r="F13188">
        <v>-0.18434600000000001</v>
      </c>
      <c r="G13188">
        <v>-0.184194</v>
      </c>
    </row>
    <row r="13189" spans="1:7">
      <c r="A13189" s="2">
        <v>26.361999999999998</v>
      </c>
      <c r="B13189">
        <v>-0.26325999999999999</v>
      </c>
      <c r="C13189">
        <v>-0.26333899999999999</v>
      </c>
      <c r="D13189">
        <v>-0.23295099999999999</v>
      </c>
      <c r="E13189">
        <v>-0.23266100000000001</v>
      </c>
      <c r="F13189">
        <v>-0.18434300000000001</v>
      </c>
      <c r="G13189">
        <v>-0.18418999999999999</v>
      </c>
    </row>
    <row r="13190" spans="1:7">
      <c r="A13190" s="2">
        <v>26.364000000000001</v>
      </c>
      <c r="B13190">
        <v>-0.26325599999999999</v>
      </c>
      <c r="C13190">
        <v>-0.26333600000000001</v>
      </c>
      <c r="D13190">
        <v>-0.23294100000000001</v>
      </c>
      <c r="E13190">
        <v>-0.232651</v>
      </c>
      <c r="F13190">
        <v>-0.184341</v>
      </c>
      <c r="G13190">
        <v>-0.18418699999999999</v>
      </c>
    </row>
    <row r="13191" spans="1:7">
      <c r="A13191" s="2">
        <v>26.366</v>
      </c>
      <c r="B13191">
        <v>-0.26325300000000001</v>
      </c>
      <c r="C13191">
        <v>-0.26333200000000001</v>
      </c>
      <c r="D13191">
        <v>-0.23293</v>
      </c>
      <c r="E13191">
        <v>-0.23264000000000001</v>
      </c>
      <c r="F13191">
        <v>-0.184339</v>
      </c>
      <c r="G13191">
        <v>-0.18418399999999999</v>
      </c>
    </row>
    <row r="13192" spans="1:7">
      <c r="A13192" s="2">
        <v>26.367999999999999</v>
      </c>
      <c r="B13192">
        <v>-0.26324900000000001</v>
      </c>
      <c r="C13192">
        <v>-0.26332800000000001</v>
      </c>
      <c r="D13192">
        <v>-0.23291999999999999</v>
      </c>
      <c r="E13192">
        <v>-0.23263</v>
      </c>
      <c r="F13192">
        <v>-0.184337</v>
      </c>
      <c r="G13192">
        <v>-0.18418100000000001</v>
      </c>
    </row>
    <row r="13193" spans="1:7">
      <c r="A13193" s="2">
        <v>26.37</v>
      </c>
      <c r="B13193">
        <v>-0.26324599999999998</v>
      </c>
      <c r="C13193">
        <v>-0.26332499999999998</v>
      </c>
      <c r="D13193">
        <v>-0.232909</v>
      </c>
      <c r="E13193">
        <v>-0.23261999999999999</v>
      </c>
      <c r="F13193">
        <v>-0.184334</v>
      </c>
      <c r="G13193">
        <v>-0.18417800000000001</v>
      </c>
    </row>
    <row r="13194" spans="1:7">
      <c r="A13194" s="2">
        <v>26.372</v>
      </c>
      <c r="B13194">
        <v>-0.26324199999999998</v>
      </c>
      <c r="C13194">
        <v>-0.26332100000000003</v>
      </c>
      <c r="D13194">
        <v>-0.23289799999999999</v>
      </c>
      <c r="E13194">
        <v>-0.23260900000000001</v>
      </c>
      <c r="F13194">
        <v>-0.184332</v>
      </c>
      <c r="G13194">
        <v>-0.18417500000000001</v>
      </c>
    </row>
    <row r="13195" spans="1:7">
      <c r="A13195" s="2">
        <v>26.373999999999999</v>
      </c>
      <c r="B13195">
        <v>-0.26323800000000003</v>
      </c>
      <c r="C13195">
        <v>-0.26331700000000002</v>
      </c>
      <c r="D13195">
        <v>-0.23288800000000001</v>
      </c>
      <c r="E13195">
        <v>-0.232599</v>
      </c>
      <c r="F13195">
        <v>-0.18432999999999999</v>
      </c>
      <c r="G13195">
        <v>-0.184172</v>
      </c>
    </row>
    <row r="13196" spans="1:7">
      <c r="A13196" s="2">
        <v>26.376000000000001</v>
      </c>
      <c r="B13196">
        <v>-0.26323400000000002</v>
      </c>
      <c r="C13196">
        <v>-0.26331399999999999</v>
      </c>
      <c r="D13196">
        <v>-0.232877</v>
      </c>
      <c r="E13196">
        <v>-0.23258799999999999</v>
      </c>
      <c r="F13196">
        <v>-0.18432699999999999</v>
      </c>
      <c r="G13196">
        <v>-0.184169</v>
      </c>
    </row>
    <row r="13197" spans="1:7">
      <c r="A13197" s="2">
        <v>26.378</v>
      </c>
      <c r="B13197">
        <v>-0.26323099999999999</v>
      </c>
      <c r="C13197">
        <v>-0.26330999999999999</v>
      </c>
      <c r="D13197">
        <v>-0.23286699999999999</v>
      </c>
      <c r="E13197">
        <v>-0.23257800000000001</v>
      </c>
      <c r="F13197">
        <v>-0.18432499999999999</v>
      </c>
      <c r="G13197">
        <v>-0.184166</v>
      </c>
    </row>
    <row r="13198" spans="1:7">
      <c r="A13198" s="2">
        <v>26.38</v>
      </c>
      <c r="B13198">
        <v>-0.26322699999999999</v>
      </c>
      <c r="C13198">
        <v>-0.26330599999999998</v>
      </c>
      <c r="D13198">
        <v>-0.23285600000000001</v>
      </c>
      <c r="E13198">
        <v>-0.232568</v>
      </c>
      <c r="F13198">
        <v>-0.18432299999999999</v>
      </c>
      <c r="G13198">
        <v>-0.18416299999999999</v>
      </c>
    </row>
    <row r="13199" spans="1:7">
      <c r="A13199" s="2">
        <v>26.382000000000001</v>
      </c>
      <c r="B13199">
        <v>-0.26322299999999998</v>
      </c>
      <c r="C13199">
        <v>-0.26330300000000001</v>
      </c>
      <c r="D13199">
        <v>-0.232845</v>
      </c>
      <c r="E13199">
        <v>-0.23255700000000001</v>
      </c>
      <c r="F13199">
        <v>-0.18432000000000001</v>
      </c>
      <c r="G13199">
        <v>-0.18415999999999999</v>
      </c>
    </row>
    <row r="13200" spans="1:7">
      <c r="A13200" s="2">
        <v>26.384</v>
      </c>
      <c r="B13200">
        <v>-0.26322000000000001</v>
      </c>
      <c r="C13200">
        <v>-0.26329900000000001</v>
      </c>
      <c r="D13200">
        <v>-0.23283499999999999</v>
      </c>
      <c r="E13200">
        <v>-0.232547</v>
      </c>
      <c r="F13200">
        <v>-0.18431800000000001</v>
      </c>
      <c r="G13200">
        <v>-0.18415699999999999</v>
      </c>
    </row>
    <row r="13201" spans="1:7">
      <c r="A13201" s="2">
        <v>26.385999999999999</v>
      </c>
      <c r="B13201">
        <v>-0.26321600000000001</v>
      </c>
      <c r="C13201">
        <v>-0.263295</v>
      </c>
      <c r="D13201">
        <v>-0.232824</v>
      </c>
      <c r="E13201">
        <v>-0.23253599999999999</v>
      </c>
      <c r="F13201">
        <v>-0.18431500000000001</v>
      </c>
      <c r="G13201">
        <v>-0.18415400000000001</v>
      </c>
    </row>
    <row r="13202" spans="1:7">
      <c r="A13202" s="2">
        <v>26.388000000000002</v>
      </c>
      <c r="B13202">
        <v>-0.263212</v>
      </c>
      <c r="C13202">
        <v>-0.263291</v>
      </c>
      <c r="D13202">
        <v>-0.23281399999999999</v>
      </c>
      <c r="E13202">
        <v>-0.23252600000000001</v>
      </c>
      <c r="F13202">
        <v>-0.184313</v>
      </c>
      <c r="G13202">
        <v>-0.18415100000000001</v>
      </c>
    </row>
    <row r="13203" spans="1:7">
      <c r="A13203" s="2">
        <v>26.39</v>
      </c>
      <c r="B13203">
        <v>-0.26320900000000003</v>
      </c>
      <c r="C13203">
        <v>-0.26328800000000002</v>
      </c>
      <c r="D13203">
        <v>-0.23280300000000001</v>
      </c>
      <c r="E13203">
        <v>-0.232515</v>
      </c>
      <c r="F13203">
        <v>-0.184311</v>
      </c>
      <c r="G13203">
        <v>-0.18414800000000001</v>
      </c>
    </row>
    <row r="13204" spans="1:7">
      <c r="A13204" s="2">
        <v>26.391999999999999</v>
      </c>
      <c r="B13204">
        <v>-0.26320500000000002</v>
      </c>
      <c r="C13204">
        <v>-0.26328400000000002</v>
      </c>
      <c r="D13204">
        <v>-0.232793</v>
      </c>
      <c r="E13204">
        <v>-0.23250499999999999</v>
      </c>
      <c r="F13204">
        <v>-0.184308</v>
      </c>
      <c r="G13204">
        <v>-0.184145</v>
      </c>
    </row>
    <row r="13205" spans="1:7">
      <c r="A13205" s="2">
        <v>26.393999999999998</v>
      </c>
      <c r="B13205">
        <v>-0.26320100000000002</v>
      </c>
      <c r="C13205">
        <v>-0.26328000000000001</v>
      </c>
      <c r="D13205">
        <v>-0.23278199999999999</v>
      </c>
      <c r="E13205">
        <v>-0.23249500000000001</v>
      </c>
      <c r="F13205">
        <v>-0.184306</v>
      </c>
      <c r="G13205">
        <v>-0.184142</v>
      </c>
    </row>
    <row r="13206" spans="1:7">
      <c r="A13206" s="2">
        <v>26.396000000000001</v>
      </c>
      <c r="B13206">
        <v>-0.26319799999999999</v>
      </c>
      <c r="C13206">
        <v>-0.26327699999999998</v>
      </c>
      <c r="D13206">
        <v>-0.23277100000000001</v>
      </c>
      <c r="E13206">
        <v>-0.232484</v>
      </c>
      <c r="F13206">
        <v>-0.18430299999999999</v>
      </c>
      <c r="G13206">
        <v>-0.184139</v>
      </c>
    </row>
    <row r="13207" spans="1:7">
      <c r="A13207" s="2">
        <v>26.398</v>
      </c>
      <c r="B13207">
        <v>-0.26319300000000001</v>
      </c>
      <c r="C13207">
        <v>-0.26327200000000001</v>
      </c>
      <c r="D13207">
        <v>-0.23275999999999999</v>
      </c>
      <c r="E13207">
        <v>-0.23247300000000001</v>
      </c>
      <c r="F13207">
        <v>-0.18429999999999999</v>
      </c>
      <c r="G13207">
        <v>-0.18413499999999999</v>
      </c>
    </row>
    <row r="13208" spans="1:7">
      <c r="A13208" s="2">
        <v>26.4</v>
      </c>
      <c r="B13208">
        <v>-0.26319100000000001</v>
      </c>
      <c r="C13208">
        <v>-0.26327</v>
      </c>
      <c r="D13208">
        <v>-0.23275100000000001</v>
      </c>
      <c r="E13208">
        <v>-0.232464</v>
      </c>
      <c r="F13208">
        <v>-0.18429899999999999</v>
      </c>
      <c r="G13208">
        <v>-0.18413399999999999</v>
      </c>
    </row>
    <row r="13209" spans="1:7">
      <c r="A13209" s="2">
        <v>26.402000000000001</v>
      </c>
      <c r="B13209">
        <v>-0.26318599999999998</v>
      </c>
      <c r="C13209">
        <v>-0.26326500000000003</v>
      </c>
      <c r="D13209">
        <v>-0.23274</v>
      </c>
      <c r="E13209">
        <v>-0.23245299999999999</v>
      </c>
      <c r="F13209">
        <v>-0.18429599999999999</v>
      </c>
      <c r="G13209">
        <v>-0.18412999999999999</v>
      </c>
    </row>
    <row r="13210" spans="1:7">
      <c r="A13210" s="2">
        <v>26.404</v>
      </c>
      <c r="B13210">
        <v>-0.26318200000000003</v>
      </c>
      <c r="C13210">
        <v>-0.26326100000000002</v>
      </c>
      <c r="D13210">
        <v>-0.23272799999999999</v>
      </c>
      <c r="E13210">
        <v>-0.23244200000000001</v>
      </c>
      <c r="F13210">
        <v>-0.18429300000000001</v>
      </c>
      <c r="G13210">
        <v>-0.18412600000000001</v>
      </c>
    </row>
    <row r="13211" spans="1:7">
      <c r="A13211" s="2">
        <v>26.405999999999999</v>
      </c>
      <c r="B13211">
        <v>-0.26318000000000003</v>
      </c>
      <c r="C13211">
        <v>-0.26325900000000002</v>
      </c>
      <c r="D13211">
        <v>-0.23271900000000001</v>
      </c>
      <c r="E13211">
        <v>-0.232433</v>
      </c>
      <c r="F13211">
        <v>-0.18429200000000001</v>
      </c>
      <c r="G13211">
        <v>-0.18412400000000001</v>
      </c>
    </row>
    <row r="13212" spans="1:7">
      <c r="A13212" s="2">
        <v>26.408000000000001</v>
      </c>
      <c r="B13212">
        <v>-0.26317499999999999</v>
      </c>
      <c r="C13212">
        <v>-0.26325399999999999</v>
      </c>
      <c r="D13212">
        <v>-0.232708</v>
      </c>
      <c r="E13212">
        <v>-0.23242199999999999</v>
      </c>
      <c r="F13212">
        <v>-0.18428900000000001</v>
      </c>
      <c r="G13212">
        <v>-0.18412100000000001</v>
      </c>
    </row>
    <row r="13213" spans="1:7">
      <c r="A13213" s="2">
        <v>26.41</v>
      </c>
      <c r="B13213">
        <v>-0.26317200000000002</v>
      </c>
      <c r="C13213">
        <v>-0.26325100000000001</v>
      </c>
      <c r="D13213">
        <v>-0.23269699999999999</v>
      </c>
      <c r="E13213">
        <v>-0.23241200000000001</v>
      </c>
      <c r="F13213">
        <v>-0.18428600000000001</v>
      </c>
      <c r="G13213">
        <v>-0.184117</v>
      </c>
    </row>
    <row r="13214" spans="1:7">
      <c r="A13214" s="2">
        <v>26.411999999999999</v>
      </c>
      <c r="B13214">
        <v>-0.26316800000000001</v>
      </c>
      <c r="C13214">
        <v>-0.26324700000000001</v>
      </c>
      <c r="D13214">
        <v>-0.232687</v>
      </c>
      <c r="E13214">
        <v>-0.232402</v>
      </c>
      <c r="F13214">
        <v>-0.184284</v>
      </c>
      <c r="G13214">
        <v>-0.184114</v>
      </c>
    </row>
    <row r="13215" spans="1:7">
      <c r="A13215" s="2">
        <v>26.414000000000001</v>
      </c>
      <c r="B13215">
        <v>-0.26316400000000001</v>
      </c>
      <c r="C13215">
        <v>-0.263243</v>
      </c>
      <c r="D13215">
        <v>-0.23267599999999999</v>
      </c>
      <c r="E13215">
        <v>-0.23239099999999999</v>
      </c>
      <c r="F13215">
        <v>-0.184281</v>
      </c>
      <c r="G13215">
        <v>-0.184111</v>
      </c>
    </row>
    <row r="13216" spans="1:7">
      <c r="A13216" s="2">
        <v>26.416</v>
      </c>
      <c r="B13216">
        <v>-0.26316099999999998</v>
      </c>
      <c r="C13216">
        <v>-0.26323999999999997</v>
      </c>
      <c r="D13216">
        <v>-0.23266600000000001</v>
      </c>
      <c r="E13216">
        <v>-0.232381</v>
      </c>
      <c r="F13216">
        <v>-0.184279</v>
      </c>
      <c r="G13216">
        <v>-0.18410799999999999</v>
      </c>
    </row>
    <row r="13217" spans="1:7">
      <c r="A13217" s="2">
        <v>26.417999999999999</v>
      </c>
      <c r="B13217">
        <v>-0.26315699999999997</v>
      </c>
      <c r="C13217">
        <v>-0.26323600000000003</v>
      </c>
      <c r="D13217">
        <v>-0.232655</v>
      </c>
      <c r="E13217">
        <v>-0.23236999999999999</v>
      </c>
      <c r="F13217">
        <v>-0.184276</v>
      </c>
      <c r="G13217">
        <v>-0.18410499999999999</v>
      </c>
    </row>
    <row r="13218" spans="1:7">
      <c r="A13218" s="2">
        <v>26.42</v>
      </c>
      <c r="B13218">
        <v>-0.26315300000000003</v>
      </c>
      <c r="C13218">
        <v>-0.26323200000000002</v>
      </c>
      <c r="D13218">
        <v>-0.23264399999999999</v>
      </c>
      <c r="E13218">
        <v>-0.23236000000000001</v>
      </c>
      <c r="F13218">
        <v>-0.18427399999999999</v>
      </c>
      <c r="G13218">
        <v>-0.18410199999999999</v>
      </c>
    </row>
    <row r="13219" spans="1:7">
      <c r="A13219" s="2">
        <v>26.422000000000001</v>
      </c>
      <c r="B13219">
        <v>-0.26314900000000002</v>
      </c>
      <c r="C13219">
        <v>-0.26322800000000002</v>
      </c>
      <c r="D13219">
        <v>-0.23263400000000001</v>
      </c>
      <c r="E13219">
        <v>-0.232349</v>
      </c>
      <c r="F13219">
        <v>-0.18427099999999999</v>
      </c>
      <c r="G13219">
        <v>-0.18409800000000001</v>
      </c>
    </row>
    <row r="13220" spans="1:7">
      <c r="A13220" s="2">
        <v>26.423999999999999</v>
      </c>
      <c r="B13220">
        <v>-0.26314599999999999</v>
      </c>
      <c r="C13220">
        <v>-0.26322400000000001</v>
      </c>
      <c r="D13220">
        <v>-0.232624</v>
      </c>
      <c r="E13220">
        <v>-0.23233899999999999</v>
      </c>
      <c r="F13220">
        <v>-0.18426899999999999</v>
      </c>
      <c r="G13220">
        <v>-0.18409500000000001</v>
      </c>
    </row>
    <row r="13221" spans="1:7">
      <c r="A13221" s="2">
        <v>26.425999999999998</v>
      </c>
      <c r="B13221">
        <v>-0.26314199999999999</v>
      </c>
      <c r="C13221">
        <v>-0.26322099999999998</v>
      </c>
      <c r="D13221">
        <v>-0.23261299999999999</v>
      </c>
      <c r="E13221">
        <v>-0.23232800000000001</v>
      </c>
      <c r="F13221">
        <v>-0.18426600000000001</v>
      </c>
      <c r="G13221">
        <v>-0.18409200000000001</v>
      </c>
    </row>
    <row r="13222" spans="1:7">
      <c r="A13222" s="2">
        <v>26.428000000000001</v>
      </c>
      <c r="B13222">
        <v>-0.26313799999999998</v>
      </c>
      <c r="C13222">
        <v>-0.26321699999999998</v>
      </c>
      <c r="D13222">
        <v>-0.232603</v>
      </c>
      <c r="E13222">
        <v>-0.232318</v>
      </c>
      <c r="F13222">
        <v>-0.18426400000000001</v>
      </c>
      <c r="G13222">
        <v>-0.184089</v>
      </c>
    </row>
    <row r="13223" spans="1:7">
      <c r="A13223" s="2">
        <v>26.43</v>
      </c>
      <c r="B13223">
        <v>-0.26313500000000001</v>
      </c>
      <c r="C13223">
        <v>-0.26321299999999997</v>
      </c>
      <c r="D13223">
        <v>-0.23259199999999999</v>
      </c>
      <c r="E13223">
        <v>-0.23230799999999999</v>
      </c>
      <c r="F13223">
        <v>-0.18426100000000001</v>
      </c>
      <c r="G13223">
        <v>-0.184086</v>
      </c>
    </row>
    <row r="13224" spans="1:7">
      <c r="A13224" s="2">
        <v>26.431999999999999</v>
      </c>
      <c r="B13224">
        <v>-0.263131</v>
      </c>
      <c r="C13224">
        <v>-0.26320900000000003</v>
      </c>
      <c r="D13224">
        <v>-0.23258100000000001</v>
      </c>
      <c r="E13224">
        <v>-0.232297</v>
      </c>
      <c r="F13224">
        <v>-0.18425900000000001</v>
      </c>
      <c r="G13224">
        <v>-0.184083</v>
      </c>
    </row>
    <row r="13225" spans="1:7">
      <c r="A13225" s="2">
        <v>26.434000000000001</v>
      </c>
      <c r="B13225">
        <v>-0.263127</v>
      </c>
      <c r="C13225">
        <v>-0.263206</v>
      </c>
      <c r="D13225">
        <v>-0.232571</v>
      </c>
      <c r="E13225">
        <v>-0.23228699999999999</v>
      </c>
      <c r="F13225">
        <v>-0.184256</v>
      </c>
      <c r="G13225">
        <v>-0.18407899999999999</v>
      </c>
    </row>
    <row r="13226" spans="1:7">
      <c r="A13226" s="2">
        <v>26.436</v>
      </c>
      <c r="B13226">
        <v>-0.26312400000000002</v>
      </c>
      <c r="C13226">
        <v>-0.26320199999999999</v>
      </c>
      <c r="D13226">
        <v>-0.23256099999999999</v>
      </c>
      <c r="E13226">
        <v>-0.23227700000000001</v>
      </c>
      <c r="F13226">
        <v>-0.184254</v>
      </c>
      <c r="G13226">
        <v>-0.18407599999999999</v>
      </c>
    </row>
    <row r="13227" spans="1:7">
      <c r="A13227" s="2">
        <v>26.437999999999999</v>
      </c>
      <c r="B13227">
        <v>-0.26312000000000002</v>
      </c>
      <c r="C13227">
        <v>-0.26319799999999999</v>
      </c>
      <c r="D13227">
        <v>-0.23255000000000001</v>
      </c>
      <c r="E13227">
        <v>-0.232266</v>
      </c>
      <c r="F13227">
        <v>-0.184251</v>
      </c>
      <c r="G13227">
        <v>-0.18407299999999999</v>
      </c>
    </row>
    <row r="13228" spans="1:7">
      <c r="A13228" s="2">
        <v>26.44</v>
      </c>
      <c r="B13228">
        <v>-0.26311600000000002</v>
      </c>
      <c r="C13228">
        <v>-0.26319500000000001</v>
      </c>
      <c r="D13228">
        <v>-0.23254</v>
      </c>
      <c r="E13228">
        <v>-0.23225599999999999</v>
      </c>
      <c r="F13228">
        <v>-0.184249</v>
      </c>
      <c r="G13228">
        <v>-0.18407000000000001</v>
      </c>
    </row>
    <row r="13229" spans="1:7">
      <c r="A13229" s="2">
        <v>26.442</v>
      </c>
      <c r="B13229">
        <v>-0.26311299999999999</v>
      </c>
      <c r="C13229">
        <v>-0.26319100000000001</v>
      </c>
      <c r="D13229">
        <v>-0.23252900000000001</v>
      </c>
      <c r="E13229">
        <v>-0.23224500000000001</v>
      </c>
      <c r="F13229">
        <v>-0.18424599999999999</v>
      </c>
      <c r="G13229">
        <v>-0.18406700000000001</v>
      </c>
    </row>
    <row r="13230" spans="1:7">
      <c r="A13230" s="2">
        <v>26.443999999999999</v>
      </c>
      <c r="B13230">
        <v>-0.26310899999999998</v>
      </c>
      <c r="C13230">
        <v>-0.263187</v>
      </c>
      <c r="D13230">
        <v>-0.232518</v>
      </c>
      <c r="E13230">
        <v>-0.232235</v>
      </c>
      <c r="F13230">
        <v>-0.18424299999999999</v>
      </c>
      <c r="G13230">
        <v>-0.184063</v>
      </c>
    </row>
    <row r="13231" spans="1:7">
      <c r="A13231" s="2">
        <v>26.446000000000002</v>
      </c>
      <c r="B13231">
        <v>-0.26310499999999998</v>
      </c>
      <c r="C13231">
        <v>-0.263183</v>
      </c>
      <c r="D13231">
        <v>-0.23250799999999999</v>
      </c>
      <c r="E13231">
        <v>-0.23222499999999999</v>
      </c>
      <c r="F13231">
        <v>-0.18424099999999999</v>
      </c>
      <c r="G13231">
        <v>-0.18406</v>
      </c>
    </row>
    <row r="13232" spans="1:7">
      <c r="A13232" s="2">
        <v>26.448</v>
      </c>
      <c r="B13232">
        <v>-0.263102</v>
      </c>
      <c r="C13232">
        <v>-0.26318000000000003</v>
      </c>
      <c r="D13232">
        <v>-0.23249800000000001</v>
      </c>
      <c r="E13232">
        <v>-0.232215</v>
      </c>
      <c r="F13232">
        <v>-0.18423800000000001</v>
      </c>
      <c r="G13232">
        <v>-0.184057</v>
      </c>
    </row>
    <row r="13233" spans="1:7">
      <c r="A13233" s="2">
        <v>26.45</v>
      </c>
      <c r="B13233">
        <v>-0.263098</v>
      </c>
      <c r="C13233">
        <v>-0.26317600000000002</v>
      </c>
      <c r="D13233">
        <v>-0.232487</v>
      </c>
      <c r="E13233">
        <v>-0.23220399999999999</v>
      </c>
      <c r="F13233">
        <v>-0.18423600000000001</v>
      </c>
      <c r="G13233">
        <v>-0.184054</v>
      </c>
    </row>
    <row r="13234" spans="1:7">
      <c r="A13234" s="2">
        <v>26.452000000000002</v>
      </c>
      <c r="B13234">
        <v>-0.26309399999999999</v>
      </c>
      <c r="C13234">
        <v>-0.26317200000000002</v>
      </c>
      <c r="D13234">
        <v>-0.23247599999999999</v>
      </c>
      <c r="E13234">
        <v>-0.23219400000000001</v>
      </c>
      <c r="F13234">
        <v>-0.18423300000000001</v>
      </c>
      <c r="G13234">
        <v>-0.18404999999999999</v>
      </c>
    </row>
    <row r="13235" spans="1:7">
      <c r="A13235" s="2">
        <v>26.454000000000001</v>
      </c>
      <c r="B13235">
        <v>-0.26308999999999999</v>
      </c>
      <c r="C13235">
        <v>-0.26316800000000001</v>
      </c>
      <c r="D13235">
        <v>-0.23246600000000001</v>
      </c>
      <c r="E13235">
        <v>-0.232184</v>
      </c>
      <c r="F13235">
        <v>-0.18423</v>
      </c>
      <c r="G13235">
        <v>-0.18404699999999999</v>
      </c>
    </row>
    <row r="13236" spans="1:7">
      <c r="A13236" s="2">
        <v>26.456</v>
      </c>
      <c r="B13236">
        <v>-0.26308700000000002</v>
      </c>
      <c r="C13236">
        <v>-0.26316499999999998</v>
      </c>
      <c r="D13236">
        <v>-0.23245499999999999</v>
      </c>
      <c r="E13236">
        <v>-0.23217299999999999</v>
      </c>
      <c r="F13236">
        <v>-0.184228</v>
      </c>
      <c r="G13236">
        <v>-0.18404400000000001</v>
      </c>
    </row>
    <row r="13237" spans="1:7">
      <c r="A13237" s="2">
        <v>26.457999999999998</v>
      </c>
      <c r="B13237">
        <v>-0.26308300000000001</v>
      </c>
      <c r="C13237">
        <v>-0.26316099999999998</v>
      </c>
      <c r="D13237">
        <v>-0.23244500000000001</v>
      </c>
      <c r="E13237">
        <v>-0.23216300000000001</v>
      </c>
      <c r="F13237">
        <v>-0.184225</v>
      </c>
      <c r="G13237">
        <v>-0.18404000000000001</v>
      </c>
    </row>
    <row r="13238" spans="1:7">
      <c r="A13238" s="2">
        <v>26.46</v>
      </c>
      <c r="B13238">
        <v>-0.26307900000000001</v>
      </c>
      <c r="C13238">
        <v>-0.26315699999999997</v>
      </c>
      <c r="D13238">
        <v>-0.232434</v>
      </c>
      <c r="E13238">
        <v>-0.232153</v>
      </c>
      <c r="F13238">
        <v>-0.184222</v>
      </c>
      <c r="G13238">
        <v>-0.18403700000000001</v>
      </c>
    </row>
    <row r="13239" spans="1:7">
      <c r="A13239" s="2">
        <v>26.462</v>
      </c>
      <c r="B13239">
        <v>-0.26307599999999998</v>
      </c>
      <c r="C13239">
        <v>-0.263154</v>
      </c>
      <c r="D13239">
        <v>-0.23242399999999999</v>
      </c>
      <c r="E13239">
        <v>-0.23214199999999999</v>
      </c>
      <c r="F13239">
        <v>-0.18421899999999999</v>
      </c>
      <c r="G13239">
        <v>-0.184034</v>
      </c>
    </row>
    <row r="13240" spans="1:7">
      <c r="A13240" s="2">
        <v>26.463999999999999</v>
      </c>
      <c r="B13240">
        <v>-0.26307199999999997</v>
      </c>
      <c r="C13240">
        <v>-0.26315</v>
      </c>
      <c r="D13240">
        <v>-0.23241400000000001</v>
      </c>
      <c r="E13240">
        <v>-0.23213200000000001</v>
      </c>
      <c r="F13240">
        <v>-0.18421699999999999</v>
      </c>
      <c r="G13240">
        <v>-0.184031</v>
      </c>
    </row>
    <row r="13241" spans="1:7">
      <c r="A13241" s="2">
        <v>26.466000000000001</v>
      </c>
      <c r="B13241">
        <v>-0.26306800000000002</v>
      </c>
      <c r="C13241">
        <v>-0.26314599999999999</v>
      </c>
      <c r="D13241">
        <v>-0.232403</v>
      </c>
      <c r="E13241">
        <v>-0.232122</v>
      </c>
      <c r="F13241">
        <v>-0.18421499999999999</v>
      </c>
      <c r="G13241">
        <v>-0.184027</v>
      </c>
    </row>
    <row r="13242" spans="1:7">
      <c r="A13242" s="2">
        <v>26.468</v>
      </c>
      <c r="B13242">
        <v>-0.26306400000000002</v>
      </c>
      <c r="C13242">
        <v>-0.26314199999999999</v>
      </c>
      <c r="D13242">
        <v>-0.23239199999999999</v>
      </c>
      <c r="E13242">
        <v>-0.23211100000000001</v>
      </c>
      <c r="F13242">
        <v>-0.18421199999999999</v>
      </c>
      <c r="G13242">
        <v>-0.18402399999999999</v>
      </c>
    </row>
    <row r="13243" spans="1:7">
      <c r="A13243" s="2">
        <v>26.47</v>
      </c>
      <c r="B13243">
        <v>-0.26306000000000002</v>
      </c>
      <c r="C13243">
        <v>-0.26313799999999998</v>
      </c>
      <c r="D13243">
        <v>-0.232381</v>
      </c>
      <c r="E13243">
        <v>-0.232101</v>
      </c>
      <c r="F13243">
        <v>-0.18421000000000001</v>
      </c>
      <c r="G13243">
        <v>-0.18402099999999999</v>
      </c>
    </row>
    <row r="13244" spans="1:7">
      <c r="A13244" s="2">
        <v>26.472000000000001</v>
      </c>
      <c r="B13244">
        <v>-0.26305699999999999</v>
      </c>
      <c r="C13244">
        <v>-0.26313399999999998</v>
      </c>
      <c r="D13244">
        <v>-0.23237099999999999</v>
      </c>
      <c r="E13244">
        <v>-0.23208999999999999</v>
      </c>
      <c r="F13244">
        <v>-0.18420700000000001</v>
      </c>
      <c r="G13244">
        <v>-0.18401699999999999</v>
      </c>
    </row>
    <row r="13245" spans="1:7">
      <c r="A13245" s="2">
        <v>26.474</v>
      </c>
      <c r="B13245">
        <v>-0.26305299999999998</v>
      </c>
      <c r="C13245">
        <v>-0.263131</v>
      </c>
      <c r="D13245">
        <v>-0.23236000000000001</v>
      </c>
      <c r="E13245">
        <v>-0.23208000000000001</v>
      </c>
      <c r="F13245">
        <v>-0.18420500000000001</v>
      </c>
      <c r="G13245">
        <v>-0.18401400000000001</v>
      </c>
    </row>
    <row r="13246" spans="1:7">
      <c r="A13246" s="2">
        <v>26.475999999999999</v>
      </c>
      <c r="B13246">
        <v>-0.26304899999999998</v>
      </c>
      <c r="C13246">
        <v>-0.263127</v>
      </c>
      <c r="D13246">
        <v>-0.23235</v>
      </c>
      <c r="E13246">
        <v>-0.23207</v>
      </c>
      <c r="F13246">
        <v>-0.184202</v>
      </c>
      <c r="G13246">
        <v>-0.18401100000000001</v>
      </c>
    </row>
    <row r="13247" spans="1:7">
      <c r="A13247" s="2">
        <v>26.478000000000002</v>
      </c>
      <c r="B13247">
        <v>-0.263046</v>
      </c>
      <c r="C13247">
        <v>-0.263123</v>
      </c>
      <c r="D13247">
        <v>-0.23233899999999999</v>
      </c>
      <c r="E13247">
        <v>-0.23205899999999999</v>
      </c>
      <c r="F13247">
        <v>-0.184199</v>
      </c>
      <c r="G13247">
        <v>-0.184007</v>
      </c>
    </row>
    <row r="13248" spans="1:7">
      <c r="A13248" s="2">
        <v>26.48</v>
      </c>
      <c r="B13248">
        <v>-0.263042</v>
      </c>
      <c r="C13248">
        <v>-0.26311899999999999</v>
      </c>
      <c r="D13248">
        <v>-0.23232900000000001</v>
      </c>
      <c r="E13248">
        <v>-0.23204900000000001</v>
      </c>
      <c r="F13248">
        <v>-0.184196</v>
      </c>
      <c r="G13248">
        <v>-0.184004</v>
      </c>
    </row>
    <row r="13249" spans="1:7">
      <c r="A13249" s="2">
        <v>26.481999999999999</v>
      </c>
      <c r="B13249">
        <v>-0.26303799999999999</v>
      </c>
      <c r="C13249">
        <v>-0.26311600000000002</v>
      </c>
      <c r="D13249">
        <v>-0.232319</v>
      </c>
      <c r="E13249">
        <v>-0.232039</v>
      </c>
      <c r="F13249">
        <v>-0.184194</v>
      </c>
      <c r="G13249">
        <v>-0.184001</v>
      </c>
    </row>
    <row r="13250" spans="1:7">
      <c r="A13250" s="2">
        <v>26.484000000000002</v>
      </c>
      <c r="B13250">
        <v>-0.26303399999999999</v>
      </c>
      <c r="C13250">
        <v>-0.26311200000000001</v>
      </c>
      <c r="D13250">
        <v>-0.23230799999999999</v>
      </c>
      <c r="E13250">
        <v>-0.23202900000000001</v>
      </c>
      <c r="F13250">
        <v>-0.18419099999999999</v>
      </c>
      <c r="G13250">
        <v>-0.18399699999999999</v>
      </c>
    </row>
    <row r="13251" spans="1:7">
      <c r="A13251" s="2">
        <v>26.486000000000001</v>
      </c>
      <c r="B13251">
        <v>-0.26303100000000001</v>
      </c>
      <c r="C13251">
        <v>-0.26310800000000001</v>
      </c>
      <c r="D13251">
        <v>-0.232298</v>
      </c>
      <c r="E13251">
        <v>-0.232019</v>
      </c>
      <c r="F13251">
        <v>-0.18418799999999999</v>
      </c>
      <c r="G13251">
        <v>-0.18399399999999999</v>
      </c>
    </row>
    <row r="13252" spans="1:7">
      <c r="A13252" s="2">
        <v>26.488</v>
      </c>
      <c r="B13252">
        <v>-0.26302700000000001</v>
      </c>
      <c r="C13252">
        <v>-0.26310499999999998</v>
      </c>
      <c r="D13252">
        <v>-0.23228699999999999</v>
      </c>
      <c r="E13252">
        <v>-0.23200899999999999</v>
      </c>
      <c r="F13252">
        <v>-0.18418499999999999</v>
      </c>
      <c r="G13252">
        <v>-0.18398999999999999</v>
      </c>
    </row>
    <row r="13253" spans="1:7">
      <c r="A13253" s="2">
        <v>26.49</v>
      </c>
      <c r="B13253">
        <v>-0.26302300000000001</v>
      </c>
      <c r="C13253">
        <v>-0.26310099999999997</v>
      </c>
      <c r="D13253">
        <v>-0.23227700000000001</v>
      </c>
      <c r="E13253">
        <v>-0.23199800000000001</v>
      </c>
      <c r="F13253">
        <v>-0.18418300000000001</v>
      </c>
      <c r="G13253">
        <v>-0.18398700000000001</v>
      </c>
    </row>
    <row r="13254" spans="1:7">
      <c r="A13254" s="2">
        <v>26.492000000000001</v>
      </c>
      <c r="B13254">
        <v>-0.26301999999999998</v>
      </c>
      <c r="C13254">
        <v>-0.26309700000000003</v>
      </c>
      <c r="D13254">
        <v>-0.232266</v>
      </c>
      <c r="E13254">
        <v>-0.231988</v>
      </c>
      <c r="F13254">
        <v>-0.18418000000000001</v>
      </c>
      <c r="G13254">
        <v>-0.18398400000000001</v>
      </c>
    </row>
    <row r="13255" spans="1:7">
      <c r="A13255" s="2">
        <v>26.494</v>
      </c>
      <c r="B13255">
        <v>-0.26301600000000003</v>
      </c>
      <c r="C13255">
        <v>-0.26309300000000002</v>
      </c>
      <c r="D13255">
        <v>-0.23225599999999999</v>
      </c>
      <c r="E13255">
        <v>-0.23197799999999999</v>
      </c>
      <c r="F13255">
        <v>-0.18417700000000001</v>
      </c>
      <c r="G13255">
        <v>-0.18398</v>
      </c>
    </row>
    <row r="13256" spans="1:7">
      <c r="A13256" s="2">
        <v>26.495999999999999</v>
      </c>
      <c r="B13256">
        <v>-0.26301200000000002</v>
      </c>
      <c r="C13256">
        <v>-0.26308999999999999</v>
      </c>
      <c r="D13256">
        <v>-0.23224500000000001</v>
      </c>
      <c r="E13256">
        <v>-0.23196800000000001</v>
      </c>
      <c r="F13256">
        <v>-0.184174</v>
      </c>
      <c r="G13256">
        <v>-0.183977</v>
      </c>
    </row>
    <row r="13257" spans="1:7">
      <c r="A13257" s="2">
        <v>26.498000000000001</v>
      </c>
      <c r="B13257">
        <v>-0.26300899999999999</v>
      </c>
      <c r="C13257">
        <v>-0.26308599999999999</v>
      </c>
      <c r="D13257">
        <v>-0.232235</v>
      </c>
      <c r="E13257">
        <v>-0.231958</v>
      </c>
      <c r="F13257">
        <v>-0.184172</v>
      </c>
      <c r="G13257">
        <v>-0.183974</v>
      </c>
    </row>
    <row r="13258" spans="1:7">
      <c r="A13258" s="2">
        <v>26.5</v>
      </c>
      <c r="B13258">
        <v>-0.26300499999999999</v>
      </c>
      <c r="C13258">
        <v>-0.26308199999999998</v>
      </c>
      <c r="D13258">
        <v>-0.23222499999999999</v>
      </c>
      <c r="E13258">
        <v>-0.23194699999999999</v>
      </c>
      <c r="F13258">
        <v>-0.184169</v>
      </c>
      <c r="G13258">
        <v>-0.18396999999999999</v>
      </c>
    </row>
    <row r="13259" spans="1:7">
      <c r="A13259" s="2">
        <v>26.501999999999999</v>
      </c>
      <c r="B13259">
        <v>-0.26300099999999998</v>
      </c>
      <c r="C13259">
        <v>-0.26307799999999998</v>
      </c>
      <c r="D13259">
        <v>-0.232214</v>
      </c>
      <c r="E13259">
        <v>-0.231937</v>
      </c>
      <c r="F13259">
        <v>-0.184166</v>
      </c>
      <c r="G13259">
        <v>-0.18396699999999999</v>
      </c>
    </row>
    <row r="13260" spans="1:7">
      <c r="A13260" s="2">
        <v>26.504000000000001</v>
      </c>
      <c r="B13260">
        <v>-0.26299800000000001</v>
      </c>
      <c r="C13260">
        <v>-0.263075</v>
      </c>
      <c r="D13260">
        <v>-0.23220399999999999</v>
      </c>
      <c r="E13260">
        <v>-0.23192699999999999</v>
      </c>
      <c r="F13260">
        <v>-0.18416299999999999</v>
      </c>
      <c r="G13260">
        <v>-0.18396299999999999</v>
      </c>
    </row>
    <row r="13261" spans="1:7">
      <c r="A13261" s="2">
        <v>26.506</v>
      </c>
      <c r="B13261">
        <v>-0.26299400000000001</v>
      </c>
      <c r="C13261">
        <v>-0.263071</v>
      </c>
      <c r="D13261">
        <v>-0.23219300000000001</v>
      </c>
      <c r="E13261">
        <v>-0.23191700000000001</v>
      </c>
      <c r="F13261">
        <v>-0.18416099999999999</v>
      </c>
      <c r="G13261">
        <v>-0.18396000000000001</v>
      </c>
    </row>
    <row r="13262" spans="1:7">
      <c r="A13262" s="2">
        <v>26.507999999999999</v>
      </c>
      <c r="B13262">
        <v>-0.26299</v>
      </c>
      <c r="C13262">
        <v>-0.263067</v>
      </c>
      <c r="D13262">
        <v>-0.232183</v>
      </c>
      <c r="E13262">
        <v>-0.231906</v>
      </c>
      <c r="F13262">
        <v>-0.18415799999999999</v>
      </c>
      <c r="G13262">
        <v>-0.18395600000000001</v>
      </c>
    </row>
    <row r="13263" spans="1:7">
      <c r="A13263" s="2">
        <v>26.51</v>
      </c>
      <c r="B13263">
        <v>-0.262986</v>
      </c>
      <c r="C13263">
        <v>-0.26306400000000002</v>
      </c>
      <c r="D13263">
        <v>-0.23217199999999999</v>
      </c>
      <c r="E13263">
        <v>-0.23189599999999999</v>
      </c>
      <c r="F13263">
        <v>-0.18415500000000001</v>
      </c>
      <c r="G13263">
        <v>-0.18395300000000001</v>
      </c>
    </row>
    <row r="13264" spans="1:7">
      <c r="A13264" s="2">
        <v>26.512</v>
      </c>
      <c r="B13264">
        <v>-0.26298300000000002</v>
      </c>
      <c r="C13264">
        <v>-0.26306000000000002</v>
      </c>
      <c r="D13264">
        <v>-0.23216200000000001</v>
      </c>
      <c r="E13264">
        <v>-0.23188600000000001</v>
      </c>
      <c r="F13264">
        <v>-0.18415200000000001</v>
      </c>
      <c r="G13264">
        <v>-0.18395</v>
      </c>
    </row>
    <row r="13265" spans="1:7">
      <c r="A13265" s="2">
        <v>26.513999999999999</v>
      </c>
      <c r="B13265">
        <v>-0.26297900000000002</v>
      </c>
      <c r="C13265">
        <v>-0.26305600000000001</v>
      </c>
      <c r="D13265">
        <v>-0.232152</v>
      </c>
      <c r="E13265">
        <v>-0.231876</v>
      </c>
      <c r="F13265">
        <v>-0.18414900000000001</v>
      </c>
      <c r="G13265">
        <v>-0.183946</v>
      </c>
    </row>
    <row r="13266" spans="1:7">
      <c r="A13266" s="2">
        <v>26.515999999999998</v>
      </c>
      <c r="B13266">
        <v>-0.26297500000000001</v>
      </c>
      <c r="C13266">
        <v>-0.26305200000000001</v>
      </c>
      <c r="D13266">
        <v>-0.23214099999999999</v>
      </c>
      <c r="E13266">
        <v>-0.23186499999999999</v>
      </c>
      <c r="F13266">
        <v>-0.18414700000000001</v>
      </c>
      <c r="G13266">
        <v>-0.183943</v>
      </c>
    </row>
    <row r="13267" spans="1:7">
      <c r="A13267" s="2">
        <v>26.518000000000001</v>
      </c>
      <c r="B13267">
        <v>-0.26297199999999998</v>
      </c>
      <c r="C13267">
        <v>-0.26304899999999998</v>
      </c>
      <c r="D13267">
        <v>-0.232131</v>
      </c>
      <c r="E13267">
        <v>-0.23185500000000001</v>
      </c>
      <c r="F13267">
        <v>-0.184144</v>
      </c>
      <c r="G13267">
        <v>-0.18393899999999999</v>
      </c>
    </row>
    <row r="13268" spans="1:7">
      <c r="A13268" s="2">
        <v>26.52</v>
      </c>
      <c r="B13268">
        <v>-0.26296799999999998</v>
      </c>
      <c r="C13268">
        <v>-0.26304499999999997</v>
      </c>
      <c r="D13268">
        <v>-0.23212099999999999</v>
      </c>
      <c r="E13268">
        <v>-0.231845</v>
      </c>
      <c r="F13268">
        <v>-0.184141</v>
      </c>
      <c r="G13268">
        <v>-0.18393599999999999</v>
      </c>
    </row>
    <row r="13269" spans="1:7">
      <c r="A13269" s="2">
        <v>26.521999999999998</v>
      </c>
      <c r="B13269">
        <v>-0.26296399999999998</v>
      </c>
      <c r="C13269">
        <v>-0.26304100000000002</v>
      </c>
      <c r="D13269">
        <v>-0.23211000000000001</v>
      </c>
      <c r="E13269">
        <v>-0.23183500000000001</v>
      </c>
      <c r="F13269">
        <v>-0.184138</v>
      </c>
      <c r="G13269">
        <v>-0.18393200000000001</v>
      </c>
    </row>
    <row r="13270" spans="1:7">
      <c r="A13270" s="2">
        <v>26.524000000000001</v>
      </c>
      <c r="B13270">
        <v>-0.26296000000000003</v>
      </c>
      <c r="C13270">
        <v>-0.26303700000000002</v>
      </c>
      <c r="D13270">
        <v>-0.2321</v>
      </c>
      <c r="E13270">
        <v>-0.231825</v>
      </c>
      <c r="F13270">
        <v>-0.18413499999999999</v>
      </c>
      <c r="G13270">
        <v>-0.18392900000000001</v>
      </c>
    </row>
    <row r="13271" spans="1:7">
      <c r="A13271" s="2">
        <v>26.526</v>
      </c>
      <c r="B13271">
        <v>-0.262957</v>
      </c>
      <c r="C13271">
        <v>-0.26303399999999999</v>
      </c>
      <c r="D13271">
        <v>-0.23208899999999999</v>
      </c>
      <c r="E13271">
        <v>-0.23181399999999999</v>
      </c>
      <c r="F13271">
        <v>-0.18413199999999999</v>
      </c>
      <c r="G13271">
        <v>-0.18392500000000001</v>
      </c>
    </row>
    <row r="13272" spans="1:7">
      <c r="A13272" s="2">
        <v>26.527999999999999</v>
      </c>
      <c r="B13272">
        <v>-0.26295299999999999</v>
      </c>
      <c r="C13272">
        <v>-0.26302999999999999</v>
      </c>
      <c r="D13272">
        <v>-0.23207900000000001</v>
      </c>
      <c r="E13272">
        <v>-0.23180400000000001</v>
      </c>
      <c r="F13272">
        <v>-0.18412999999999999</v>
      </c>
      <c r="G13272">
        <v>-0.183922</v>
      </c>
    </row>
    <row r="13273" spans="1:7">
      <c r="A13273" s="2">
        <v>26.53</v>
      </c>
      <c r="B13273">
        <v>-0.26294899999999999</v>
      </c>
      <c r="C13273">
        <v>-0.26302599999999998</v>
      </c>
      <c r="D13273">
        <v>-0.232068</v>
      </c>
      <c r="E13273">
        <v>-0.231794</v>
      </c>
      <c r="F13273">
        <v>-0.18412700000000001</v>
      </c>
      <c r="G13273">
        <v>-0.183918</v>
      </c>
    </row>
    <row r="13274" spans="1:7">
      <c r="A13274" s="2">
        <v>26.532</v>
      </c>
      <c r="B13274">
        <v>-0.26294600000000001</v>
      </c>
      <c r="C13274">
        <v>-0.26302199999999998</v>
      </c>
      <c r="D13274">
        <v>-0.23205799999999999</v>
      </c>
      <c r="E13274">
        <v>-0.23178399999999999</v>
      </c>
      <c r="F13274">
        <v>-0.18412400000000001</v>
      </c>
      <c r="G13274">
        <v>-0.183915</v>
      </c>
    </row>
    <row r="13275" spans="1:7">
      <c r="A13275" s="2">
        <v>26.533999999999999</v>
      </c>
      <c r="B13275">
        <v>-0.26294200000000001</v>
      </c>
      <c r="C13275">
        <v>-0.263019</v>
      </c>
      <c r="D13275">
        <v>-0.232048</v>
      </c>
      <c r="E13275">
        <v>-0.23177400000000001</v>
      </c>
      <c r="F13275">
        <v>-0.18412100000000001</v>
      </c>
      <c r="G13275">
        <v>-0.18391099999999999</v>
      </c>
    </row>
    <row r="13276" spans="1:7">
      <c r="A13276" s="2">
        <v>26.536000000000001</v>
      </c>
      <c r="B13276">
        <v>-0.26293800000000001</v>
      </c>
      <c r="C13276">
        <v>-0.263015</v>
      </c>
      <c r="D13276">
        <v>-0.23203699999999999</v>
      </c>
      <c r="E13276">
        <v>-0.231764</v>
      </c>
      <c r="F13276">
        <v>-0.184118</v>
      </c>
      <c r="G13276">
        <v>-0.18390799999999999</v>
      </c>
    </row>
    <row r="13277" spans="1:7">
      <c r="A13277" s="2">
        <v>26.538</v>
      </c>
      <c r="B13277">
        <v>-0.26293499999999997</v>
      </c>
      <c r="C13277">
        <v>-0.26301099999999999</v>
      </c>
      <c r="D13277">
        <v>-0.23202700000000001</v>
      </c>
      <c r="E13277">
        <v>-0.23175399999999999</v>
      </c>
      <c r="F13277">
        <v>-0.184115</v>
      </c>
      <c r="G13277">
        <v>-0.18390400000000001</v>
      </c>
    </row>
    <row r="13278" spans="1:7">
      <c r="A13278" s="2">
        <v>26.54</v>
      </c>
      <c r="B13278">
        <v>-0.26293100000000003</v>
      </c>
      <c r="C13278">
        <v>-0.26300699999999999</v>
      </c>
      <c r="D13278">
        <v>-0.232017</v>
      </c>
      <c r="E13278">
        <v>-0.23174400000000001</v>
      </c>
      <c r="F13278">
        <v>-0.184112</v>
      </c>
      <c r="G13278">
        <v>-0.18390100000000001</v>
      </c>
    </row>
    <row r="13279" spans="1:7">
      <c r="A13279" s="2">
        <v>26.542000000000002</v>
      </c>
      <c r="B13279">
        <v>-0.26292700000000002</v>
      </c>
      <c r="C13279">
        <v>-0.26300400000000002</v>
      </c>
      <c r="D13279">
        <v>-0.23200599999999999</v>
      </c>
      <c r="E13279">
        <v>-0.23173299999999999</v>
      </c>
      <c r="F13279">
        <v>-0.18411</v>
      </c>
      <c r="G13279">
        <v>-0.183897</v>
      </c>
    </row>
    <row r="13280" spans="1:7">
      <c r="A13280" s="2">
        <v>26.544</v>
      </c>
      <c r="B13280">
        <v>-0.26292399999999999</v>
      </c>
      <c r="C13280">
        <v>-0.26300000000000001</v>
      </c>
      <c r="D13280">
        <v>-0.23199600000000001</v>
      </c>
      <c r="E13280">
        <v>-0.23172300000000001</v>
      </c>
      <c r="F13280">
        <v>-0.18410699999999999</v>
      </c>
      <c r="G13280">
        <v>-0.183894</v>
      </c>
    </row>
    <row r="13281" spans="1:7">
      <c r="A13281" s="2">
        <v>26.545999999999999</v>
      </c>
      <c r="B13281">
        <v>-0.26291999999999999</v>
      </c>
      <c r="C13281">
        <v>-0.26299600000000001</v>
      </c>
      <c r="D13281">
        <v>-0.231985</v>
      </c>
      <c r="E13281">
        <v>-0.231713</v>
      </c>
      <c r="F13281">
        <v>-0.18410399999999999</v>
      </c>
      <c r="G13281">
        <v>-0.18389</v>
      </c>
    </row>
    <row r="13282" spans="1:7">
      <c r="A13282" s="2">
        <v>26.547999999999998</v>
      </c>
      <c r="B13282">
        <v>-0.26291599999999998</v>
      </c>
      <c r="C13282">
        <v>-0.26299299999999998</v>
      </c>
      <c r="D13282">
        <v>-0.23197499999999999</v>
      </c>
      <c r="E13282">
        <v>-0.23170299999999999</v>
      </c>
      <c r="F13282">
        <v>-0.18410099999999999</v>
      </c>
      <c r="G13282">
        <v>-0.18388599999999999</v>
      </c>
    </row>
    <row r="13283" spans="1:7">
      <c r="A13283" s="2">
        <v>26.55</v>
      </c>
      <c r="B13283">
        <v>-0.26291300000000001</v>
      </c>
      <c r="C13283">
        <v>-0.26298899999999997</v>
      </c>
      <c r="D13283">
        <v>-0.231965</v>
      </c>
      <c r="E13283">
        <v>-0.23169300000000001</v>
      </c>
      <c r="F13283">
        <v>-0.18409800000000001</v>
      </c>
      <c r="G13283">
        <v>-0.18388299999999999</v>
      </c>
    </row>
    <row r="13284" spans="1:7">
      <c r="A13284" s="2">
        <v>26.552</v>
      </c>
      <c r="B13284">
        <v>-0.262909</v>
      </c>
      <c r="C13284">
        <v>-0.26298500000000002</v>
      </c>
      <c r="D13284">
        <v>-0.23195499999999999</v>
      </c>
      <c r="E13284">
        <v>-0.231682</v>
      </c>
      <c r="F13284">
        <v>-0.18409500000000001</v>
      </c>
      <c r="G13284">
        <v>-0.18387899999999999</v>
      </c>
    </row>
    <row r="13285" spans="1:7">
      <c r="A13285" s="2">
        <v>26.553999999999998</v>
      </c>
      <c r="B13285">
        <v>-0.262905</v>
      </c>
      <c r="C13285">
        <v>-0.26298100000000002</v>
      </c>
      <c r="D13285">
        <v>-0.23194400000000001</v>
      </c>
      <c r="E13285">
        <v>-0.23167199999999999</v>
      </c>
      <c r="F13285">
        <v>-0.18409200000000001</v>
      </c>
      <c r="G13285">
        <v>-0.18387600000000001</v>
      </c>
    </row>
    <row r="13286" spans="1:7">
      <c r="A13286" s="2">
        <v>26.556000000000001</v>
      </c>
      <c r="B13286">
        <v>-0.262901</v>
      </c>
      <c r="C13286">
        <v>-0.26297700000000002</v>
      </c>
      <c r="D13286">
        <v>-0.231934</v>
      </c>
      <c r="E13286">
        <v>-0.23166200000000001</v>
      </c>
      <c r="F13286">
        <v>-0.184089</v>
      </c>
      <c r="G13286">
        <v>-0.18387200000000001</v>
      </c>
    </row>
    <row r="13287" spans="1:7">
      <c r="A13287" s="2">
        <v>26.558</v>
      </c>
      <c r="B13287">
        <v>-0.26289800000000002</v>
      </c>
      <c r="C13287">
        <v>-0.26297399999999999</v>
      </c>
      <c r="D13287">
        <v>-0.23192299999999999</v>
      </c>
      <c r="E13287">
        <v>-0.231652</v>
      </c>
      <c r="F13287">
        <v>-0.184086</v>
      </c>
      <c r="G13287">
        <v>-0.183869</v>
      </c>
    </row>
    <row r="13288" spans="1:7">
      <c r="A13288" s="2">
        <v>26.56</v>
      </c>
      <c r="B13288">
        <v>-0.26289400000000002</v>
      </c>
      <c r="C13288">
        <v>-0.26296999999999998</v>
      </c>
      <c r="D13288">
        <v>-0.23191300000000001</v>
      </c>
      <c r="E13288">
        <v>-0.23164199999999999</v>
      </c>
      <c r="F13288">
        <v>-0.184083</v>
      </c>
      <c r="G13288">
        <v>-0.183865</v>
      </c>
    </row>
    <row r="13289" spans="1:7">
      <c r="A13289" s="2">
        <v>26.562000000000001</v>
      </c>
      <c r="B13289">
        <v>-0.26289000000000001</v>
      </c>
      <c r="C13289">
        <v>-0.26296599999999998</v>
      </c>
      <c r="D13289">
        <v>-0.231902</v>
      </c>
      <c r="E13289">
        <v>-0.231632</v>
      </c>
      <c r="F13289">
        <v>-0.18407999999999999</v>
      </c>
      <c r="G13289">
        <v>-0.183862</v>
      </c>
    </row>
    <row r="13290" spans="1:7">
      <c r="A13290" s="2">
        <v>26.564</v>
      </c>
      <c r="B13290">
        <v>-0.26288699999999998</v>
      </c>
      <c r="C13290">
        <v>-0.26296199999999997</v>
      </c>
      <c r="D13290">
        <v>-0.23189199999999999</v>
      </c>
      <c r="E13290">
        <v>-0.23162199999999999</v>
      </c>
      <c r="F13290">
        <v>-0.18407699999999999</v>
      </c>
      <c r="G13290">
        <v>-0.18385799999999999</v>
      </c>
    </row>
    <row r="13291" spans="1:7">
      <c r="A13291" s="2">
        <v>26.565999999999999</v>
      </c>
      <c r="B13291">
        <v>-0.26288299999999998</v>
      </c>
      <c r="C13291">
        <v>-0.262959</v>
      </c>
      <c r="D13291">
        <v>-0.231882</v>
      </c>
      <c r="E13291">
        <v>-0.23161200000000001</v>
      </c>
      <c r="F13291">
        <v>-0.18407399999999999</v>
      </c>
      <c r="G13291">
        <v>-0.18385499999999999</v>
      </c>
    </row>
    <row r="13292" spans="1:7">
      <c r="A13292" s="2">
        <v>26.568000000000001</v>
      </c>
      <c r="B13292">
        <v>-0.26287899999999997</v>
      </c>
      <c r="C13292">
        <v>-0.26295499999999999</v>
      </c>
      <c r="D13292">
        <v>-0.23187099999999999</v>
      </c>
      <c r="E13292">
        <v>-0.231602</v>
      </c>
      <c r="F13292">
        <v>-0.18407100000000001</v>
      </c>
      <c r="G13292">
        <v>-0.18385099999999999</v>
      </c>
    </row>
    <row r="13293" spans="1:7">
      <c r="A13293" s="2">
        <v>26.57</v>
      </c>
      <c r="B13293">
        <v>-0.262876</v>
      </c>
      <c r="C13293">
        <v>-0.26295099999999999</v>
      </c>
      <c r="D13293">
        <v>-0.23186100000000001</v>
      </c>
      <c r="E13293">
        <v>-0.23159199999999999</v>
      </c>
      <c r="F13293">
        <v>-0.18406800000000001</v>
      </c>
      <c r="G13293">
        <v>-0.18384800000000001</v>
      </c>
    </row>
    <row r="13294" spans="1:7">
      <c r="A13294" s="2">
        <v>26.571999999999999</v>
      </c>
      <c r="B13294">
        <v>-0.26287199999999999</v>
      </c>
      <c r="C13294">
        <v>-0.26294699999999999</v>
      </c>
      <c r="D13294">
        <v>-0.23185</v>
      </c>
      <c r="E13294">
        <v>-0.23158100000000001</v>
      </c>
      <c r="F13294">
        <v>-0.18406500000000001</v>
      </c>
      <c r="G13294">
        <v>-0.18384300000000001</v>
      </c>
    </row>
    <row r="13295" spans="1:7">
      <c r="A13295" s="2">
        <v>26.574000000000002</v>
      </c>
      <c r="B13295">
        <v>-0.26286799999999999</v>
      </c>
      <c r="C13295">
        <v>-0.26294299999999998</v>
      </c>
      <c r="D13295">
        <v>-0.23183999999999999</v>
      </c>
      <c r="E13295">
        <v>-0.23157</v>
      </c>
      <c r="F13295">
        <v>-0.184062</v>
      </c>
      <c r="G13295">
        <v>-0.183838</v>
      </c>
    </row>
    <row r="13296" spans="1:7">
      <c r="A13296" s="2">
        <v>26.576000000000001</v>
      </c>
      <c r="B13296">
        <v>-0.26286399999999999</v>
      </c>
      <c r="C13296">
        <v>-0.26293899999999998</v>
      </c>
      <c r="D13296">
        <v>-0.23183000000000001</v>
      </c>
      <c r="E13296">
        <v>-0.23155999999999999</v>
      </c>
      <c r="F13296">
        <v>-0.184059</v>
      </c>
      <c r="G13296">
        <v>-0.183835</v>
      </c>
    </row>
    <row r="13297" spans="1:7">
      <c r="A13297" s="2">
        <v>26.577999999999999</v>
      </c>
      <c r="B13297">
        <v>-0.26285999999999998</v>
      </c>
      <c r="C13297">
        <v>-0.262936</v>
      </c>
      <c r="D13297">
        <v>-0.231819</v>
      </c>
      <c r="E13297">
        <v>-0.23155000000000001</v>
      </c>
      <c r="F13297">
        <v>-0.184056</v>
      </c>
      <c r="G13297">
        <v>-0.18383099999999999</v>
      </c>
    </row>
    <row r="13298" spans="1:7">
      <c r="A13298" s="2">
        <v>26.58</v>
      </c>
      <c r="B13298">
        <v>-0.26285599999999998</v>
      </c>
      <c r="C13298">
        <v>-0.262932</v>
      </c>
      <c r="D13298">
        <v>-0.23180899999999999</v>
      </c>
      <c r="E13298">
        <v>-0.23154</v>
      </c>
      <c r="F13298">
        <v>-0.18405299999999999</v>
      </c>
      <c r="G13298">
        <v>-0.18382799999999999</v>
      </c>
    </row>
    <row r="13299" spans="1:7">
      <c r="A13299" s="2">
        <v>26.582000000000001</v>
      </c>
      <c r="B13299">
        <v>-0.262853</v>
      </c>
      <c r="C13299">
        <v>-0.262928</v>
      </c>
      <c r="D13299">
        <v>-0.231798</v>
      </c>
      <c r="E13299">
        <v>-0.23153000000000001</v>
      </c>
      <c r="F13299">
        <v>-0.18404999999999999</v>
      </c>
      <c r="G13299">
        <v>-0.18382399999999999</v>
      </c>
    </row>
    <row r="13300" spans="1:7">
      <c r="A13300" s="2">
        <v>26.584</v>
      </c>
      <c r="B13300">
        <v>-0.262849</v>
      </c>
      <c r="C13300">
        <v>-0.26292500000000002</v>
      </c>
      <c r="D13300">
        <v>-0.23178799999999999</v>
      </c>
      <c r="E13300">
        <v>-0.23152</v>
      </c>
      <c r="F13300">
        <v>-0.18404699999999999</v>
      </c>
      <c r="G13300">
        <v>-0.18382100000000001</v>
      </c>
    </row>
    <row r="13301" spans="1:7">
      <c r="A13301" s="2">
        <v>26.585999999999999</v>
      </c>
      <c r="B13301">
        <v>-0.262845</v>
      </c>
      <c r="C13301">
        <v>-0.26292100000000002</v>
      </c>
      <c r="D13301">
        <v>-0.23177800000000001</v>
      </c>
      <c r="E13301">
        <v>-0.23150999999999999</v>
      </c>
      <c r="F13301">
        <v>-0.18404400000000001</v>
      </c>
      <c r="G13301">
        <v>-0.18381700000000001</v>
      </c>
    </row>
    <row r="13302" spans="1:7">
      <c r="A13302" s="2">
        <v>26.588000000000001</v>
      </c>
      <c r="B13302">
        <v>-0.26284200000000002</v>
      </c>
      <c r="C13302">
        <v>-0.26291700000000001</v>
      </c>
      <c r="D13302">
        <v>-0.231768</v>
      </c>
      <c r="E13302">
        <v>-0.23150000000000001</v>
      </c>
      <c r="F13302">
        <v>-0.18404100000000001</v>
      </c>
      <c r="G13302">
        <v>-0.183813</v>
      </c>
    </row>
    <row r="13303" spans="1:7">
      <c r="A13303" s="2">
        <v>26.59</v>
      </c>
      <c r="B13303">
        <v>-0.26283800000000002</v>
      </c>
      <c r="C13303">
        <v>-0.26291300000000001</v>
      </c>
      <c r="D13303">
        <v>-0.23175699999999999</v>
      </c>
      <c r="E13303">
        <v>-0.23149</v>
      </c>
      <c r="F13303">
        <v>-0.18403800000000001</v>
      </c>
      <c r="G13303">
        <v>-0.18381</v>
      </c>
    </row>
    <row r="13304" spans="1:7">
      <c r="A13304" s="2">
        <v>26.591999999999999</v>
      </c>
      <c r="B13304">
        <v>-0.26283400000000001</v>
      </c>
      <c r="C13304">
        <v>-0.26290999999999998</v>
      </c>
      <c r="D13304">
        <v>-0.23174700000000001</v>
      </c>
      <c r="E13304">
        <v>-0.23147999999999999</v>
      </c>
      <c r="F13304">
        <v>-0.184035</v>
      </c>
      <c r="G13304">
        <v>-0.183806</v>
      </c>
    </row>
    <row r="13305" spans="1:7">
      <c r="A13305" s="2">
        <v>26.594000000000001</v>
      </c>
      <c r="B13305">
        <v>-0.26283099999999998</v>
      </c>
      <c r="C13305">
        <v>-0.26290599999999997</v>
      </c>
      <c r="D13305">
        <v>-0.231737</v>
      </c>
      <c r="E13305">
        <v>-0.23147000000000001</v>
      </c>
      <c r="F13305">
        <v>-0.184032</v>
      </c>
      <c r="G13305">
        <v>-0.18380199999999999</v>
      </c>
    </row>
    <row r="13306" spans="1:7">
      <c r="A13306" s="2">
        <v>26.596</v>
      </c>
      <c r="B13306">
        <v>-0.26282699999999998</v>
      </c>
      <c r="C13306">
        <v>-0.26290200000000002</v>
      </c>
      <c r="D13306">
        <v>-0.23172599999999999</v>
      </c>
      <c r="E13306">
        <v>-0.23146</v>
      </c>
      <c r="F13306">
        <v>-0.184029</v>
      </c>
      <c r="G13306">
        <v>-0.18379899999999999</v>
      </c>
    </row>
    <row r="13307" spans="1:7">
      <c r="A13307" s="2">
        <v>26.597999999999999</v>
      </c>
      <c r="B13307">
        <v>-0.26282299999999997</v>
      </c>
      <c r="C13307">
        <v>-0.26289800000000002</v>
      </c>
      <c r="D13307">
        <v>-0.23171600000000001</v>
      </c>
      <c r="E13307">
        <v>-0.23144999999999999</v>
      </c>
      <c r="F13307">
        <v>-0.184026</v>
      </c>
      <c r="G13307">
        <v>-0.18379499999999999</v>
      </c>
    </row>
    <row r="13308" spans="1:7">
      <c r="A13308" s="2">
        <v>26.6</v>
      </c>
      <c r="B13308">
        <v>-0.26282</v>
      </c>
      <c r="C13308">
        <v>-0.26289499999999999</v>
      </c>
      <c r="D13308">
        <v>-0.231706</v>
      </c>
      <c r="E13308">
        <v>-0.23143900000000001</v>
      </c>
      <c r="F13308">
        <v>-0.18402299999999999</v>
      </c>
      <c r="G13308">
        <v>-0.18379100000000001</v>
      </c>
    </row>
    <row r="13309" spans="1:7">
      <c r="A13309" s="2">
        <v>26.602</v>
      </c>
      <c r="B13309">
        <v>-0.26281599999999999</v>
      </c>
      <c r="C13309">
        <v>-0.26289099999999999</v>
      </c>
      <c r="D13309">
        <v>-0.23169500000000001</v>
      </c>
      <c r="E13309">
        <v>-0.231429</v>
      </c>
      <c r="F13309">
        <v>-0.18401999999999999</v>
      </c>
      <c r="G13309">
        <v>-0.18378700000000001</v>
      </c>
    </row>
    <row r="13310" spans="1:7">
      <c r="A13310" s="2">
        <v>26.603999999999999</v>
      </c>
      <c r="B13310">
        <v>-0.26281199999999999</v>
      </c>
      <c r="C13310">
        <v>-0.26288699999999998</v>
      </c>
      <c r="D13310">
        <v>-0.231685</v>
      </c>
      <c r="E13310">
        <v>-0.23141900000000001</v>
      </c>
      <c r="F13310">
        <v>-0.18401699999999999</v>
      </c>
      <c r="G13310">
        <v>-0.183784</v>
      </c>
    </row>
    <row r="13311" spans="1:7">
      <c r="A13311" s="2">
        <v>26.606000000000002</v>
      </c>
      <c r="B13311">
        <v>-0.26280799999999999</v>
      </c>
      <c r="C13311">
        <v>-0.26288299999999998</v>
      </c>
      <c r="D13311">
        <v>-0.23167399999999999</v>
      </c>
      <c r="E13311">
        <v>-0.231409</v>
      </c>
      <c r="F13311">
        <v>-0.18401400000000001</v>
      </c>
      <c r="G13311">
        <v>-0.18378</v>
      </c>
    </row>
    <row r="13312" spans="1:7">
      <c r="A13312" s="2">
        <v>26.608000000000001</v>
      </c>
      <c r="B13312">
        <v>-0.26280500000000001</v>
      </c>
      <c r="C13312">
        <v>-0.26287899999999997</v>
      </c>
      <c r="D13312">
        <v>-0.23166400000000001</v>
      </c>
      <c r="E13312">
        <v>-0.23139899999999999</v>
      </c>
      <c r="F13312">
        <v>-0.18401100000000001</v>
      </c>
      <c r="G13312">
        <v>-0.18377599999999999</v>
      </c>
    </row>
    <row r="13313" spans="1:7">
      <c r="A13313" s="2">
        <v>26.61</v>
      </c>
      <c r="B13313">
        <v>-0.26280100000000001</v>
      </c>
      <c r="C13313">
        <v>-0.262876</v>
      </c>
      <c r="D13313">
        <v>-0.231654</v>
      </c>
      <c r="E13313">
        <v>-0.23138900000000001</v>
      </c>
      <c r="F13313">
        <v>-0.184008</v>
      </c>
      <c r="G13313">
        <v>-0.18377299999999999</v>
      </c>
    </row>
    <row r="13314" spans="1:7">
      <c r="A13314" s="2">
        <v>26.611999999999998</v>
      </c>
      <c r="B13314">
        <v>-0.262797</v>
      </c>
      <c r="C13314">
        <v>-0.26287199999999999</v>
      </c>
      <c r="D13314">
        <v>-0.23164399999999999</v>
      </c>
      <c r="E13314">
        <v>-0.231379</v>
      </c>
      <c r="F13314">
        <v>-0.184005</v>
      </c>
      <c r="G13314">
        <v>-0.18376899999999999</v>
      </c>
    </row>
    <row r="13315" spans="1:7">
      <c r="A13315" s="2">
        <v>26.614000000000001</v>
      </c>
      <c r="B13315">
        <v>-0.26279400000000003</v>
      </c>
      <c r="C13315">
        <v>-0.26286799999999999</v>
      </c>
      <c r="D13315">
        <v>-0.23163300000000001</v>
      </c>
      <c r="E13315">
        <v>-0.23136899999999999</v>
      </c>
      <c r="F13315">
        <v>-0.184002</v>
      </c>
      <c r="G13315">
        <v>-0.18376500000000001</v>
      </c>
    </row>
    <row r="13316" spans="1:7">
      <c r="A13316" s="2">
        <v>26.616</v>
      </c>
      <c r="B13316">
        <v>-0.26279000000000002</v>
      </c>
      <c r="C13316">
        <v>-0.26286500000000002</v>
      </c>
      <c r="D13316">
        <v>-0.231623</v>
      </c>
      <c r="E13316">
        <v>-0.23135900000000001</v>
      </c>
      <c r="F13316">
        <v>-0.183999</v>
      </c>
      <c r="G13316">
        <v>-0.18376100000000001</v>
      </c>
    </row>
    <row r="13317" spans="1:7">
      <c r="A13317" s="2">
        <v>26.617999999999999</v>
      </c>
      <c r="B13317">
        <v>-0.26278600000000002</v>
      </c>
      <c r="C13317">
        <v>-0.26286100000000001</v>
      </c>
      <c r="D13317">
        <v>-0.23161300000000001</v>
      </c>
      <c r="E13317">
        <v>-0.231349</v>
      </c>
      <c r="F13317">
        <v>-0.18399599999999999</v>
      </c>
      <c r="G13317">
        <v>-0.183758</v>
      </c>
    </row>
    <row r="13318" spans="1:7">
      <c r="A13318" s="2">
        <v>26.62</v>
      </c>
      <c r="B13318">
        <v>-0.26278299999999999</v>
      </c>
      <c r="C13318">
        <v>-0.26285700000000001</v>
      </c>
      <c r="D13318">
        <v>-0.231603</v>
      </c>
      <c r="E13318">
        <v>-0.23133899999999999</v>
      </c>
      <c r="F13318">
        <v>-0.18399299999999999</v>
      </c>
      <c r="G13318">
        <v>-0.183754</v>
      </c>
    </row>
    <row r="13319" spans="1:7">
      <c r="A13319" s="2">
        <v>26.622</v>
      </c>
      <c r="B13319">
        <v>-0.26277899999999998</v>
      </c>
      <c r="C13319">
        <v>-0.26285399999999998</v>
      </c>
      <c r="D13319">
        <v>-0.23159299999999999</v>
      </c>
      <c r="E13319">
        <v>-0.23132900000000001</v>
      </c>
      <c r="F13319">
        <v>-0.18398999999999999</v>
      </c>
      <c r="G13319">
        <v>-0.183751</v>
      </c>
    </row>
    <row r="13320" spans="1:7">
      <c r="A13320" s="2">
        <v>26.623999999999999</v>
      </c>
      <c r="B13320">
        <v>-0.26277600000000001</v>
      </c>
      <c r="C13320">
        <v>-0.26284999999999997</v>
      </c>
      <c r="D13320">
        <v>-0.23158300000000001</v>
      </c>
      <c r="E13320">
        <v>-0.231319</v>
      </c>
      <c r="F13320">
        <v>-0.18398700000000001</v>
      </c>
      <c r="G13320">
        <v>-0.18374699999999999</v>
      </c>
    </row>
    <row r="13321" spans="1:7">
      <c r="A13321" s="2">
        <v>26.626000000000001</v>
      </c>
      <c r="B13321">
        <v>-0.26277200000000001</v>
      </c>
      <c r="C13321">
        <v>-0.26284600000000002</v>
      </c>
      <c r="D13321">
        <v>-0.231572</v>
      </c>
      <c r="E13321">
        <v>-0.23130899999999999</v>
      </c>
      <c r="F13321">
        <v>-0.18398300000000001</v>
      </c>
      <c r="G13321">
        <v>-0.18374299999999999</v>
      </c>
    </row>
    <row r="13322" spans="1:7">
      <c r="A13322" s="2">
        <v>26.628</v>
      </c>
      <c r="B13322">
        <v>-0.262768</v>
      </c>
      <c r="C13322">
        <v>-0.26284200000000002</v>
      </c>
      <c r="D13322">
        <v>-0.23156099999999999</v>
      </c>
      <c r="E13322">
        <v>-0.231298</v>
      </c>
      <c r="F13322">
        <v>-0.183979</v>
      </c>
      <c r="G13322">
        <v>-0.18373800000000001</v>
      </c>
    </row>
    <row r="13323" spans="1:7">
      <c r="A13323" s="2">
        <v>26.63</v>
      </c>
      <c r="B13323">
        <v>-0.262764</v>
      </c>
      <c r="C13323">
        <v>-0.26283800000000002</v>
      </c>
      <c r="D13323">
        <v>-0.23155100000000001</v>
      </c>
      <c r="E13323">
        <v>-0.23128799999999999</v>
      </c>
      <c r="F13323">
        <v>-0.183976</v>
      </c>
      <c r="G13323">
        <v>-0.18373400000000001</v>
      </c>
    </row>
    <row r="13324" spans="1:7">
      <c r="A13324" s="2">
        <v>26.632000000000001</v>
      </c>
      <c r="B13324">
        <v>-0.26275999999999999</v>
      </c>
      <c r="C13324">
        <v>-0.26283400000000001</v>
      </c>
      <c r="D13324">
        <v>-0.231541</v>
      </c>
      <c r="E13324">
        <v>-0.23127800000000001</v>
      </c>
      <c r="F13324">
        <v>-0.183973</v>
      </c>
      <c r="G13324">
        <v>-0.18373100000000001</v>
      </c>
    </row>
    <row r="13325" spans="1:7">
      <c r="A13325" s="2">
        <v>26.634</v>
      </c>
      <c r="B13325">
        <v>-0.26275700000000002</v>
      </c>
      <c r="C13325">
        <v>-0.26283000000000001</v>
      </c>
      <c r="D13325">
        <v>-0.23153099999999999</v>
      </c>
      <c r="E13325">
        <v>-0.231268</v>
      </c>
      <c r="F13325">
        <v>-0.18396999999999999</v>
      </c>
      <c r="G13325">
        <v>-0.183727</v>
      </c>
    </row>
    <row r="13326" spans="1:7">
      <c r="A13326" s="2">
        <v>26.635999999999999</v>
      </c>
      <c r="B13326">
        <v>-0.26275300000000001</v>
      </c>
      <c r="C13326">
        <v>-0.26282699999999998</v>
      </c>
      <c r="D13326">
        <v>-0.23152</v>
      </c>
      <c r="E13326">
        <v>-0.23125899999999999</v>
      </c>
      <c r="F13326">
        <v>-0.18396699999999999</v>
      </c>
      <c r="G13326">
        <v>-0.183723</v>
      </c>
    </row>
    <row r="13327" spans="1:7">
      <c r="A13327" s="2">
        <v>26.638000000000002</v>
      </c>
      <c r="B13327">
        <v>-0.26274900000000001</v>
      </c>
      <c r="C13327">
        <v>-0.26282299999999997</v>
      </c>
      <c r="D13327">
        <v>-0.23150999999999999</v>
      </c>
      <c r="E13327">
        <v>-0.23124900000000001</v>
      </c>
      <c r="F13327">
        <v>-0.18396399999999999</v>
      </c>
      <c r="G13327">
        <v>-0.18371899999999999</v>
      </c>
    </row>
    <row r="13328" spans="1:7">
      <c r="A13328" s="2">
        <v>26.64</v>
      </c>
      <c r="B13328">
        <v>-0.26274599999999998</v>
      </c>
      <c r="C13328">
        <v>-0.26281900000000002</v>
      </c>
      <c r="D13328">
        <v>-0.23150000000000001</v>
      </c>
      <c r="E13328">
        <v>-0.231239</v>
      </c>
      <c r="F13328">
        <v>-0.18396100000000001</v>
      </c>
      <c r="G13328">
        <v>-0.18371599999999999</v>
      </c>
    </row>
    <row r="13329" spans="1:7">
      <c r="A13329" s="2">
        <v>26.641999999999999</v>
      </c>
      <c r="B13329">
        <v>-0.26274199999999998</v>
      </c>
      <c r="C13329">
        <v>-0.26281599999999999</v>
      </c>
      <c r="D13329">
        <v>-0.23149</v>
      </c>
      <c r="E13329">
        <v>-0.23122899999999999</v>
      </c>
      <c r="F13329">
        <v>-0.18395700000000001</v>
      </c>
      <c r="G13329">
        <v>-0.18371199999999999</v>
      </c>
    </row>
    <row r="13330" spans="1:7">
      <c r="A13330" s="2">
        <v>26.643999999999998</v>
      </c>
      <c r="B13330">
        <v>-0.26273800000000003</v>
      </c>
      <c r="C13330">
        <v>-0.26281199999999999</v>
      </c>
      <c r="D13330">
        <v>-0.23147999999999999</v>
      </c>
      <c r="E13330">
        <v>-0.23121900000000001</v>
      </c>
      <c r="F13330">
        <v>-0.18395400000000001</v>
      </c>
      <c r="G13330">
        <v>-0.18370800000000001</v>
      </c>
    </row>
    <row r="13331" spans="1:7">
      <c r="A13331" s="2">
        <v>26.646000000000001</v>
      </c>
      <c r="B13331">
        <v>-0.26273400000000002</v>
      </c>
      <c r="C13331">
        <v>-0.26280799999999999</v>
      </c>
      <c r="D13331">
        <v>-0.23146900000000001</v>
      </c>
      <c r="E13331">
        <v>-0.231209</v>
      </c>
      <c r="F13331">
        <v>-0.183951</v>
      </c>
      <c r="G13331">
        <v>-0.18370400000000001</v>
      </c>
    </row>
    <row r="13332" spans="1:7">
      <c r="A13332" s="2">
        <v>26.648</v>
      </c>
      <c r="B13332">
        <v>-0.26273099999999999</v>
      </c>
      <c r="C13332">
        <v>-0.26280399999999998</v>
      </c>
      <c r="D13332">
        <v>-0.231459</v>
      </c>
      <c r="E13332">
        <v>-0.23119899999999999</v>
      </c>
      <c r="F13332">
        <v>-0.183947</v>
      </c>
      <c r="G13332">
        <v>-0.1837</v>
      </c>
    </row>
    <row r="13333" spans="1:7">
      <c r="A13333" s="2">
        <v>26.65</v>
      </c>
      <c r="B13333">
        <v>-0.26272699999999999</v>
      </c>
      <c r="C13333">
        <v>-0.26279999999999998</v>
      </c>
      <c r="D13333">
        <v>-0.23144799999999999</v>
      </c>
      <c r="E13333">
        <v>-0.23118900000000001</v>
      </c>
      <c r="F13333">
        <v>-0.183944</v>
      </c>
      <c r="G13333">
        <v>-0.183696</v>
      </c>
    </row>
    <row r="13334" spans="1:7">
      <c r="A13334" s="2">
        <v>26.652000000000001</v>
      </c>
      <c r="B13334">
        <v>-0.26272299999999998</v>
      </c>
      <c r="C13334">
        <v>-0.262797</v>
      </c>
      <c r="D13334">
        <v>-0.231438</v>
      </c>
      <c r="E13334">
        <v>-0.231179</v>
      </c>
      <c r="F13334">
        <v>-0.18394099999999999</v>
      </c>
      <c r="G13334">
        <v>-0.18369199999999999</v>
      </c>
    </row>
    <row r="13335" spans="1:7">
      <c r="A13335" s="2">
        <v>26.654</v>
      </c>
      <c r="B13335">
        <v>-0.26271899999999998</v>
      </c>
      <c r="C13335">
        <v>-0.262793</v>
      </c>
      <c r="D13335">
        <v>-0.23142799999999999</v>
      </c>
      <c r="E13335">
        <v>-0.23116900000000001</v>
      </c>
      <c r="F13335">
        <v>-0.18393799999999999</v>
      </c>
      <c r="G13335">
        <v>-0.18368799999999999</v>
      </c>
    </row>
    <row r="13336" spans="1:7">
      <c r="A13336" s="2">
        <v>26.655999999999999</v>
      </c>
      <c r="B13336">
        <v>-0.26271600000000001</v>
      </c>
      <c r="C13336">
        <v>-0.26278899999999999</v>
      </c>
      <c r="D13336">
        <v>-0.23141800000000001</v>
      </c>
      <c r="E13336">
        <v>-0.231159</v>
      </c>
      <c r="F13336">
        <v>-0.18393499999999999</v>
      </c>
      <c r="G13336">
        <v>-0.18368499999999999</v>
      </c>
    </row>
    <row r="13337" spans="1:7">
      <c r="A13337" s="2">
        <v>26.658000000000001</v>
      </c>
      <c r="B13337">
        <v>-0.262712</v>
      </c>
      <c r="C13337">
        <v>-0.26278499999999999</v>
      </c>
      <c r="D13337">
        <v>-0.231408</v>
      </c>
      <c r="E13337">
        <v>-0.23114899999999999</v>
      </c>
      <c r="F13337">
        <v>-0.18393100000000001</v>
      </c>
      <c r="G13337">
        <v>-0.18368100000000001</v>
      </c>
    </row>
    <row r="13338" spans="1:7">
      <c r="A13338" s="2">
        <v>26.66</v>
      </c>
      <c r="B13338">
        <v>-0.262708</v>
      </c>
      <c r="C13338">
        <v>-0.26278200000000002</v>
      </c>
      <c r="D13338">
        <v>-0.23139699999999999</v>
      </c>
      <c r="E13338">
        <v>-0.23113900000000001</v>
      </c>
      <c r="F13338">
        <v>-0.18392800000000001</v>
      </c>
      <c r="G13338">
        <v>-0.18367700000000001</v>
      </c>
    </row>
    <row r="13339" spans="1:7">
      <c r="A13339" s="2">
        <v>26.661999999999999</v>
      </c>
      <c r="B13339">
        <v>-0.26270500000000002</v>
      </c>
      <c r="C13339">
        <v>-0.26277800000000001</v>
      </c>
      <c r="D13339">
        <v>-0.23138700000000001</v>
      </c>
      <c r="E13339">
        <v>-0.23113</v>
      </c>
      <c r="F13339">
        <v>-0.18392500000000001</v>
      </c>
      <c r="G13339">
        <v>-0.183673</v>
      </c>
    </row>
    <row r="13340" spans="1:7">
      <c r="A13340" s="2">
        <v>26.664000000000001</v>
      </c>
      <c r="B13340">
        <v>-0.26270100000000002</v>
      </c>
      <c r="C13340">
        <v>-0.26277400000000001</v>
      </c>
      <c r="D13340">
        <v>-0.231377</v>
      </c>
      <c r="E13340">
        <v>-0.23111999999999999</v>
      </c>
      <c r="F13340">
        <v>-0.183922</v>
      </c>
      <c r="G13340">
        <v>-0.183669</v>
      </c>
    </row>
    <row r="13341" spans="1:7">
      <c r="A13341" s="2">
        <v>26.666</v>
      </c>
      <c r="B13341">
        <v>-0.26269799999999999</v>
      </c>
      <c r="C13341">
        <v>-0.26277099999999998</v>
      </c>
      <c r="D13341">
        <v>-0.23136699999999999</v>
      </c>
      <c r="E13341">
        <v>-0.23111000000000001</v>
      </c>
      <c r="F13341">
        <v>-0.183919</v>
      </c>
      <c r="G13341">
        <v>-0.18366499999999999</v>
      </c>
    </row>
    <row r="13342" spans="1:7">
      <c r="A13342" s="2">
        <v>26.667999999999999</v>
      </c>
      <c r="B13342">
        <v>-0.26269300000000001</v>
      </c>
      <c r="C13342">
        <v>-0.262766</v>
      </c>
      <c r="D13342">
        <v>-0.23135600000000001</v>
      </c>
      <c r="E13342">
        <v>-0.2311</v>
      </c>
      <c r="F13342">
        <v>-0.183915</v>
      </c>
      <c r="G13342">
        <v>-0.18366099999999999</v>
      </c>
    </row>
    <row r="13343" spans="1:7">
      <c r="A13343" s="2">
        <v>26.67</v>
      </c>
      <c r="B13343">
        <v>-0.26268900000000001</v>
      </c>
      <c r="C13343">
        <v>-0.262762</v>
      </c>
      <c r="D13343">
        <v>-0.231345</v>
      </c>
      <c r="E13343">
        <v>-0.23108899999999999</v>
      </c>
      <c r="F13343">
        <v>-0.18391099999999999</v>
      </c>
      <c r="G13343">
        <v>-0.18365699999999999</v>
      </c>
    </row>
    <row r="13344" spans="1:7">
      <c r="A13344" s="2">
        <v>26.672000000000001</v>
      </c>
      <c r="B13344">
        <v>-0.26268599999999998</v>
      </c>
      <c r="C13344">
        <v>-0.26275900000000002</v>
      </c>
      <c r="D13344">
        <v>-0.23133500000000001</v>
      </c>
      <c r="E13344">
        <v>-0.23107900000000001</v>
      </c>
      <c r="F13344">
        <v>-0.18390699999999999</v>
      </c>
      <c r="G13344">
        <v>-0.18365300000000001</v>
      </c>
    </row>
    <row r="13345" spans="1:7">
      <c r="A13345" s="2">
        <v>26.673999999999999</v>
      </c>
      <c r="B13345">
        <v>-0.26268200000000003</v>
      </c>
      <c r="C13345">
        <v>-0.26275500000000002</v>
      </c>
      <c r="D13345">
        <v>-0.231325</v>
      </c>
      <c r="E13345">
        <v>-0.231069</v>
      </c>
      <c r="F13345">
        <v>-0.18390400000000001</v>
      </c>
      <c r="G13345">
        <v>-0.18364900000000001</v>
      </c>
    </row>
    <row r="13346" spans="1:7">
      <c r="A13346" s="2">
        <v>26.675999999999998</v>
      </c>
      <c r="B13346">
        <v>-0.26267800000000002</v>
      </c>
      <c r="C13346">
        <v>-0.26275100000000001</v>
      </c>
      <c r="D13346">
        <v>-0.23131499999999999</v>
      </c>
      <c r="E13346">
        <v>-0.23105899999999999</v>
      </c>
      <c r="F13346">
        <v>-0.18390100000000001</v>
      </c>
      <c r="G13346">
        <v>-0.183645</v>
      </c>
    </row>
    <row r="13347" spans="1:7">
      <c r="A13347" s="2">
        <v>26.678000000000001</v>
      </c>
      <c r="B13347">
        <v>-0.26267499999999999</v>
      </c>
      <c r="C13347">
        <v>-0.26274700000000001</v>
      </c>
      <c r="D13347">
        <v>-0.23130500000000001</v>
      </c>
      <c r="E13347">
        <v>-0.231049</v>
      </c>
      <c r="F13347">
        <v>-0.18389800000000001</v>
      </c>
      <c r="G13347">
        <v>-0.183641</v>
      </c>
    </row>
    <row r="13348" spans="1:7">
      <c r="A13348" s="2">
        <v>26.68</v>
      </c>
      <c r="B13348">
        <v>-0.26267099999999999</v>
      </c>
      <c r="C13348">
        <v>-0.262743</v>
      </c>
      <c r="D13348">
        <v>-0.231295</v>
      </c>
      <c r="E13348">
        <v>-0.23104</v>
      </c>
      <c r="F13348">
        <v>-0.183894</v>
      </c>
      <c r="G13348">
        <v>-0.183638</v>
      </c>
    </row>
    <row r="13349" spans="1:7">
      <c r="A13349" s="2">
        <v>26.681999999999999</v>
      </c>
      <c r="B13349">
        <v>-0.26266699999999998</v>
      </c>
      <c r="C13349">
        <v>-0.26273999999999997</v>
      </c>
      <c r="D13349">
        <v>-0.23128399999999999</v>
      </c>
      <c r="E13349">
        <v>-0.23103000000000001</v>
      </c>
      <c r="F13349">
        <v>-0.183891</v>
      </c>
      <c r="G13349">
        <v>-0.18363399999999999</v>
      </c>
    </row>
    <row r="13350" spans="1:7">
      <c r="A13350" s="2">
        <v>26.684000000000001</v>
      </c>
      <c r="B13350">
        <v>-0.26266299999999998</v>
      </c>
      <c r="C13350">
        <v>-0.26273600000000003</v>
      </c>
      <c r="D13350">
        <v>-0.23127400000000001</v>
      </c>
      <c r="E13350">
        <v>-0.23102</v>
      </c>
      <c r="F13350">
        <v>-0.183888</v>
      </c>
      <c r="G13350">
        <v>-0.18362999999999999</v>
      </c>
    </row>
    <row r="13351" spans="1:7">
      <c r="A13351" s="2">
        <v>26.686</v>
      </c>
      <c r="B13351">
        <v>-0.26266</v>
      </c>
      <c r="C13351">
        <v>-0.26273200000000002</v>
      </c>
      <c r="D13351">
        <v>-0.231264</v>
      </c>
      <c r="E13351">
        <v>-0.23100999999999999</v>
      </c>
      <c r="F13351">
        <v>-0.18388399999999999</v>
      </c>
      <c r="G13351">
        <v>-0.18362600000000001</v>
      </c>
    </row>
    <row r="13352" spans="1:7">
      <c r="A13352" s="2">
        <v>26.687999999999999</v>
      </c>
      <c r="B13352">
        <v>-0.262656</v>
      </c>
      <c r="C13352">
        <v>-0.26272800000000002</v>
      </c>
      <c r="D13352">
        <v>-0.23125399999999999</v>
      </c>
      <c r="E13352">
        <v>-0.23100000000000001</v>
      </c>
      <c r="F13352">
        <v>-0.18388099999999999</v>
      </c>
      <c r="G13352">
        <v>-0.18362200000000001</v>
      </c>
    </row>
    <row r="13353" spans="1:7">
      <c r="A13353" s="2">
        <v>26.69</v>
      </c>
      <c r="B13353">
        <v>-0.262652</v>
      </c>
      <c r="C13353">
        <v>-0.26272499999999999</v>
      </c>
      <c r="D13353">
        <v>-0.23124400000000001</v>
      </c>
      <c r="E13353">
        <v>-0.23099</v>
      </c>
      <c r="F13353">
        <v>-0.18387800000000001</v>
      </c>
      <c r="G13353">
        <v>-0.183618</v>
      </c>
    </row>
    <row r="13354" spans="1:7">
      <c r="A13354" s="2">
        <v>26.692</v>
      </c>
      <c r="B13354">
        <v>-0.26264900000000002</v>
      </c>
      <c r="C13354">
        <v>-0.26272099999999998</v>
      </c>
      <c r="D13354">
        <v>-0.231234</v>
      </c>
      <c r="E13354">
        <v>-0.23097999999999999</v>
      </c>
      <c r="F13354">
        <v>-0.18387500000000001</v>
      </c>
      <c r="G13354">
        <v>-0.183614</v>
      </c>
    </row>
    <row r="13355" spans="1:7">
      <c r="A13355" s="2">
        <v>26.693999999999999</v>
      </c>
      <c r="B13355">
        <v>-0.26264500000000002</v>
      </c>
      <c r="C13355">
        <v>-0.26271699999999998</v>
      </c>
      <c r="D13355">
        <v>-0.23122300000000001</v>
      </c>
      <c r="E13355">
        <v>-0.23097000000000001</v>
      </c>
      <c r="F13355">
        <v>-0.18387100000000001</v>
      </c>
      <c r="G13355">
        <v>-0.18361</v>
      </c>
    </row>
    <row r="13356" spans="1:7">
      <c r="A13356" s="2">
        <v>26.696000000000002</v>
      </c>
      <c r="B13356">
        <v>-0.26264100000000001</v>
      </c>
      <c r="C13356">
        <v>-0.26271299999999997</v>
      </c>
      <c r="D13356">
        <v>-0.231213</v>
      </c>
      <c r="E13356">
        <v>-0.23096</v>
      </c>
      <c r="F13356">
        <v>-0.183868</v>
      </c>
      <c r="G13356">
        <v>-0.18360599999999999</v>
      </c>
    </row>
    <row r="13357" spans="1:7">
      <c r="A13357" s="2">
        <v>26.698</v>
      </c>
      <c r="B13357">
        <v>-0.26263799999999998</v>
      </c>
      <c r="C13357">
        <v>-0.26270900000000003</v>
      </c>
      <c r="D13357">
        <v>-0.23120299999999999</v>
      </c>
      <c r="E13357">
        <v>-0.23095099999999999</v>
      </c>
      <c r="F13357">
        <v>-0.183865</v>
      </c>
      <c r="G13357">
        <v>-0.18360199999999999</v>
      </c>
    </row>
    <row r="13358" spans="1:7">
      <c r="A13358" s="2">
        <v>26.7</v>
      </c>
      <c r="B13358">
        <v>-0.26263399999999998</v>
      </c>
      <c r="C13358">
        <v>-0.262706</v>
      </c>
      <c r="D13358">
        <v>-0.23119300000000001</v>
      </c>
      <c r="E13358">
        <v>-0.23094100000000001</v>
      </c>
      <c r="F13358">
        <v>-0.183861</v>
      </c>
      <c r="G13358">
        <v>-0.18359800000000001</v>
      </c>
    </row>
    <row r="13359" spans="1:7">
      <c r="A13359" s="2">
        <v>26.702000000000002</v>
      </c>
      <c r="B13359">
        <v>-0.26262999999999997</v>
      </c>
      <c r="C13359">
        <v>-0.26270199999999999</v>
      </c>
      <c r="D13359">
        <v>-0.231183</v>
      </c>
      <c r="E13359">
        <v>-0.230931</v>
      </c>
      <c r="F13359">
        <v>-0.18385799999999999</v>
      </c>
      <c r="G13359">
        <v>-0.18359400000000001</v>
      </c>
    </row>
    <row r="13360" spans="1:7">
      <c r="A13360" s="2">
        <v>26.704000000000001</v>
      </c>
      <c r="B13360">
        <v>-0.262627</v>
      </c>
      <c r="C13360">
        <v>-0.26269799999999999</v>
      </c>
      <c r="D13360">
        <v>-0.23117199999999999</v>
      </c>
      <c r="E13360">
        <v>-0.23092099999999999</v>
      </c>
      <c r="F13360">
        <v>-0.18385399999999999</v>
      </c>
      <c r="G13360">
        <v>-0.18359</v>
      </c>
    </row>
    <row r="13361" spans="1:7">
      <c r="A13361" s="2">
        <v>26.706</v>
      </c>
      <c r="B13361">
        <v>-0.262623</v>
      </c>
      <c r="C13361">
        <v>-0.26269399999999998</v>
      </c>
      <c r="D13361">
        <v>-0.23116200000000001</v>
      </c>
      <c r="E13361">
        <v>-0.23091100000000001</v>
      </c>
      <c r="F13361">
        <v>-0.18385099999999999</v>
      </c>
      <c r="G13361">
        <v>-0.183586</v>
      </c>
    </row>
    <row r="13362" spans="1:7">
      <c r="A13362" s="2">
        <v>26.707999999999998</v>
      </c>
      <c r="B13362">
        <v>-0.26261899999999999</v>
      </c>
      <c r="C13362">
        <v>-0.26269100000000001</v>
      </c>
      <c r="D13362">
        <v>-0.231152</v>
      </c>
      <c r="E13362">
        <v>-0.230901</v>
      </c>
      <c r="F13362">
        <v>-0.18384800000000001</v>
      </c>
      <c r="G13362">
        <v>-0.183582</v>
      </c>
    </row>
    <row r="13363" spans="1:7">
      <c r="A13363" s="2">
        <v>26.71</v>
      </c>
      <c r="B13363">
        <v>-0.26261600000000002</v>
      </c>
      <c r="C13363">
        <v>-0.262687</v>
      </c>
      <c r="D13363">
        <v>-0.23114199999999999</v>
      </c>
      <c r="E13363">
        <v>-0.23089100000000001</v>
      </c>
      <c r="F13363">
        <v>-0.18384400000000001</v>
      </c>
      <c r="G13363">
        <v>-0.18357799999999999</v>
      </c>
    </row>
    <row r="13364" spans="1:7">
      <c r="A13364" s="2">
        <v>26.712</v>
      </c>
      <c r="B13364">
        <v>-0.26261200000000001</v>
      </c>
      <c r="C13364">
        <v>-0.262683</v>
      </c>
      <c r="D13364">
        <v>-0.231132</v>
      </c>
      <c r="E13364">
        <v>-0.230882</v>
      </c>
      <c r="F13364">
        <v>-0.183841</v>
      </c>
      <c r="G13364">
        <v>-0.18357399999999999</v>
      </c>
    </row>
    <row r="13365" spans="1:7">
      <c r="A13365" s="2">
        <v>26.713999999999999</v>
      </c>
      <c r="B13365">
        <v>-0.26260800000000001</v>
      </c>
      <c r="C13365">
        <v>-0.262679</v>
      </c>
      <c r="D13365">
        <v>-0.23112199999999999</v>
      </c>
      <c r="E13365">
        <v>-0.23087199999999999</v>
      </c>
      <c r="F13365">
        <v>-0.183838</v>
      </c>
      <c r="G13365">
        <v>-0.18357000000000001</v>
      </c>
    </row>
    <row r="13366" spans="1:7">
      <c r="A13366" s="2">
        <v>26.716000000000001</v>
      </c>
      <c r="B13366">
        <v>-0.262604</v>
      </c>
      <c r="C13366">
        <v>-0.26267600000000002</v>
      </c>
      <c r="D13366">
        <v>-0.23111200000000001</v>
      </c>
      <c r="E13366">
        <v>-0.23086200000000001</v>
      </c>
      <c r="F13366">
        <v>-0.183834</v>
      </c>
      <c r="G13366">
        <v>-0.18356600000000001</v>
      </c>
    </row>
    <row r="13367" spans="1:7">
      <c r="A13367" s="2">
        <v>26.718</v>
      </c>
      <c r="B13367">
        <v>-0.26260099999999997</v>
      </c>
      <c r="C13367">
        <v>-0.26267200000000002</v>
      </c>
      <c r="D13367">
        <v>-0.231101</v>
      </c>
      <c r="E13367">
        <v>-0.230852</v>
      </c>
      <c r="F13367">
        <v>-0.18383099999999999</v>
      </c>
      <c r="G13367">
        <v>-0.183562</v>
      </c>
    </row>
    <row r="13368" spans="1:7">
      <c r="A13368" s="2">
        <v>26.72</v>
      </c>
      <c r="B13368">
        <v>-0.26259700000000002</v>
      </c>
      <c r="C13368">
        <v>-0.26266800000000001</v>
      </c>
      <c r="D13368">
        <v>-0.23109099999999999</v>
      </c>
      <c r="E13368">
        <v>-0.23084199999999999</v>
      </c>
      <c r="F13368">
        <v>-0.18382699999999999</v>
      </c>
      <c r="G13368">
        <v>-0.183558</v>
      </c>
    </row>
    <row r="13369" spans="1:7">
      <c r="A13369" s="2">
        <v>26.722000000000001</v>
      </c>
      <c r="B13369">
        <v>-0.26259300000000002</v>
      </c>
      <c r="C13369">
        <v>-0.26266400000000001</v>
      </c>
      <c r="D13369">
        <v>-0.23108100000000001</v>
      </c>
      <c r="E13369">
        <v>-0.23083300000000001</v>
      </c>
      <c r="F13369">
        <v>-0.18382399999999999</v>
      </c>
      <c r="G13369">
        <v>-0.18355399999999999</v>
      </c>
    </row>
    <row r="13370" spans="1:7">
      <c r="A13370" s="2">
        <v>26.724</v>
      </c>
      <c r="B13370">
        <v>-0.26258999999999999</v>
      </c>
      <c r="C13370">
        <v>-0.26266099999999998</v>
      </c>
      <c r="D13370">
        <v>-0.231071</v>
      </c>
      <c r="E13370">
        <v>-0.230823</v>
      </c>
      <c r="F13370">
        <v>-0.18382100000000001</v>
      </c>
      <c r="G13370">
        <v>-0.18354999999999999</v>
      </c>
    </row>
    <row r="13371" spans="1:7">
      <c r="A13371" s="2">
        <v>26.725999999999999</v>
      </c>
      <c r="B13371">
        <v>-0.26258599999999999</v>
      </c>
      <c r="C13371">
        <v>-0.262656</v>
      </c>
      <c r="D13371">
        <v>-0.23106099999999999</v>
      </c>
      <c r="E13371">
        <v>-0.23081299999999999</v>
      </c>
      <c r="F13371">
        <v>-0.18381700000000001</v>
      </c>
      <c r="G13371">
        <v>-0.18354599999999999</v>
      </c>
    </row>
    <row r="13372" spans="1:7">
      <c r="A13372" s="2">
        <v>26.728000000000002</v>
      </c>
      <c r="B13372">
        <v>-0.26258199999999998</v>
      </c>
      <c r="C13372">
        <v>-0.26265300000000003</v>
      </c>
      <c r="D13372">
        <v>-0.23105100000000001</v>
      </c>
      <c r="E13372">
        <v>-0.23080300000000001</v>
      </c>
      <c r="F13372">
        <v>-0.18381400000000001</v>
      </c>
      <c r="G13372">
        <v>-0.18354200000000001</v>
      </c>
    </row>
    <row r="13373" spans="1:7">
      <c r="A13373" s="2">
        <v>26.73</v>
      </c>
      <c r="B13373">
        <v>-0.26257799999999998</v>
      </c>
      <c r="C13373">
        <v>-0.26264900000000002</v>
      </c>
      <c r="D13373">
        <v>-0.23104</v>
      </c>
      <c r="E13373">
        <v>-0.230793</v>
      </c>
      <c r="F13373">
        <v>-0.18381</v>
      </c>
      <c r="G13373">
        <v>-0.183536</v>
      </c>
    </row>
    <row r="13374" spans="1:7">
      <c r="A13374" s="2">
        <v>26.731999999999999</v>
      </c>
      <c r="B13374">
        <v>-0.26257399999999997</v>
      </c>
      <c r="C13374">
        <v>-0.26264500000000002</v>
      </c>
      <c r="D13374">
        <v>-0.23103000000000001</v>
      </c>
      <c r="E13374">
        <v>-0.23078299999999999</v>
      </c>
      <c r="F13374">
        <v>-0.183806</v>
      </c>
      <c r="G13374">
        <v>-0.183532</v>
      </c>
    </row>
    <row r="13375" spans="1:7">
      <c r="A13375" s="2">
        <v>26.734000000000002</v>
      </c>
      <c r="B13375">
        <v>-0.262571</v>
      </c>
      <c r="C13375">
        <v>-0.26264100000000001</v>
      </c>
      <c r="D13375">
        <v>-0.23102</v>
      </c>
      <c r="E13375">
        <v>-0.23077300000000001</v>
      </c>
      <c r="F13375">
        <v>-0.18380299999999999</v>
      </c>
      <c r="G13375">
        <v>-0.183528</v>
      </c>
    </row>
    <row r="13376" spans="1:7">
      <c r="A13376" s="2">
        <v>26.736000000000001</v>
      </c>
      <c r="B13376">
        <v>-0.26256699999999999</v>
      </c>
      <c r="C13376">
        <v>-0.26263700000000001</v>
      </c>
      <c r="D13376">
        <v>-0.23100999999999999</v>
      </c>
      <c r="E13376">
        <v>-0.230763</v>
      </c>
      <c r="F13376">
        <v>-0.18379899999999999</v>
      </c>
      <c r="G13376">
        <v>-0.18352399999999999</v>
      </c>
    </row>
    <row r="13377" spans="1:7">
      <c r="A13377" s="2">
        <v>26.738</v>
      </c>
      <c r="B13377">
        <v>-0.26256299999999999</v>
      </c>
      <c r="C13377">
        <v>-0.26263399999999998</v>
      </c>
      <c r="D13377">
        <v>-0.23099900000000001</v>
      </c>
      <c r="E13377">
        <v>-0.23075399999999999</v>
      </c>
      <c r="F13377">
        <v>-0.18379599999999999</v>
      </c>
      <c r="G13377">
        <v>-0.18351999999999999</v>
      </c>
    </row>
    <row r="13378" spans="1:7">
      <c r="A13378" s="2">
        <v>26.74</v>
      </c>
      <c r="B13378">
        <v>-0.26256000000000002</v>
      </c>
      <c r="C13378">
        <v>-0.26262999999999997</v>
      </c>
      <c r="D13378">
        <v>-0.230989</v>
      </c>
      <c r="E13378">
        <v>-0.230744</v>
      </c>
      <c r="F13378">
        <v>-0.18379200000000001</v>
      </c>
      <c r="G13378">
        <v>-0.18351600000000001</v>
      </c>
    </row>
    <row r="13379" spans="1:7">
      <c r="A13379" s="2">
        <v>26.742000000000001</v>
      </c>
      <c r="B13379">
        <v>-0.26255600000000001</v>
      </c>
      <c r="C13379">
        <v>-0.26262600000000003</v>
      </c>
      <c r="D13379">
        <v>-0.23097899999999999</v>
      </c>
      <c r="E13379">
        <v>-0.23073399999999999</v>
      </c>
      <c r="F13379">
        <v>-0.18378900000000001</v>
      </c>
      <c r="G13379">
        <v>-0.18351200000000001</v>
      </c>
    </row>
    <row r="13380" spans="1:7">
      <c r="A13380" s="2">
        <v>26.744</v>
      </c>
      <c r="B13380">
        <v>-0.26255200000000001</v>
      </c>
      <c r="C13380">
        <v>-0.26262200000000002</v>
      </c>
      <c r="D13380">
        <v>-0.23096900000000001</v>
      </c>
      <c r="E13380">
        <v>-0.23072400000000001</v>
      </c>
      <c r="F13380">
        <v>-0.183785</v>
      </c>
      <c r="G13380">
        <v>-0.183508</v>
      </c>
    </row>
    <row r="13381" spans="1:7">
      <c r="A13381" s="2">
        <v>26.745999999999999</v>
      </c>
      <c r="B13381">
        <v>-0.26254899999999998</v>
      </c>
      <c r="C13381">
        <v>-0.26261899999999999</v>
      </c>
      <c r="D13381">
        <v>-0.230959</v>
      </c>
      <c r="E13381">
        <v>-0.230714</v>
      </c>
      <c r="F13381">
        <v>-0.183782</v>
      </c>
      <c r="G13381">
        <v>-0.183504</v>
      </c>
    </row>
    <row r="13382" spans="1:7">
      <c r="A13382" s="2">
        <v>26.748000000000001</v>
      </c>
      <c r="B13382">
        <v>-0.26254499999999997</v>
      </c>
      <c r="C13382">
        <v>-0.26261499999999999</v>
      </c>
      <c r="D13382">
        <v>-0.23094899999999999</v>
      </c>
      <c r="E13382">
        <v>-0.23070499999999999</v>
      </c>
      <c r="F13382">
        <v>-0.183779</v>
      </c>
      <c r="G13382">
        <v>-0.1835</v>
      </c>
    </row>
    <row r="13383" spans="1:7">
      <c r="A13383" s="2">
        <v>26.75</v>
      </c>
      <c r="B13383">
        <v>-0.26254100000000002</v>
      </c>
      <c r="C13383">
        <v>-0.26261099999999998</v>
      </c>
      <c r="D13383">
        <v>-0.23093900000000001</v>
      </c>
      <c r="E13383">
        <v>-0.23069500000000001</v>
      </c>
      <c r="F13383">
        <v>-0.18377499999999999</v>
      </c>
      <c r="G13383">
        <v>-0.18349599999999999</v>
      </c>
    </row>
    <row r="13384" spans="1:7">
      <c r="A13384" s="2">
        <v>26.751999999999999</v>
      </c>
      <c r="B13384">
        <v>-0.26253799999999999</v>
      </c>
      <c r="C13384">
        <v>-0.26260699999999998</v>
      </c>
      <c r="D13384">
        <v>-0.230929</v>
      </c>
      <c r="E13384">
        <v>-0.230685</v>
      </c>
      <c r="F13384">
        <v>-0.18377199999999999</v>
      </c>
      <c r="G13384">
        <v>-0.18349199999999999</v>
      </c>
    </row>
    <row r="13385" spans="1:7">
      <c r="A13385" s="2">
        <v>26.754000000000001</v>
      </c>
      <c r="B13385">
        <v>-0.26253399999999999</v>
      </c>
      <c r="C13385">
        <v>-0.262604</v>
      </c>
      <c r="D13385">
        <v>-0.23091900000000001</v>
      </c>
      <c r="E13385">
        <v>-0.23067599999999999</v>
      </c>
      <c r="F13385">
        <v>-0.18376799999999999</v>
      </c>
      <c r="G13385">
        <v>-0.18348800000000001</v>
      </c>
    </row>
    <row r="13386" spans="1:7">
      <c r="A13386" s="2">
        <v>26.756</v>
      </c>
      <c r="B13386">
        <v>-0.26252999999999999</v>
      </c>
      <c r="C13386">
        <v>-0.2626</v>
      </c>
      <c r="D13386">
        <v>-0.230909</v>
      </c>
      <c r="E13386">
        <v>-0.23066600000000001</v>
      </c>
      <c r="F13386">
        <v>-0.18376500000000001</v>
      </c>
      <c r="G13386">
        <v>-0.18348400000000001</v>
      </c>
    </row>
    <row r="13387" spans="1:7">
      <c r="A13387" s="2">
        <v>26.757999999999999</v>
      </c>
      <c r="B13387">
        <v>-0.26252599999999998</v>
      </c>
      <c r="C13387">
        <v>-0.262596</v>
      </c>
      <c r="D13387">
        <v>-0.23089799999999999</v>
      </c>
      <c r="E13387">
        <v>-0.230656</v>
      </c>
      <c r="F13387">
        <v>-0.18376100000000001</v>
      </c>
      <c r="G13387">
        <v>-0.183479</v>
      </c>
    </row>
    <row r="13388" spans="1:7">
      <c r="A13388" s="2">
        <v>26.76</v>
      </c>
      <c r="B13388">
        <v>-0.26252199999999998</v>
      </c>
      <c r="C13388">
        <v>-0.26259199999999999</v>
      </c>
      <c r="D13388">
        <v>-0.23088700000000001</v>
      </c>
      <c r="E13388">
        <v>-0.23064599999999999</v>
      </c>
      <c r="F13388">
        <v>-0.183756</v>
      </c>
      <c r="G13388">
        <v>-0.183474</v>
      </c>
    </row>
    <row r="13389" spans="1:7">
      <c r="A13389" s="2">
        <v>26.762</v>
      </c>
      <c r="B13389">
        <v>-0.26251799999999997</v>
      </c>
      <c r="C13389">
        <v>-0.26258799999999999</v>
      </c>
      <c r="D13389">
        <v>-0.230877</v>
      </c>
      <c r="E13389">
        <v>-0.23063600000000001</v>
      </c>
      <c r="F13389">
        <v>-0.183753</v>
      </c>
      <c r="G13389">
        <v>-0.18346999999999999</v>
      </c>
    </row>
    <row r="13390" spans="1:7">
      <c r="A13390" s="2">
        <v>26.763999999999999</v>
      </c>
      <c r="B13390">
        <v>-0.262515</v>
      </c>
      <c r="C13390">
        <v>-0.26258399999999998</v>
      </c>
      <c r="D13390">
        <v>-0.23086699999999999</v>
      </c>
      <c r="E13390">
        <v>-0.230626</v>
      </c>
      <c r="F13390">
        <v>-0.183749</v>
      </c>
      <c r="G13390">
        <v>-0.18346599999999999</v>
      </c>
    </row>
    <row r="13391" spans="1:7">
      <c r="A13391" s="2">
        <v>26.765999999999998</v>
      </c>
      <c r="B13391">
        <v>-0.26251099999999999</v>
      </c>
      <c r="C13391">
        <v>-0.26257999999999998</v>
      </c>
      <c r="D13391">
        <v>-0.23085700000000001</v>
      </c>
      <c r="E13391">
        <v>-0.23061699999999999</v>
      </c>
      <c r="F13391">
        <v>-0.18374599999999999</v>
      </c>
      <c r="G13391">
        <v>-0.18346199999999999</v>
      </c>
    </row>
    <row r="13392" spans="1:7">
      <c r="A13392" s="2">
        <v>26.768000000000001</v>
      </c>
      <c r="B13392">
        <v>-0.26250699999999999</v>
      </c>
      <c r="C13392">
        <v>-0.262577</v>
      </c>
      <c r="D13392">
        <v>-0.230847</v>
      </c>
      <c r="E13392">
        <v>-0.23060700000000001</v>
      </c>
      <c r="F13392">
        <v>-0.18374199999999999</v>
      </c>
      <c r="G13392">
        <v>-0.18345800000000001</v>
      </c>
    </row>
    <row r="13393" spans="1:7">
      <c r="A13393" s="2">
        <v>26.77</v>
      </c>
      <c r="B13393">
        <v>-0.26250400000000002</v>
      </c>
      <c r="C13393">
        <v>-0.262573</v>
      </c>
      <c r="D13393">
        <v>-0.23083699999999999</v>
      </c>
      <c r="E13393">
        <v>-0.230597</v>
      </c>
      <c r="F13393">
        <v>-0.18373900000000001</v>
      </c>
      <c r="G13393">
        <v>-0.18345400000000001</v>
      </c>
    </row>
    <row r="13394" spans="1:7">
      <c r="A13394" s="2">
        <v>26.771999999999998</v>
      </c>
      <c r="B13394">
        <v>-0.26250000000000001</v>
      </c>
      <c r="C13394">
        <v>-0.262569</v>
      </c>
      <c r="D13394">
        <v>-0.230827</v>
      </c>
      <c r="E13394">
        <v>-0.23058799999999999</v>
      </c>
      <c r="F13394">
        <v>-0.18373500000000001</v>
      </c>
      <c r="G13394">
        <v>-0.18345</v>
      </c>
    </row>
    <row r="13395" spans="1:7">
      <c r="A13395" s="2">
        <v>26.774000000000001</v>
      </c>
      <c r="B13395">
        <v>-0.26249600000000001</v>
      </c>
      <c r="C13395">
        <v>-0.26256499999999999</v>
      </c>
      <c r="D13395">
        <v>-0.23081699999999999</v>
      </c>
      <c r="E13395">
        <v>-0.23057800000000001</v>
      </c>
      <c r="F13395">
        <v>-0.18373200000000001</v>
      </c>
      <c r="G13395">
        <v>-0.183445</v>
      </c>
    </row>
    <row r="13396" spans="1:7">
      <c r="A13396" s="2">
        <v>26.776</v>
      </c>
      <c r="B13396">
        <v>-0.26249299999999998</v>
      </c>
      <c r="C13396">
        <v>-0.26256200000000002</v>
      </c>
      <c r="D13396">
        <v>-0.23080700000000001</v>
      </c>
      <c r="E13396">
        <v>-0.230568</v>
      </c>
      <c r="F13396">
        <v>-0.183728</v>
      </c>
      <c r="G13396">
        <v>-0.18344099999999999</v>
      </c>
    </row>
    <row r="13397" spans="1:7">
      <c r="A13397" s="2">
        <v>26.777999999999999</v>
      </c>
      <c r="B13397">
        <v>-0.26248899999999997</v>
      </c>
      <c r="C13397">
        <v>-0.26255800000000001</v>
      </c>
      <c r="D13397">
        <v>-0.230796</v>
      </c>
      <c r="E13397">
        <v>-0.23055800000000001</v>
      </c>
      <c r="F13397">
        <v>-0.183725</v>
      </c>
      <c r="G13397">
        <v>-0.18343699999999999</v>
      </c>
    </row>
    <row r="13398" spans="1:7">
      <c r="A13398" s="2">
        <v>26.78</v>
      </c>
      <c r="B13398">
        <v>-0.26248500000000002</v>
      </c>
      <c r="C13398">
        <v>-0.26255400000000001</v>
      </c>
      <c r="D13398">
        <v>-0.23078599999999999</v>
      </c>
      <c r="E13398">
        <v>-0.230548</v>
      </c>
      <c r="F13398">
        <v>-0.183721</v>
      </c>
      <c r="G13398">
        <v>-0.18343300000000001</v>
      </c>
    </row>
    <row r="13399" spans="1:7">
      <c r="A13399" s="2">
        <v>26.782</v>
      </c>
      <c r="B13399">
        <v>-0.26248100000000002</v>
      </c>
      <c r="C13399">
        <v>-0.26255000000000001</v>
      </c>
      <c r="D13399">
        <v>-0.23077600000000001</v>
      </c>
      <c r="E13399">
        <v>-0.23053899999999999</v>
      </c>
      <c r="F13399">
        <v>-0.18371699999999999</v>
      </c>
      <c r="G13399">
        <v>-0.18342900000000001</v>
      </c>
    </row>
    <row r="13400" spans="1:7">
      <c r="A13400" s="2">
        <v>26.783999999999999</v>
      </c>
      <c r="B13400">
        <v>-0.26247799999999999</v>
      </c>
      <c r="C13400">
        <v>-0.262546</v>
      </c>
      <c r="D13400">
        <v>-0.230766</v>
      </c>
      <c r="E13400">
        <v>-0.23052900000000001</v>
      </c>
      <c r="F13400">
        <v>-0.18371399999999999</v>
      </c>
      <c r="G13400">
        <v>-0.183424</v>
      </c>
    </row>
    <row r="13401" spans="1:7">
      <c r="A13401" s="2">
        <v>26.786000000000001</v>
      </c>
      <c r="B13401">
        <v>-0.26247399999999999</v>
      </c>
      <c r="C13401">
        <v>-0.26254300000000003</v>
      </c>
      <c r="D13401">
        <v>-0.23075599999999999</v>
      </c>
      <c r="E13401">
        <v>-0.230519</v>
      </c>
      <c r="F13401">
        <v>-0.18371000000000001</v>
      </c>
      <c r="G13401">
        <v>-0.18342</v>
      </c>
    </row>
    <row r="13402" spans="1:7">
      <c r="A13402" s="2">
        <v>26.788</v>
      </c>
      <c r="B13402">
        <v>-0.26246999999999998</v>
      </c>
      <c r="C13402">
        <v>-0.26253900000000002</v>
      </c>
      <c r="D13402">
        <v>-0.23074600000000001</v>
      </c>
      <c r="E13402">
        <v>-0.23050999999999999</v>
      </c>
      <c r="F13402">
        <v>-0.18370700000000001</v>
      </c>
      <c r="G13402">
        <v>-0.183416</v>
      </c>
    </row>
    <row r="13403" spans="1:7">
      <c r="A13403" s="2">
        <v>26.79</v>
      </c>
      <c r="B13403">
        <v>-0.26246700000000001</v>
      </c>
      <c r="C13403">
        <v>-0.26253500000000002</v>
      </c>
      <c r="D13403">
        <v>-0.230736</v>
      </c>
      <c r="E13403">
        <v>-0.23050000000000001</v>
      </c>
      <c r="F13403">
        <v>-0.18370300000000001</v>
      </c>
      <c r="G13403">
        <v>-0.18341199999999999</v>
      </c>
    </row>
    <row r="13404" spans="1:7">
      <c r="A13404" s="2">
        <v>26.792000000000002</v>
      </c>
      <c r="B13404">
        <v>-0.262463</v>
      </c>
      <c r="C13404">
        <v>-0.26253100000000001</v>
      </c>
      <c r="D13404">
        <v>-0.23072599999999999</v>
      </c>
      <c r="E13404">
        <v>-0.23049</v>
      </c>
      <c r="F13404">
        <v>-0.183699</v>
      </c>
      <c r="G13404">
        <v>-0.18340699999999999</v>
      </c>
    </row>
    <row r="13405" spans="1:7">
      <c r="A13405" s="2">
        <v>26.794</v>
      </c>
      <c r="B13405">
        <v>-0.262459</v>
      </c>
      <c r="C13405">
        <v>-0.26252799999999998</v>
      </c>
      <c r="D13405">
        <v>-0.230716</v>
      </c>
      <c r="E13405">
        <v>-0.23047999999999999</v>
      </c>
      <c r="F13405">
        <v>-0.183696</v>
      </c>
      <c r="G13405">
        <v>-0.18340300000000001</v>
      </c>
    </row>
    <row r="13406" spans="1:7">
      <c r="A13406" s="2">
        <v>26.795999999999999</v>
      </c>
      <c r="B13406">
        <v>-0.26245600000000002</v>
      </c>
      <c r="C13406">
        <v>-0.26252399999999998</v>
      </c>
      <c r="D13406">
        <v>-0.23070599999999999</v>
      </c>
      <c r="E13406">
        <v>-0.23047100000000001</v>
      </c>
      <c r="F13406">
        <v>-0.18369199999999999</v>
      </c>
      <c r="G13406">
        <v>-0.18339900000000001</v>
      </c>
    </row>
    <row r="13407" spans="1:7">
      <c r="A13407" s="2">
        <v>26.797999999999998</v>
      </c>
      <c r="B13407">
        <v>-0.26245200000000002</v>
      </c>
      <c r="C13407">
        <v>-0.26251999999999998</v>
      </c>
      <c r="D13407">
        <v>-0.23069600000000001</v>
      </c>
      <c r="E13407">
        <v>-0.230461</v>
      </c>
      <c r="F13407">
        <v>-0.18368799999999999</v>
      </c>
      <c r="G13407">
        <v>-0.183395</v>
      </c>
    </row>
    <row r="13408" spans="1:7">
      <c r="A13408" s="2">
        <v>26.8</v>
      </c>
      <c r="B13408">
        <v>-0.26244800000000001</v>
      </c>
      <c r="C13408">
        <v>-0.26251600000000003</v>
      </c>
      <c r="D13408">
        <v>-0.230686</v>
      </c>
      <c r="E13408">
        <v>-0.23045099999999999</v>
      </c>
      <c r="F13408">
        <v>-0.18368499999999999</v>
      </c>
      <c r="G13408">
        <v>-0.18339</v>
      </c>
    </row>
    <row r="13409" spans="1:7">
      <c r="A13409" s="2">
        <v>26.802</v>
      </c>
      <c r="B13409">
        <v>-0.26244400000000001</v>
      </c>
      <c r="C13409">
        <v>-0.26251200000000002</v>
      </c>
      <c r="D13409">
        <v>-0.23067599999999999</v>
      </c>
      <c r="E13409">
        <v>-0.23044100000000001</v>
      </c>
      <c r="F13409">
        <v>-0.18368100000000001</v>
      </c>
      <c r="G13409">
        <v>-0.18338599999999999</v>
      </c>
    </row>
    <row r="13410" spans="1:7">
      <c r="A13410" s="2">
        <v>26.803999999999998</v>
      </c>
      <c r="B13410">
        <v>-0.26244099999999998</v>
      </c>
      <c r="C13410">
        <v>-0.26250899999999999</v>
      </c>
      <c r="D13410">
        <v>-0.23066600000000001</v>
      </c>
      <c r="E13410">
        <v>-0.230432</v>
      </c>
      <c r="F13410">
        <v>-0.18367700000000001</v>
      </c>
      <c r="G13410">
        <v>-0.18338199999999999</v>
      </c>
    </row>
    <row r="13411" spans="1:7">
      <c r="A13411" s="2">
        <v>26.806000000000001</v>
      </c>
      <c r="B13411">
        <v>-0.26243699999999998</v>
      </c>
      <c r="C13411">
        <v>-0.26250499999999999</v>
      </c>
      <c r="D13411">
        <v>-0.230656</v>
      </c>
      <c r="E13411">
        <v>-0.23042199999999999</v>
      </c>
      <c r="F13411">
        <v>-0.183674</v>
      </c>
      <c r="G13411">
        <v>-0.18337800000000001</v>
      </c>
    </row>
    <row r="13412" spans="1:7">
      <c r="A13412" s="2">
        <v>26.808</v>
      </c>
      <c r="B13412">
        <v>-0.26243300000000003</v>
      </c>
      <c r="C13412">
        <v>-0.26250099999999998</v>
      </c>
      <c r="D13412">
        <v>-0.23064599999999999</v>
      </c>
      <c r="E13412">
        <v>-0.23041200000000001</v>
      </c>
      <c r="F13412">
        <v>-0.18367</v>
      </c>
      <c r="G13412">
        <v>-0.18337300000000001</v>
      </c>
    </row>
    <row r="13413" spans="1:7">
      <c r="A13413" s="2">
        <v>26.81</v>
      </c>
      <c r="B13413">
        <v>-0.26243</v>
      </c>
      <c r="C13413">
        <v>-0.26249699999999998</v>
      </c>
      <c r="D13413">
        <v>-0.23063600000000001</v>
      </c>
      <c r="E13413">
        <v>-0.230403</v>
      </c>
      <c r="F13413">
        <v>-0.183666</v>
      </c>
      <c r="G13413">
        <v>-0.183369</v>
      </c>
    </row>
    <row r="13414" spans="1:7">
      <c r="A13414" s="2">
        <v>26.812000000000001</v>
      </c>
      <c r="B13414">
        <v>-0.26242599999999999</v>
      </c>
      <c r="C13414">
        <v>-0.26249299999999998</v>
      </c>
      <c r="D13414">
        <v>-0.230625</v>
      </c>
      <c r="E13414">
        <v>-0.23039299999999999</v>
      </c>
      <c r="F13414">
        <v>-0.18366299999999999</v>
      </c>
      <c r="G13414">
        <v>-0.183365</v>
      </c>
    </row>
    <row r="13415" spans="1:7">
      <c r="A13415" s="2">
        <v>26.814</v>
      </c>
      <c r="B13415">
        <v>-0.26242199999999999</v>
      </c>
      <c r="C13415">
        <v>-0.26249</v>
      </c>
      <c r="D13415">
        <v>-0.23061499999999999</v>
      </c>
      <c r="E13415">
        <v>-0.230383</v>
      </c>
      <c r="F13415">
        <v>-0.18365899999999999</v>
      </c>
      <c r="G13415">
        <v>-0.18336</v>
      </c>
    </row>
    <row r="13416" spans="1:7">
      <c r="A13416" s="2">
        <v>26.815999999999999</v>
      </c>
      <c r="B13416">
        <v>-0.26241799999999998</v>
      </c>
      <c r="C13416">
        <v>-0.262486</v>
      </c>
      <c r="D13416">
        <v>-0.230605</v>
      </c>
      <c r="E13416">
        <v>-0.230374</v>
      </c>
      <c r="F13416">
        <v>-0.18365500000000001</v>
      </c>
      <c r="G13416">
        <v>-0.18335599999999999</v>
      </c>
    </row>
    <row r="13417" spans="1:7">
      <c r="A13417" s="2">
        <v>26.818000000000001</v>
      </c>
      <c r="B13417">
        <v>-0.26241500000000001</v>
      </c>
      <c r="C13417">
        <v>-0.26248199999999999</v>
      </c>
      <c r="D13417">
        <v>-0.23059499999999999</v>
      </c>
      <c r="E13417">
        <v>-0.23036400000000001</v>
      </c>
      <c r="F13417">
        <v>-0.18365200000000001</v>
      </c>
      <c r="G13417">
        <v>-0.18335199999999999</v>
      </c>
    </row>
    <row r="13418" spans="1:7">
      <c r="A13418" s="2">
        <v>26.82</v>
      </c>
      <c r="B13418">
        <v>-0.26241100000000001</v>
      </c>
      <c r="C13418">
        <v>-0.26247799999999999</v>
      </c>
      <c r="D13418">
        <v>-0.23058500000000001</v>
      </c>
      <c r="E13418">
        <v>-0.230354</v>
      </c>
      <c r="F13418">
        <v>-0.18364800000000001</v>
      </c>
      <c r="G13418">
        <v>-0.18334700000000001</v>
      </c>
    </row>
    <row r="13419" spans="1:7">
      <c r="A13419" s="2">
        <v>26.821999999999999</v>
      </c>
      <c r="B13419">
        <v>-0.262407</v>
      </c>
      <c r="C13419">
        <v>-0.26247399999999999</v>
      </c>
      <c r="D13419">
        <v>-0.230575</v>
      </c>
      <c r="E13419">
        <v>-0.23034499999999999</v>
      </c>
      <c r="F13419">
        <v>-0.183644</v>
      </c>
      <c r="G13419">
        <v>-0.18334300000000001</v>
      </c>
    </row>
    <row r="13420" spans="1:7">
      <c r="A13420" s="2">
        <v>26.824000000000002</v>
      </c>
      <c r="B13420">
        <v>-0.26240400000000003</v>
      </c>
      <c r="C13420">
        <v>-0.26247100000000001</v>
      </c>
      <c r="D13420">
        <v>-0.23056499999999999</v>
      </c>
      <c r="E13420">
        <v>-0.23033500000000001</v>
      </c>
      <c r="F13420">
        <v>-0.18364</v>
      </c>
      <c r="G13420">
        <v>-0.183339</v>
      </c>
    </row>
    <row r="13421" spans="1:7">
      <c r="A13421" s="2">
        <v>26.826000000000001</v>
      </c>
      <c r="B13421">
        <v>-0.26240000000000002</v>
      </c>
      <c r="C13421">
        <v>-0.26246700000000001</v>
      </c>
      <c r="D13421">
        <v>-0.23055500000000001</v>
      </c>
      <c r="E13421">
        <v>-0.230325</v>
      </c>
      <c r="F13421">
        <v>-0.18363699999999999</v>
      </c>
      <c r="G13421">
        <v>-0.183334</v>
      </c>
    </row>
    <row r="13422" spans="1:7">
      <c r="A13422" s="2">
        <v>26.827999999999999</v>
      </c>
      <c r="B13422">
        <v>-0.26239600000000002</v>
      </c>
      <c r="C13422">
        <v>-0.262463</v>
      </c>
      <c r="D13422">
        <v>-0.230545</v>
      </c>
      <c r="E13422">
        <v>-0.23031599999999999</v>
      </c>
      <c r="F13422">
        <v>-0.18363299999999999</v>
      </c>
      <c r="G13422">
        <v>-0.18332999999999999</v>
      </c>
    </row>
    <row r="13423" spans="1:7">
      <c r="A13423" s="2">
        <v>26.83</v>
      </c>
      <c r="B13423">
        <v>-0.26239200000000001</v>
      </c>
      <c r="C13423">
        <v>-0.262459</v>
      </c>
      <c r="D13423">
        <v>-0.23053499999999999</v>
      </c>
      <c r="E13423">
        <v>-0.23030600000000001</v>
      </c>
      <c r="F13423">
        <v>-0.18362899999999999</v>
      </c>
      <c r="G13423">
        <v>-0.18332599999999999</v>
      </c>
    </row>
    <row r="13424" spans="1:7">
      <c r="A13424" s="2">
        <v>26.832000000000001</v>
      </c>
      <c r="B13424">
        <v>-0.26238899999999998</v>
      </c>
      <c r="C13424">
        <v>-0.26245499999999999</v>
      </c>
      <c r="D13424">
        <v>-0.23052500000000001</v>
      </c>
      <c r="E13424">
        <v>-0.230297</v>
      </c>
      <c r="F13424">
        <v>-0.18362500000000001</v>
      </c>
      <c r="G13424">
        <v>-0.18332100000000001</v>
      </c>
    </row>
    <row r="13425" spans="1:7">
      <c r="A13425" s="2">
        <v>26.834</v>
      </c>
      <c r="B13425">
        <v>-0.26238499999999998</v>
      </c>
      <c r="C13425">
        <v>-0.26245200000000002</v>
      </c>
      <c r="D13425">
        <v>-0.230515</v>
      </c>
      <c r="E13425">
        <v>-0.23028699999999999</v>
      </c>
      <c r="F13425">
        <v>-0.18362200000000001</v>
      </c>
      <c r="G13425">
        <v>-0.18331700000000001</v>
      </c>
    </row>
    <row r="13426" spans="1:7">
      <c r="A13426" s="2">
        <v>26.835999999999999</v>
      </c>
      <c r="B13426">
        <v>-0.26238099999999998</v>
      </c>
      <c r="C13426">
        <v>-0.26244800000000001</v>
      </c>
      <c r="D13426">
        <v>-0.23050499999999999</v>
      </c>
      <c r="E13426">
        <v>-0.23027700000000001</v>
      </c>
      <c r="F13426">
        <v>-0.183618</v>
      </c>
      <c r="G13426">
        <v>-0.183313</v>
      </c>
    </row>
    <row r="13427" spans="1:7">
      <c r="A13427" s="2">
        <v>26.838000000000001</v>
      </c>
      <c r="B13427">
        <v>-0.262378</v>
      </c>
      <c r="C13427">
        <v>-0.26244400000000001</v>
      </c>
      <c r="D13427">
        <v>-0.23049500000000001</v>
      </c>
      <c r="E13427">
        <v>-0.230268</v>
      </c>
      <c r="F13427">
        <v>-0.183614</v>
      </c>
      <c r="G13427">
        <v>-0.183308</v>
      </c>
    </row>
    <row r="13428" spans="1:7">
      <c r="A13428" s="2">
        <v>26.84</v>
      </c>
      <c r="B13428">
        <v>-0.262374</v>
      </c>
      <c r="C13428">
        <v>-0.26244000000000001</v>
      </c>
      <c r="D13428">
        <v>-0.230485</v>
      </c>
      <c r="E13428">
        <v>-0.23025799999999999</v>
      </c>
      <c r="F13428">
        <v>-0.18361</v>
      </c>
      <c r="G13428">
        <v>-0.18330399999999999</v>
      </c>
    </row>
    <row r="13429" spans="1:7">
      <c r="A13429" s="2">
        <v>26.841999999999999</v>
      </c>
      <c r="B13429">
        <v>-0.26236999999999999</v>
      </c>
      <c r="C13429">
        <v>-0.262436</v>
      </c>
      <c r="D13429">
        <v>-0.23047500000000001</v>
      </c>
      <c r="E13429">
        <v>-0.23024800000000001</v>
      </c>
      <c r="F13429">
        <v>-0.18360699999999999</v>
      </c>
      <c r="G13429">
        <v>-0.18329999999999999</v>
      </c>
    </row>
    <row r="13430" spans="1:7">
      <c r="A13430" s="2">
        <v>26.844000000000001</v>
      </c>
      <c r="B13430">
        <v>-0.26236599999999999</v>
      </c>
      <c r="C13430">
        <v>-0.26243300000000003</v>
      </c>
      <c r="D13430">
        <v>-0.230465</v>
      </c>
      <c r="E13430">
        <v>-0.230239</v>
      </c>
      <c r="F13430">
        <v>-0.18360299999999999</v>
      </c>
      <c r="G13430">
        <v>-0.18329500000000001</v>
      </c>
    </row>
    <row r="13431" spans="1:7">
      <c r="A13431" s="2">
        <v>26.846</v>
      </c>
      <c r="B13431">
        <v>-0.26236300000000001</v>
      </c>
      <c r="C13431">
        <v>-0.26242900000000002</v>
      </c>
      <c r="D13431">
        <v>-0.23045499999999999</v>
      </c>
      <c r="E13431">
        <v>-0.23022899999999999</v>
      </c>
      <c r="F13431">
        <v>-0.18359900000000001</v>
      </c>
      <c r="G13431">
        <v>-0.18329100000000001</v>
      </c>
    </row>
    <row r="13432" spans="1:7">
      <c r="A13432" s="2">
        <v>26.847999999999999</v>
      </c>
      <c r="B13432">
        <v>-0.26235900000000001</v>
      </c>
      <c r="C13432">
        <v>-0.26242500000000002</v>
      </c>
      <c r="D13432">
        <v>-0.23044500000000001</v>
      </c>
      <c r="E13432">
        <v>-0.23022000000000001</v>
      </c>
      <c r="F13432">
        <v>-0.18359500000000001</v>
      </c>
      <c r="G13432">
        <v>-0.183286</v>
      </c>
    </row>
    <row r="13433" spans="1:7">
      <c r="A13433" s="2">
        <v>26.85</v>
      </c>
      <c r="B13433">
        <v>-0.262355</v>
      </c>
      <c r="C13433">
        <v>-0.26242100000000002</v>
      </c>
      <c r="D13433">
        <v>-0.230435</v>
      </c>
      <c r="E13433">
        <v>-0.23021</v>
      </c>
      <c r="F13433">
        <v>-0.18359200000000001</v>
      </c>
      <c r="G13433">
        <v>-0.183282</v>
      </c>
    </row>
    <row r="13434" spans="1:7">
      <c r="A13434" s="2">
        <v>26.852</v>
      </c>
      <c r="B13434">
        <v>-0.26235199999999997</v>
      </c>
      <c r="C13434">
        <v>-0.26241700000000001</v>
      </c>
      <c r="D13434">
        <v>-0.23042399999999999</v>
      </c>
      <c r="E13434">
        <v>-0.23020099999999999</v>
      </c>
      <c r="F13434">
        <v>-0.183588</v>
      </c>
      <c r="G13434">
        <v>-0.183278</v>
      </c>
    </row>
    <row r="13435" spans="1:7">
      <c r="A13435" s="2">
        <v>26.853999999999999</v>
      </c>
      <c r="B13435">
        <v>-0.26234800000000003</v>
      </c>
      <c r="C13435">
        <v>-0.26241399999999998</v>
      </c>
      <c r="D13435">
        <v>-0.23041500000000001</v>
      </c>
      <c r="E13435">
        <v>-0.23019100000000001</v>
      </c>
      <c r="F13435">
        <v>-0.183584</v>
      </c>
      <c r="G13435">
        <v>-0.18327299999999999</v>
      </c>
    </row>
    <row r="13436" spans="1:7">
      <c r="A13436" s="2">
        <v>26.856000000000002</v>
      </c>
      <c r="B13436">
        <v>-0.26234400000000002</v>
      </c>
      <c r="C13436">
        <v>-0.26240999999999998</v>
      </c>
      <c r="D13436">
        <v>-0.230404</v>
      </c>
      <c r="E13436">
        <v>-0.230181</v>
      </c>
      <c r="F13436">
        <v>-0.18357999999999999</v>
      </c>
      <c r="G13436">
        <v>-0.18326899999999999</v>
      </c>
    </row>
    <row r="13437" spans="1:7">
      <c r="A13437" s="2">
        <v>26.858000000000001</v>
      </c>
      <c r="B13437">
        <v>-0.26234000000000002</v>
      </c>
      <c r="C13437">
        <v>-0.26240599999999997</v>
      </c>
      <c r="D13437">
        <v>-0.23039499999999999</v>
      </c>
      <c r="E13437">
        <v>-0.23017199999999999</v>
      </c>
      <c r="F13437">
        <v>-0.18357599999999999</v>
      </c>
      <c r="G13437">
        <v>-0.18326400000000001</v>
      </c>
    </row>
    <row r="13438" spans="1:7">
      <c r="A13438" s="2">
        <v>26.86</v>
      </c>
      <c r="B13438">
        <v>-0.26233699999999999</v>
      </c>
      <c r="C13438">
        <v>-0.26240200000000002</v>
      </c>
      <c r="D13438">
        <v>-0.23038500000000001</v>
      </c>
      <c r="E13438">
        <v>-0.23016200000000001</v>
      </c>
      <c r="F13438">
        <v>-0.18357299999999999</v>
      </c>
      <c r="G13438">
        <v>-0.18326000000000001</v>
      </c>
    </row>
    <row r="13439" spans="1:7">
      <c r="A13439" s="2">
        <v>26.861999999999998</v>
      </c>
      <c r="B13439">
        <v>-0.26233299999999998</v>
      </c>
      <c r="C13439">
        <v>-0.26239800000000002</v>
      </c>
      <c r="D13439">
        <v>-0.230375</v>
      </c>
      <c r="E13439">
        <v>-0.230153</v>
      </c>
      <c r="F13439">
        <v>-0.18356900000000001</v>
      </c>
      <c r="G13439">
        <v>-0.183255</v>
      </c>
    </row>
    <row r="13440" spans="1:7">
      <c r="A13440" s="2">
        <v>26.864000000000001</v>
      </c>
      <c r="B13440">
        <v>-0.26232899999999998</v>
      </c>
      <c r="C13440">
        <v>-0.26239400000000002</v>
      </c>
      <c r="D13440">
        <v>-0.23036499999999999</v>
      </c>
      <c r="E13440">
        <v>-0.23014299999999999</v>
      </c>
      <c r="F13440">
        <v>-0.18356500000000001</v>
      </c>
      <c r="G13440">
        <v>-0.183251</v>
      </c>
    </row>
    <row r="13441" spans="1:7">
      <c r="A13441" s="2">
        <v>26.866</v>
      </c>
      <c r="B13441">
        <v>-0.262326</v>
      </c>
      <c r="C13441">
        <v>-0.26239099999999999</v>
      </c>
      <c r="D13441">
        <v>-0.230355</v>
      </c>
      <c r="E13441">
        <v>-0.230133</v>
      </c>
      <c r="F13441">
        <v>-0.183561</v>
      </c>
      <c r="G13441">
        <v>-0.18324699999999999</v>
      </c>
    </row>
    <row r="13442" spans="1:7">
      <c r="A13442" s="2">
        <v>26.867999999999999</v>
      </c>
      <c r="B13442">
        <v>-0.262322</v>
      </c>
      <c r="C13442">
        <v>-0.26238699999999998</v>
      </c>
      <c r="D13442">
        <v>-0.23034499999999999</v>
      </c>
      <c r="E13442">
        <v>-0.230124</v>
      </c>
      <c r="F13442">
        <v>-0.183557</v>
      </c>
      <c r="G13442">
        <v>-0.18324199999999999</v>
      </c>
    </row>
    <row r="13443" spans="1:7">
      <c r="A13443" s="2">
        <v>26.87</v>
      </c>
      <c r="B13443">
        <v>-0.262318</v>
      </c>
      <c r="C13443">
        <v>-0.26238299999999998</v>
      </c>
      <c r="D13443">
        <v>-0.23033500000000001</v>
      </c>
      <c r="E13443">
        <v>-0.23011400000000001</v>
      </c>
      <c r="F13443">
        <v>-0.18355299999999999</v>
      </c>
      <c r="G13443">
        <v>-0.18323800000000001</v>
      </c>
    </row>
    <row r="13444" spans="1:7">
      <c r="A13444" s="2">
        <v>26.872</v>
      </c>
      <c r="B13444">
        <v>-0.26231399999999999</v>
      </c>
      <c r="C13444">
        <v>-0.26237899999999997</v>
      </c>
      <c r="D13444">
        <v>-0.230325</v>
      </c>
      <c r="E13444">
        <v>-0.230105</v>
      </c>
      <c r="F13444">
        <v>-0.18354999999999999</v>
      </c>
      <c r="G13444">
        <v>-0.18323300000000001</v>
      </c>
    </row>
    <row r="13445" spans="1:7">
      <c r="A13445" s="2">
        <v>26.873999999999999</v>
      </c>
      <c r="B13445">
        <v>-0.26231100000000002</v>
      </c>
      <c r="C13445">
        <v>-0.26237500000000002</v>
      </c>
      <c r="D13445">
        <v>-0.23031499999999999</v>
      </c>
      <c r="E13445">
        <v>-0.23009499999999999</v>
      </c>
      <c r="F13445">
        <v>-0.18354599999999999</v>
      </c>
      <c r="G13445">
        <v>-0.183229</v>
      </c>
    </row>
    <row r="13446" spans="1:7">
      <c r="A13446" s="2">
        <v>26.876000000000001</v>
      </c>
      <c r="B13446">
        <v>-0.26230700000000001</v>
      </c>
      <c r="C13446">
        <v>-0.26237199999999999</v>
      </c>
      <c r="D13446">
        <v>-0.23030500000000001</v>
      </c>
      <c r="E13446">
        <v>-0.23008500000000001</v>
      </c>
      <c r="F13446">
        <v>-0.18354200000000001</v>
      </c>
      <c r="G13446">
        <v>-0.183224</v>
      </c>
    </row>
    <row r="13447" spans="1:7">
      <c r="A13447" s="2">
        <v>26.878</v>
      </c>
      <c r="B13447">
        <v>-0.26230300000000001</v>
      </c>
      <c r="C13447">
        <v>-0.26236799999999999</v>
      </c>
      <c r="D13447">
        <v>-0.230295</v>
      </c>
      <c r="E13447">
        <v>-0.230076</v>
      </c>
      <c r="F13447">
        <v>-0.18353800000000001</v>
      </c>
      <c r="G13447">
        <v>-0.18321999999999999</v>
      </c>
    </row>
    <row r="13448" spans="1:7">
      <c r="A13448" s="2">
        <v>26.88</v>
      </c>
      <c r="B13448">
        <v>-0.26229999999999998</v>
      </c>
      <c r="C13448">
        <v>-0.26236399999999999</v>
      </c>
      <c r="D13448">
        <v>-0.23028499999999999</v>
      </c>
      <c r="E13448">
        <v>-0.23006599999999999</v>
      </c>
      <c r="F13448">
        <v>-0.183534</v>
      </c>
      <c r="G13448">
        <v>-0.18321599999999999</v>
      </c>
    </row>
    <row r="13449" spans="1:7">
      <c r="A13449" s="2">
        <v>26.882000000000001</v>
      </c>
      <c r="B13449">
        <v>-0.26229599999999997</v>
      </c>
      <c r="C13449">
        <v>-0.26235999999999998</v>
      </c>
      <c r="D13449">
        <v>-0.23027500000000001</v>
      </c>
      <c r="E13449">
        <v>-0.23005600000000001</v>
      </c>
      <c r="F13449">
        <v>-0.18353</v>
      </c>
      <c r="G13449">
        <v>-0.18321100000000001</v>
      </c>
    </row>
    <row r="13450" spans="1:7">
      <c r="A13450" s="2">
        <v>26.884</v>
      </c>
      <c r="B13450">
        <v>-0.26229200000000003</v>
      </c>
      <c r="C13450">
        <v>-0.26235599999999998</v>
      </c>
      <c r="D13450">
        <v>-0.230265</v>
      </c>
      <c r="E13450">
        <v>-0.230047</v>
      </c>
      <c r="F13450">
        <v>-0.18352599999999999</v>
      </c>
      <c r="G13450">
        <v>-0.18320700000000001</v>
      </c>
    </row>
    <row r="13451" spans="1:7">
      <c r="A13451" s="2">
        <v>26.885999999999999</v>
      </c>
      <c r="B13451">
        <v>-0.26228800000000002</v>
      </c>
      <c r="C13451">
        <v>-0.262353</v>
      </c>
      <c r="D13451">
        <v>-0.23025499999999999</v>
      </c>
      <c r="E13451">
        <v>-0.23003799999999999</v>
      </c>
      <c r="F13451">
        <v>-0.18352299999999999</v>
      </c>
      <c r="G13451">
        <v>-0.183202</v>
      </c>
    </row>
    <row r="13452" spans="1:7">
      <c r="A13452" s="2">
        <v>26.888000000000002</v>
      </c>
      <c r="B13452">
        <v>-0.26228499999999999</v>
      </c>
      <c r="C13452">
        <v>-0.262349</v>
      </c>
      <c r="D13452">
        <v>-0.23024500000000001</v>
      </c>
      <c r="E13452">
        <v>-0.23002800000000001</v>
      </c>
      <c r="F13452">
        <v>-0.18351899999999999</v>
      </c>
      <c r="G13452">
        <v>-0.183198</v>
      </c>
    </row>
    <row r="13453" spans="1:7">
      <c r="A13453" s="2">
        <v>26.89</v>
      </c>
      <c r="B13453">
        <v>-0.26228099999999999</v>
      </c>
      <c r="C13453">
        <v>-0.26234499999999999</v>
      </c>
      <c r="D13453">
        <v>-0.230235</v>
      </c>
      <c r="E13453">
        <v>-0.230019</v>
      </c>
      <c r="F13453">
        <v>-0.18351500000000001</v>
      </c>
      <c r="G13453">
        <v>-0.183194</v>
      </c>
    </row>
    <row r="13454" spans="1:7">
      <c r="A13454" s="2">
        <v>26.891999999999999</v>
      </c>
      <c r="B13454">
        <v>-0.26227800000000001</v>
      </c>
      <c r="C13454">
        <v>-0.26234200000000002</v>
      </c>
      <c r="D13454">
        <v>-0.23022599999999999</v>
      </c>
      <c r="E13454">
        <v>-0.23000999999999999</v>
      </c>
      <c r="F13454">
        <v>-0.18351200000000001</v>
      </c>
      <c r="G13454">
        <v>-0.18318999999999999</v>
      </c>
    </row>
    <row r="13455" spans="1:7">
      <c r="A13455" s="2">
        <v>26.893999999999998</v>
      </c>
      <c r="B13455">
        <v>-0.26227400000000001</v>
      </c>
      <c r="C13455">
        <v>-0.26233800000000002</v>
      </c>
      <c r="D13455">
        <v>-0.230216</v>
      </c>
      <c r="E13455">
        <v>-0.23</v>
      </c>
      <c r="F13455">
        <v>-0.183507</v>
      </c>
      <c r="G13455">
        <v>-0.18318499999999999</v>
      </c>
    </row>
    <row r="13456" spans="1:7">
      <c r="A13456" s="2">
        <v>26.896000000000001</v>
      </c>
      <c r="B13456">
        <v>-0.26227</v>
      </c>
      <c r="C13456">
        <v>-0.26233299999999998</v>
      </c>
      <c r="D13456">
        <v>-0.23020499999999999</v>
      </c>
      <c r="E13456">
        <v>-0.22999</v>
      </c>
      <c r="F13456">
        <v>-0.183503</v>
      </c>
      <c r="G13456">
        <v>-0.18317900000000001</v>
      </c>
    </row>
    <row r="13457" spans="1:7">
      <c r="A13457" s="2">
        <v>26.898</v>
      </c>
      <c r="B13457">
        <v>-0.262266</v>
      </c>
      <c r="C13457">
        <v>-0.26233000000000001</v>
      </c>
      <c r="D13457">
        <v>-0.23019500000000001</v>
      </c>
      <c r="E13457">
        <v>-0.22997999999999999</v>
      </c>
      <c r="F13457">
        <v>-0.183499</v>
      </c>
      <c r="G13457">
        <v>-0.183175</v>
      </c>
    </row>
    <row r="13458" spans="1:7">
      <c r="A13458" s="2">
        <v>26.9</v>
      </c>
      <c r="B13458">
        <v>-0.262262</v>
      </c>
      <c r="C13458">
        <v>-0.262326</v>
      </c>
      <c r="D13458">
        <v>-0.230186</v>
      </c>
      <c r="E13458">
        <v>-0.22997100000000001</v>
      </c>
      <c r="F13458">
        <v>-0.18349499999999999</v>
      </c>
      <c r="G13458">
        <v>-0.183171</v>
      </c>
    </row>
    <row r="13459" spans="1:7">
      <c r="A13459" s="2">
        <v>26.902000000000001</v>
      </c>
      <c r="B13459">
        <v>-0.26225799999999999</v>
      </c>
      <c r="C13459">
        <v>-0.262322</v>
      </c>
      <c r="D13459">
        <v>-0.23017499999999999</v>
      </c>
      <c r="E13459">
        <v>-0.229961</v>
      </c>
      <c r="F13459">
        <v>-0.18349099999999999</v>
      </c>
      <c r="G13459">
        <v>-0.183166</v>
      </c>
    </row>
    <row r="13460" spans="1:7">
      <c r="A13460" s="2">
        <v>26.904</v>
      </c>
      <c r="B13460">
        <v>-0.26225500000000002</v>
      </c>
      <c r="C13460">
        <v>-0.262318</v>
      </c>
      <c r="D13460">
        <v>-0.23016500000000001</v>
      </c>
      <c r="E13460">
        <v>-0.22995199999999999</v>
      </c>
      <c r="F13460">
        <v>-0.18348700000000001</v>
      </c>
      <c r="G13460">
        <v>-0.18316099999999999</v>
      </c>
    </row>
    <row r="13461" spans="1:7">
      <c r="A13461" s="2">
        <v>26.905999999999999</v>
      </c>
      <c r="B13461">
        <v>-0.26225100000000001</v>
      </c>
      <c r="C13461">
        <v>-0.26231399999999999</v>
      </c>
      <c r="D13461">
        <v>-0.230155</v>
      </c>
      <c r="E13461">
        <v>-0.22994200000000001</v>
      </c>
      <c r="F13461">
        <v>-0.18348300000000001</v>
      </c>
      <c r="G13461">
        <v>-0.18315600000000001</v>
      </c>
    </row>
    <row r="13462" spans="1:7">
      <c r="A13462" s="2">
        <v>26.908000000000001</v>
      </c>
      <c r="B13462">
        <v>-0.26224700000000001</v>
      </c>
      <c r="C13462">
        <v>-0.26230999999999999</v>
      </c>
      <c r="D13462">
        <v>-0.23014499999999999</v>
      </c>
      <c r="E13462">
        <v>-0.229932</v>
      </c>
      <c r="F13462">
        <v>-0.183479</v>
      </c>
      <c r="G13462">
        <v>-0.18315200000000001</v>
      </c>
    </row>
    <row r="13463" spans="1:7">
      <c r="A13463" s="2">
        <v>26.91</v>
      </c>
      <c r="B13463">
        <v>-0.26224399999999998</v>
      </c>
      <c r="C13463">
        <v>-0.26230700000000001</v>
      </c>
      <c r="D13463">
        <v>-0.23013600000000001</v>
      </c>
      <c r="E13463">
        <v>-0.22992299999999999</v>
      </c>
      <c r="F13463">
        <v>-0.183475</v>
      </c>
      <c r="G13463">
        <v>-0.18314800000000001</v>
      </c>
    </row>
    <row r="13464" spans="1:7">
      <c r="A13464" s="2">
        <v>26.911999999999999</v>
      </c>
      <c r="B13464">
        <v>-0.26223999999999997</v>
      </c>
      <c r="C13464">
        <v>-0.26230300000000001</v>
      </c>
      <c r="D13464">
        <v>-0.230126</v>
      </c>
      <c r="E13464">
        <v>-0.22991400000000001</v>
      </c>
      <c r="F13464">
        <v>-0.183471</v>
      </c>
      <c r="G13464">
        <v>-0.183144</v>
      </c>
    </row>
    <row r="13465" spans="1:7">
      <c r="A13465" s="2">
        <v>26.914000000000001</v>
      </c>
      <c r="B13465">
        <v>-0.26223600000000002</v>
      </c>
      <c r="C13465">
        <v>-0.262299</v>
      </c>
      <c r="D13465">
        <v>-0.23011599999999999</v>
      </c>
      <c r="E13465">
        <v>-0.229904</v>
      </c>
      <c r="F13465">
        <v>-0.18346699999999999</v>
      </c>
      <c r="G13465">
        <v>-0.183138</v>
      </c>
    </row>
    <row r="13466" spans="1:7">
      <c r="A13466" s="2">
        <v>26.916</v>
      </c>
      <c r="B13466">
        <v>-0.26223200000000002</v>
      </c>
      <c r="C13466">
        <v>-0.262295</v>
      </c>
      <c r="D13466">
        <v>-0.230106</v>
      </c>
      <c r="E13466">
        <v>-0.22989399999999999</v>
      </c>
      <c r="F13466">
        <v>-0.18346299999999999</v>
      </c>
      <c r="G13466">
        <v>-0.18313399999999999</v>
      </c>
    </row>
    <row r="13467" spans="1:7">
      <c r="A13467" s="2">
        <v>26.917999999999999</v>
      </c>
      <c r="B13467">
        <v>-0.26222899999999999</v>
      </c>
      <c r="C13467">
        <v>-0.262291</v>
      </c>
      <c r="D13467">
        <v>-0.23009599999999999</v>
      </c>
      <c r="E13467">
        <v>-0.22988500000000001</v>
      </c>
      <c r="F13467">
        <v>-0.18345900000000001</v>
      </c>
      <c r="G13467">
        <v>-0.18312899999999999</v>
      </c>
    </row>
    <row r="13468" spans="1:7">
      <c r="A13468" s="2">
        <v>26.92</v>
      </c>
      <c r="B13468">
        <v>-0.26222499999999999</v>
      </c>
      <c r="C13468">
        <v>-0.26228699999999999</v>
      </c>
      <c r="D13468">
        <v>-0.23008600000000001</v>
      </c>
      <c r="E13468">
        <v>-0.229875</v>
      </c>
      <c r="F13468">
        <v>-0.18345500000000001</v>
      </c>
      <c r="G13468">
        <v>-0.18312500000000001</v>
      </c>
    </row>
    <row r="13469" spans="1:7">
      <c r="A13469" s="2">
        <v>26.922000000000001</v>
      </c>
      <c r="B13469">
        <v>-0.26222099999999998</v>
      </c>
      <c r="C13469">
        <v>-0.26228400000000002</v>
      </c>
      <c r="D13469">
        <v>-0.230076</v>
      </c>
      <c r="E13469">
        <v>-0.22986599999999999</v>
      </c>
      <c r="F13469">
        <v>-0.183451</v>
      </c>
      <c r="G13469">
        <v>-0.18312</v>
      </c>
    </row>
    <row r="13470" spans="1:7">
      <c r="A13470" s="2">
        <v>26.923999999999999</v>
      </c>
      <c r="B13470">
        <v>-0.26221699999999998</v>
      </c>
      <c r="C13470">
        <v>-0.26228000000000001</v>
      </c>
      <c r="D13470">
        <v>-0.23006599999999999</v>
      </c>
      <c r="E13470">
        <v>-0.229856</v>
      </c>
      <c r="F13470">
        <v>-0.183447</v>
      </c>
      <c r="G13470">
        <v>-0.183116</v>
      </c>
    </row>
    <row r="13471" spans="1:7">
      <c r="A13471" s="2">
        <v>26.925999999999998</v>
      </c>
      <c r="B13471">
        <v>-0.262214</v>
      </c>
      <c r="C13471">
        <v>-0.26227600000000001</v>
      </c>
      <c r="D13471">
        <v>-0.23005600000000001</v>
      </c>
      <c r="E13471">
        <v>-0.229847</v>
      </c>
      <c r="F13471">
        <v>-0.18344299999999999</v>
      </c>
      <c r="G13471">
        <v>-0.183111</v>
      </c>
    </row>
    <row r="13472" spans="1:7">
      <c r="A13472" s="2">
        <v>26.928000000000001</v>
      </c>
      <c r="B13472">
        <v>-0.26221</v>
      </c>
      <c r="C13472">
        <v>-0.26227200000000001</v>
      </c>
      <c r="D13472">
        <v>-0.230046</v>
      </c>
      <c r="E13472">
        <v>-0.22983799999999999</v>
      </c>
      <c r="F13472">
        <v>-0.18343899999999999</v>
      </c>
      <c r="G13472">
        <v>-0.18310699999999999</v>
      </c>
    </row>
    <row r="13473" spans="1:7">
      <c r="A13473" s="2">
        <v>26.93</v>
      </c>
      <c r="B13473">
        <v>-0.26220599999999999</v>
      </c>
      <c r="C13473">
        <v>-0.262268</v>
      </c>
      <c r="D13473">
        <v>-0.23003599999999999</v>
      </c>
      <c r="E13473">
        <v>-0.229828</v>
      </c>
      <c r="F13473">
        <v>-0.18343499999999999</v>
      </c>
      <c r="G13473">
        <v>-0.18310199999999999</v>
      </c>
    </row>
    <row r="13474" spans="1:7">
      <c r="A13474" s="2">
        <v>26.931999999999999</v>
      </c>
      <c r="B13474">
        <v>-0.26220300000000002</v>
      </c>
      <c r="C13474">
        <v>-0.26226500000000003</v>
      </c>
      <c r="D13474">
        <v>-0.23002700000000001</v>
      </c>
      <c r="E13474">
        <v>-0.229819</v>
      </c>
      <c r="F13474">
        <v>-0.18343100000000001</v>
      </c>
      <c r="G13474">
        <v>-0.18309800000000001</v>
      </c>
    </row>
    <row r="13475" spans="1:7">
      <c r="A13475" s="2">
        <v>26.934000000000001</v>
      </c>
      <c r="B13475">
        <v>-0.26219900000000002</v>
      </c>
      <c r="C13475">
        <v>-0.26226100000000002</v>
      </c>
      <c r="D13475">
        <v>-0.230017</v>
      </c>
      <c r="E13475">
        <v>-0.22980999999999999</v>
      </c>
      <c r="F13475">
        <v>-0.18342800000000001</v>
      </c>
      <c r="G13475">
        <v>-0.18309400000000001</v>
      </c>
    </row>
    <row r="13476" spans="1:7">
      <c r="A13476" s="2">
        <v>26.936</v>
      </c>
      <c r="B13476">
        <v>-0.26219599999999998</v>
      </c>
      <c r="C13476">
        <v>-0.26225799999999999</v>
      </c>
      <c r="D13476">
        <v>-0.23000699999999999</v>
      </c>
      <c r="E13476">
        <v>-0.2298</v>
      </c>
      <c r="F13476">
        <v>-0.183423</v>
      </c>
      <c r="G13476">
        <v>-0.183088</v>
      </c>
    </row>
    <row r="13477" spans="1:7">
      <c r="A13477" s="2">
        <v>26.937999999999999</v>
      </c>
      <c r="B13477">
        <v>-0.26219100000000001</v>
      </c>
      <c r="C13477">
        <v>-0.26225300000000001</v>
      </c>
      <c r="D13477">
        <v>-0.22999600000000001</v>
      </c>
      <c r="E13477">
        <v>-0.22978999999999999</v>
      </c>
      <c r="F13477">
        <v>-0.183418</v>
      </c>
      <c r="G13477">
        <v>-0.183083</v>
      </c>
    </row>
    <row r="13478" spans="1:7">
      <c r="A13478" s="2">
        <v>26.94</v>
      </c>
      <c r="B13478">
        <v>-0.26218799999999998</v>
      </c>
      <c r="C13478">
        <v>-0.26224900000000001</v>
      </c>
      <c r="D13478">
        <v>-0.229986</v>
      </c>
      <c r="E13478">
        <v>-0.22978100000000001</v>
      </c>
      <c r="F13478">
        <v>-0.18341399999999999</v>
      </c>
      <c r="G13478">
        <v>-0.18307799999999999</v>
      </c>
    </row>
    <row r="13479" spans="1:7">
      <c r="A13479" s="2">
        <v>26.942</v>
      </c>
      <c r="B13479">
        <v>-0.26218399999999997</v>
      </c>
      <c r="C13479">
        <v>-0.26224500000000001</v>
      </c>
      <c r="D13479">
        <v>-0.22997699999999999</v>
      </c>
      <c r="E13479">
        <v>-0.229771</v>
      </c>
      <c r="F13479">
        <v>-0.18340999999999999</v>
      </c>
      <c r="G13479">
        <v>-0.18307399999999999</v>
      </c>
    </row>
    <row r="13480" spans="1:7">
      <c r="A13480" s="2">
        <v>26.943999999999999</v>
      </c>
      <c r="B13480">
        <v>-0.26218000000000002</v>
      </c>
      <c r="C13480">
        <v>-0.26224199999999998</v>
      </c>
      <c r="D13480">
        <v>-0.229967</v>
      </c>
      <c r="E13480">
        <v>-0.22976199999999999</v>
      </c>
      <c r="F13480">
        <v>-0.18340600000000001</v>
      </c>
      <c r="G13480">
        <v>-0.18306900000000001</v>
      </c>
    </row>
    <row r="13481" spans="1:7">
      <c r="A13481" s="2">
        <v>26.946000000000002</v>
      </c>
      <c r="B13481">
        <v>-0.26217600000000002</v>
      </c>
      <c r="C13481">
        <v>-0.26223800000000003</v>
      </c>
      <c r="D13481">
        <v>-0.22995699999999999</v>
      </c>
      <c r="E13481">
        <v>-0.22975300000000001</v>
      </c>
      <c r="F13481">
        <v>-0.18340200000000001</v>
      </c>
      <c r="G13481">
        <v>-0.18306500000000001</v>
      </c>
    </row>
    <row r="13482" spans="1:7">
      <c r="A13482" s="2">
        <v>26.948</v>
      </c>
      <c r="B13482">
        <v>-0.26217299999999999</v>
      </c>
      <c r="C13482">
        <v>-0.26223400000000002</v>
      </c>
      <c r="D13482">
        <v>-0.22994700000000001</v>
      </c>
      <c r="E13482">
        <v>-0.229743</v>
      </c>
      <c r="F13482">
        <v>-0.18339800000000001</v>
      </c>
      <c r="G13482">
        <v>-0.18306</v>
      </c>
    </row>
    <row r="13483" spans="1:7">
      <c r="A13483" s="2">
        <v>26.95</v>
      </c>
      <c r="B13483">
        <v>-0.26216899999999999</v>
      </c>
      <c r="C13483">
        <v>-0.26223000000000002</v>
      </c>
      <c r="D13483">
        <v>-0.229937</v>
      </c>
      <c r="E13483">
        <v>-0.22973399999999999</v>
      </c>
      <c r="F13483">
        <v>-0.183394</v>
      </c>
      <c r="G13483">
        <v>-0.183056</v>
      </c>
    </row>
    <row r="13484" spans="1:7">
      <c r="A13484" s="2">
        <v>26.952000000000002</v>
      </c>
      <c r="B13484">
        <v>-0.26216499999999998</v>
      </c>
      <c r="C13484">
        <v>-0.26222600000000001</v>
      </c>
      <c r="D13484">
        <v>-0.22992699999999999</v>
      </c>
      <c r="E13484">
        <v>-0.22972500000000001</v>
      </c>
      <c r="F13484">
        <v>-0.18339</v>
      </c>
      <c r="G13484">
        <v>-0.18305099999999999</v>
      </c>
    </row>
    <row r="13485" spans="1:7">
      <c r="A13485" s="2">
        <v>26.954000000000001</v>
      </c>
      <c r="B13485">
        <v>-0.26216200000000001</v>
      </c>
      <c r="C13485">
        <v>-0.26222299999999998</v>
      </c>
      <c r="D13485">
        <v>-0.22991700000000001</v>
      </c>
      <c r="E13485">
        <v>-0.229715</v>
      </c>
      <c r="F13485">
        <v>-0.18338599999999999</v>
      </c>
      <c r="G13485">
        <v>-0.18304699999999999</v>
      </c>
    </row>
    <row r="13486" spans="1:7">
      <c r="A13486" s="2">
        <v>26.956</v>
      </c>
      <c r="B13486">
        <v>-0.262158</v>
      </c>
      <c r="C13486">
        <v>-0.26221899999999998</v>
      </c>
      <c r="D13486">
        <v>-0.229908</v>
      </c>
      <c r="E13486">
        <v>-0.22970599999999999</v>
      </c>
      <c r="F13486">
        <v>-0.18338299999999999</v>
      </c>
      <c r="G13486">
        <v>-0.18304200000000001</v>
      </c>
    </row>
    <row r="13487" spans="1:7">
      <c r="A13487" s="2">
        <v>26.957999999999998</v>
      </c>
      <c r="B13487">
        <v>-0.262154</v>
      </c>
      <c r="C13487">
        <v>-0.26221499999999998</v>
      </c>
      <c r="D13487">
        <v>-0.22989799999999999</v>
      </c>
      <c r="E13487">
        <v>-0.22969700000000001</v>
      </c>
      <c r="F13487">
        <v>-0.18337899999999999</v>
      </c>
      <c r="G13487">
        <v>-0.18303800000000001</v>
      </c>
    </row>
    <row r="13488" spans="1:7">
      <c r="A13488" s="2">
        <v>26.96</v>
      </c>
      <c r="B13488">
        <v>-0.26214999999999999</v>
      </c>
      <c r="C13488">
        <v>-0.26221100000000003</v>
      </c>
      <c r="D13488">
        <v>-0.22988700000000001</v>
      </c>
      <c r="E13488">
        <v>-0.229686</v>
      </c>
      <c r="F13488">
        <v>-0.18337300000000001</v>
      </c>
      <c r="G13488">
        <v>-0.183032</v>
      </c>
    </row>
    <row r="13489" spans="1:7">
      <c r="A13489" s="2">
        <v>26.962</v>
      </c>
      <c r="B13489">
        <v>-0.26214599999999999</v>
      </c>
      <c r="C13489">
        <v>-0.26220700000000002</v>
      </c>
      <c r="D13489">
        <v>-0.229877</v>
      </c>
      <c r="E13489">
        <v>-0.22967699999999999</v>
      </c>
      <c r="F13489">
        <v>-0.183369</v>
      </c>
      <c r="G13489">
        <v>-0.183027</v>
      </c>
    </row>
    <row r="13490" spans="1:7">
      <c r="A13490" s="2">
        <v>26.963999999999999</v>
      </c>
      <c r="B13490">
        <v>-0.26214300000000001</v>
      </c>
      <c r="C13490">
        <v>-0.26220300000000002</v>
      </c>
      <c r="D13490">
        <v>-0.22986799999999999</v>
      </c>
      <c r="E13490">
        <v>-0.22966700000000001</v>
      </c>
      <c r="F13490">
        <v>-0.183365</v>
      </c>
      <c r="G13490">
        <v>-0.18302299999999999</v>
      </c>
    </row>
    <row r="13491" spans="1:7">
      <c r="A13491" s="2">
        <v>26.966000000000001</v>
      </c>
      <c r="B13491">
        <v>-0.26213900000000001</v>
      </c>
      <c r="C13491">
        <v>-0.26219900000000002</v>
      </c>
      <c r="D13491">
        <v>-0.22985800000000001</v>
      </c>
      <c r="E13491">
        <v>-0.229658</v>
      </c>
      <c r="F13491">
        <v>-0.183361</v>
      </c>
      <c r="G13491">
        <v>-0.18301799999999999</v>
      </c>
    </row>
    <row r="13492" spans="1:7">
      <c r="A13492" s="2">
        <v>26.968</v>
      </c>
      <c r="B13492">
        <v>-0.26213500000000001</v>
      </c>
      <c r="C13492">
        <v>-0.26219500000000001</v>
      </c>
      <c r="D13492">
        <v>-0.229848</v>
      </c>
      <c r="E13492">
        <v>-0.22964899999999999</v>
      </c>
      <c r="F13492">
        <v>-0.18335699999999999</v>
      </c>
      <c r="G13492">
        <v>-0.18301300000000001</v>
      </c>
    </row>
    <row r="13493" spans="1:7">
      <c r="A13493" s="2">
        <v>26.97</v>
      </c>
      <c r="B13493">
        <v>-0.262131</v>
      </c>
      <c r="C13493">
        <v>-0.26219199999999998</v>
      </c>
      <c r="D13493">
        <v>-0.22983799999999999</v>
      </c>
      <c r="E13493">
        <v>-0.22963900000000001</v>
      </c>
      <c r="F13493">
        <v>-0.18335299999999999</v>
      </c>
      <c r="G13493">
        <v>-0.18300900000000001</v>
      </c>
    </row>
    <row r="13494" spans="1:7">
      <c r="A13494" s="2">
        <v>26.972000000000001</v>
      </c>
      <c r="B13494">
        <v>-0.26212800000000003</v>
      </c>
      <c r="C13494">
        <v>-0.26218799999999998</v>
      </c>
      <c r="D13494">
        <v>-0.229828</v>
      </c>
      <c r="E13494">
        <v>-0.22963</v>
      </c>
      <c r="F13494">
        <v>-0.18334900000000001</v>
      </c>
      <c r="G13494">
        <v>-0.183004</v>
      </c>
    </row>
    <row r="13495" spans="1:7">
      <c r="A13495" s="2">
        <v>26.974</v>
      </c>
      <c r="B13495">
        <v>-0.26212400000000002</v>
      </c>
      <c r="C13495">
        <v>-0.26218399999999997</v>
      </c>
      <c r="D13495">
        <v>-0.229819</v>
      </c>
      <c r="E13495">
        <v>-0.22961999999999999</v>
      </c>
      <c r="F13495">
        <v>-0.18334500000000001</v>
      </c>
      <c r="G13495">
        <v>-0.182999</v>
      </c>
    </row>
    <row r="13496" spans="1:7">
      <c r="A13496" s="2">
        <v>26.975999999999999</v>
      </c>
      <c r="B13496">
        <v>-0.26212000000000002</v>
      </c>
      <c r="C13496">
        <v>-0.26218000000000002</v>
      </c>
      <c r="D13496">
        <v>-0.22980900000000001</v>
      </c>
      <c r="E13496">
        <v>-0.22961100000000001</v>
      </c>
      <c r="F13496">
        <v>-0.183341</v>
      </c>
      <c r="G13496">
        <v>-0.18299499999999999</v>
      </c>
    </row>
    <row r="13497" spans="1:7">
      <c r="A13497" s="2">
        <v>26.978000000000002</v>
      </c>
      <c r="B13497">
        <v>-0.26211699999999999</v>
      </c>
      <c r="C13497">
        <v>-0.26217600000000002</v>
      </c>
      <c r="D13497">
        <v>-0.229799</v>
      </c>
      <c r="E13497">
        <v>-0.229601</v>
      </c>
      <c r="F13497">
        <v>-0.183337</v>
      </c>
      <c r="G13497">
        <v>-0.18299000000000001</v>
      </c>
    </row>
    <row r="13498" spans="1:7">
      <c r="A13498" s="2">
        <v>26.98</v>
      </c>
      <c r="B13498">
        <v>-0.26211299999999998</v>
      </c>
      <c r="C13498">
        <v>-0.26217299999999999</v>
      </c>
      <c r="D13498">
        <v>-0.22978899999999999</v>
      </c>
      <c r="E13498">
        <v>-0.22959199999999999</v>
      </c>
      <c r="F13498">
        <v>-0.18333199999999999</v>
      </c>
      <c r="G13498">
        <v>-0.18298500000000001</v>
      </c>
    </row>
    <row r="13499" spans="1:7">
      <c r="A13499" s="2">
        <v>26.981999999999999</v>
      </c>
      <c r="B13499">
        <v>-0.26210899999999998</v>
      </c>
      <c r="C13499">
        <v>-0.26216899999999999</v>
      </c>
      <c r="D13499">
        <v>-0.22977900000000001</v>
      </c>
      <c r="E13499">
        <v>-0.22958200000000001</v>
      </c>
      <c r="F13499">
        <v>-0.18332799999999999</v>
      </c>
      <c r="G13499">
        <v>-0.18298</v>
      </c>
    </row>
    <row r="13500" spans="1:7">
      <c r="A13500" s="2">
        <v>26.984000000000002</v>
      </c>
      <c r="B13500">
        <v>-0.26210600000000001</v>
      </c>
      <c r="C13500">
        <v>-0.26216499999999998</v>
      </c>
      <c r="D13500">
        <v>-0.22977</v>
      </c>
      <c r="E13500">
        <v>-0.229573</v>
      </c>
      <c r="F13500">
        <v>-0.18332399999999999</v>
      </c>
      <c r="G13500">
        <v>-0.182976</v>
      </c>
    </row>
    <row r="13501" spans="1:7">
      <c r="A13501" s="2">
        <v>26.986000000000001</v>
      </c>
      <c r="B13501">
        <v>-0.262102</v>
      </c>
      <c r="C13501">
        <v>-0.26216099999999998</v>
      </c>
      <c r="D13501">
        <v>-0.22975999999999999</v>
      </c>
      <c r="E13501">
        <v>-0.22956399999999999</v>
      </c>
      <c r="F13501">
        <v>-0.18332000000000001</v>
      </c>
      <c r="G13501">
        <v>-0.18297099999999999</v>
      </c>
    </row>
    <row r="13502" spans="1:7">
      <c r="A13502" s="2">
        <v>26.988</v>
      </c>
      <c r="B13502">
        <v>-0.262098</v>
      </c>
      <c r="C13502">
        <v>-0.26215699999999997</v>
      </c>
      <c r="D13502">
        <v>-0.22975000000000001</v>
      </c>
      <c r="E13502">
        <v>-0.22955400000000001</v>
      </c>
      <c r="F13502">
        <v>-0.18331600000000001</v>
      </c>
      <c r="G13502">
        <v>-0.18296599999999999</v>
      </c>
    </row>
    <row r="13503" spans="1:7">
      <c r="A13503" s="2">
        <v>26.99</v>
      </c>
      <c r="B13503">
        <v>-0.26209399999999999</v>
      </c>
      <c r="C13503">
        <v>-0.26215300000000002</v>
      </c>
      <c r="D13503">
        <v>-0.22974</v>
      </c>
      <c r="E13503">
        <v>-0.229545</v>
      </c>
      <c r="F13503">
        <v>-0.183312</v>
      </c>
      <c r="G13503">
        <v>-0.18296200000000001</v>
      </c>
    </row>
    <row r="13504" spans="1:7">
      <c r="A13504" s="2">
        <v>26.992000000000001</v>
      </c>
      <c r="B13504">
        <v>-0.26209100000000002</v>
      </c>
      <c r="C13504">
        <v>-0.26214999999999999</v>
      </c>
      <c r="D13504">
        <v>-0.22972999999999999</v>
      </c>
      <c r="E13504">
        <v>-0.22953599999999999</v>
      </c>
      <c r="F13504">
        <v>-0.183307</v>
      </c>
      <c r="G13504">
        <v>-0.18295700000000001</v>
      </c>
    </row>
    <row r="13505" spans="1:7">
      <c r="A13505" s="2">
        <v>26.994</v>
      </c>
      <c r="B13505">
        <v>-0.26208700000000001</v>
      </c>
      <c r="C13505">
        <v>-0.26214599999999999</v>
      </c>
      <c r="D13505">
        <v>-0.22972000000000001</v>
      </c>
      <c r="E13505">
        <v>-0.22952600000000001</v>
      </c>
      <c r="F13505">
        <v>-0.18330299999999999</v>
      </c>
      <c r="G13505">
        <v>-0.182952</v>
      </c>
    </row>
    <row r="13506" spans="1:7">
      <c r="A13506" s="2">
        <v>26.995999999999999</v>
      </c>
      <c r="B13506">
        <v>-0.26208300000000001</v>
      </c>
      <c r="C13506">
        <v>-0.26214199999999999</v>
      </c>
      <c r="D13506">
        <v>-0.229711</v>
      </c>
      <c r="E13506">
        <v>-0.229517</v>
      </c>
      <c r="F13506">
        <v>-0.18329899999999999</v>
      </c>
      <c r="G13506">
        <v>-0.182947</v>
      </c>
    </row>
    <row r="13507" spans="1:7">
      <c r="A13507" s="2">
        <v>26.998000000000001</v>
      </c>
      <c r="B13507">
        <v>-0.26207900000000001</v>
      </c>
      <c r="C13507">
        <v>-0.26213799999999998</v>
      </c>
      <c r="D13507">
        <v>-0.22970099999999999</v>
      </c>
      <c r="E13507">
        <v>-0.22950699999999999</v>
      </c>
      <c r="F13507">
        <v>-0.18329500000000001</v>
      </c>
      <c r="G13507">
        <v>-0.18294299999999999</v>
      </c>
    </row>
    <row r="13508" spans="1:7">
      <c r="A13508" s="2">
        <v>27</v>
      </c>
      <c r="B13508">
        <v>-0.26207599999999998</v>
      </c>
      <c r="C13508">
        <v>-0.26213399999999998</v>
      </c>
      <c r="D13508">
        <v>-0.22969100000000001</v>
      </c>
      <c r="E13508">
        <v>-0.22949800000000001</v>
      </c>
      <c r="F13508">
        <v>-0.18329100000000001</v>
      </c>
      <c r="G13508">
        <v>-0.18293799999999999</v>
      </c>
    </row>
    <row r="13509" spans="1:7">
      <c r="A13509" s="2">
        <v>27.001999999999999</v>
      </c>
      <c r="B13509">
        <v>-0.26207200000000003</v>
      </c>
      <c r="C13509">
        <v>-0.26212999999999997</v>
      </c>
      <c r="D13509">
        <v>-0.229681</v>
      </c>
      <c r="E13509">
        <v>-0.229489</v>
      </c>
      <c r="F13509">
        <v>-0.18328700000000001</v>
      </c>
      <c r="G13509">
        <v>-0.18293300000000001</v>
      </c>
    </row>
    <row r="13510" spans="1:7">
      <c r="A13510" s="2">
        <v>27.004000000000001</v>
      </c>
      <c r="B13510">
        <v>-0.26206800000000002</v>
      </c>
      <c r="C13510">
        <v>-0.262127</v>
      </c>
      <c r="D13510">
        <v>-0.22967099999999999</v>
      </c>
      <c r="E13510">
        <v>-0.22947899999999999</v>
      </c>
      <c r="F13510">
        <v>-0.183282</v>
      </c>
      <c r="G13510">
        <v>-0.18292800000000001</v>
      </c>
    </row>
    <row r="13511" spans="1:7">
      <c r="A13511" s="2">
        <v>27.006</v>
      </c>
      <c r="B13511">
        <v>-0.26206499999999999</v>
      </c>
      <c r="C13511">
        <v>-0.26212299999999999</v>
      </c>
      <c r="D13511">
        <v>-0.22966200000000001</v>
      </c>
      <c r="E13511">
        <v>-0.22947000000000001</v>
      </c>
      <c r="F13511">
        <v>-0.183278</v>
      </c>
      <c r="G13511">
        <v>-0.182924</v>
      </c>
    </row>
    <row r="13512" spans="1:7">
      <c r="A13512" s="2">
        <v>27.007999999999999</v>
      </c>
      <c r="B13512">
        <v>-0.26206099999999999</v>
      </c>
      <c r="C13512">
        <v>-0.26211899999999999</v>
      </c>
      <c r="D13512">
        <v>-0.229652</v>
      </c>
      <c r="E13512">
        <v>-0.229461</v>
      </c>
      <c r="F13512">
        <v>-0.18327399999999999</v>
      </c>
      <c r="G13512">
        <v>-0.182919</v>
      </c>
    </row>
    <row r="13513" spans="1:7">
      <c r="A13513" s="2">
        <v>27.01</v>
      </c>
      <c r="B13513">
        <v>-0.26205699999999998</v>
      </c>
      <c r="C13513">
        <v>-0.26211499999999999</v>
      </c>
      <c r="D13513">
        <v>-0.22964200000000001</v>
      </c>
      <c r="E13513">
        <v>-0.22945099999999999</v>
      </c>
      <c r="F13513">
        <v>-0.18326999999999999</v>
      </c>
      <c r="G13513">
        <v>-0.18291399999999999</v>
      </c>
    </row>
    <row r="13514" spans="1:7">
      <c r="A13514" s="2">
        <v>27.012</v>
      </c>
      <c r="B13514">
        <v>-0.26205299999999998</v>
      </c>
      <c r="C13514">
        <v>-0.26211099999999998</v>
      </c>
      <c r="D13514">
        <v>-0.229632</v>
      </c>
      <c r="E13514">
        <v>-0.22944200000000001</v>
      </c>
      <c r="F13514">
        <v>-0.18326500000000001</v>
      </c>
      <c r="G13514">
        <v>-0.18290899999999999</v>
      </c>
    </row>
    <row r="13515" spans="1:7">
      <c r="A13515" s="2">
        <v>27.013999999999999</v>
      </c>
      <c r="B13515">
        <v>-0.26205000000000001</v>
      </c>
      <c r="C13515">
        <v>-0.26210699999999998</v>
      </c>
      <c r="D13515">
        <v>-0.22962199999999999</v>
      </c>
      <c r="E13515">
        <v>-0.229433</v>
      </c>
      <c r="F13515">
        <v>-0.18326100000000001</v>
      </c>
      <c r="G13515">
        <v>-0.18290500000000001</v>
      </c>
    </row>
    <row r="13516" spans="1:7">
      <c r="A13516" s="2">
        <v>27.015999999999998</v>
      </c>
      <c r="B13516">
        <v>-0.262046</v>
      </c>
      <c r="C13516">
        <v>-0.262104</v>
      </c>
      <c r="D13516">
        <v>-0.22961300000000001</v>
      </c>
      <c r="E13516">
        <v>-0.22942299999999999</v>
      </c>
      <c r="F13516">
        <v>-0.183257</v>
      </c>
      <c r="G13516">
        <v>-0.18290000000000001</v>
      </c>
    </row>
    <row r="13517" spans="1:7">
      <c r="A13517" s="2">
        <v>27.018000000000001</v>
      </c>
      <c r="B13517">
        <v>-0.262042</v>
      </c>
      <c r="C13517">
        <v>-0.2621</v>
      </c>
      <c r="D13517">
        <v>-0.229603</v>
      </c>
      <c r="E13517">
        <v>-0.22941400000000001</v>
      </c>
      <c r="F13517">
        <v>-0.183253</v>
      </c>
      <c r="G13517">
        <v>-0.182895</v>
      </c>
    </row>
    <row r="13518" spans="1:7">
      <c r="A13518" s="2">
        <v>27.02</v>
      </c>
      <c r="B13518">
        <v>-0.26203799999999999</v>
      </c>
      <c r="C13518">
        <v>-0.262096</v>
      </c>
      <c r="D13518">
        <v>-0.22959299999999999</v>
      </c>
      <c r="E13518">
        <v>-0.229405</v>
      </c>
      <c r="F13518">
        <v>-0.183249</v>
      </c>
      <c r="G13518">
        <v>-0.18289</v>
      </c>
    </row>
    <row r="13519" spans="1:7">
      <c r="A13519" s="2">
        <v>27.021999999999998</v>
      </c>
      <c r="B13519">
        <v>-0.26203500000000002</v>
      </c>
      <c r="C13519">
        <v>-0.26209199999999999</v>
      </c>
      <c r="D13519">
        <v>-0.22958300000000001</v>
      </c>
      <c r="E13519">
        <v>-0.22939599999999999</v>
      </c>
      <c r="F13519">
        <v>-0.18324399999999999</v>
      </c>
      <c r="G13519">
        <v>-0.18288499999999999</v>
      </c>
    </row>
    <row r="13520" spans="1:7">
      <c r="A13520" s="2">
        <v>27.024000000000001</v>
      </c>
      <c r="B13520">
        <v>-0.26203100000000001</v>
      </c>
      <c r="C13520">
        <v>-0.26208799999999999</v>
      </c>
      <c r="D13520">
        <v>-0.229573</v>
      </c>
      <c r="E13520">
        <v>-0.22938600000000001</v>
      </c>
      <c r="F13520">
        <v>-0.18323999999999999</v>
      </c>
      <c r="G13520">
        <v>-0.18288099999999999</v>
      </c>
    </row>
    <row r="13521" spans="1:7">
      <c r="A13521" s="2">
        <v>27.026</v>
      </c>
      <c r="B13521">
        <v>-0.26202700000000001</v>
      </c>
      <c r="C13521">
        <v>-0.26208399999999998</v>
      </c>
      <c r="D13521">
        <v>-0.22956399999999999</v>
      </c>
      <c r="E13521">
        <v>-0.229377</v>
      </c>
      <c r="F13521">
        <v>-0.18323600000000001</v>
      </c>
      <c r="G13521">
        <v>-0.18287600000000001</v>
      </c>
    </row>
    <row r="13522" spans="1:7">
      <c r="A13522" s="2">
        <v>27.027999999999999</v>
      </c>
      <c r="B13522">
        <v>-0.26202399999999998</v>
      </c>
      <c r="C13522">
        <v>-0.26207999999999998</v>
      </c>
      <c r="D13522">
        <v>-0.22955400000000001</v>
      </c>
      <c r="E13522">
        <v>-0.22936699999999999</v>
      </c>
      <c r="F13522">
        <v>-0.183231</v>
      </c>
      <c r="G13522">
        <v>-0.18287100000000001</v>
      </c>
    </row>
    <row r="13523" spans="1:7">
      <c r="A13523" s="2">
        <v>27.03</v>
      </c>
      <c r="B13523">
        <v>-0.26201999999999998</v>
      </c>
      <c r="C13523">
        <v>-0.262077</v>
      </c>
      <c r="D13523">
        <v>-0.229544</v>
      </c>
      <c r="E13523">
        <v>-0.22935800000000001</v>
      </c>
      <c r="F13523">
        <v>-0.183227</v>
      </c>
      <c r="G13523">
        <v>-0.182866</v>
      </c>
    </row>
    <row r="13524" spans="1:7">
      <c r="A13524" s="2">
        <v>27.032</v>
      </c>
      <c r="B13524">
        <v>-0.26201600000000003</v>
      </c>
      <c r="C13524">
        <v>-0.262073</v>
      </c>
      <c r="D13524">
        <v>-0.22953399999999999</v>
      </c>
      <c r="E13524">
        <v>-0.229349</v>
      </c>
      <c r="F13524">
        <v>-0.183223</v>
      </c>
      <c r="G13524">
        <v>-0.182861</v>
      </c>
    </row>
    <row r="13525" spans="1:7">
      <c r="A13525" s="2">
        <v>27.033999999999999</v>
      </c>
      <c r="B13525">
        <v>-0.26201200000000002</v>
      </c>
      <c r="C13525">
        <v>-0.262069</v>
      </c>
      <c r="D13525">
        <v>-0.22952500000000001</v>
      </c>
      <c r="E13525">
        <v>-0.22933999999999999</v>
      </c>
      <c r="F13525">
        <v>-0.18321899999999999</v>
      </c>
      <c r="G13525">
        <v>-0.18285599999999999</v>
      </c>
    </row>
    <row r="13526" spans="1:7">
      <c r="A13526" s="2">
        <v>27.036000000000001</v>
      </c>
      <c r="B13526">
        <v>-0.26200899999999999</v>
      </c>
      <c r="C13526">
        <v>-0.26206499999999999</v>
      </c>
      <c r="D13526">
        <v>-0.229515</v>
      </c>
      <c r="E13526">
        <v>-0.22933000000000001</v>
      </c>
      <c r="F13526">
        <v>-0.18321399999999999</v>
      </c>
      <c r="G13526">
        <v>-0.18285199999999999</v>
      </c>
    </row>
    <row r="13527" spans="1:7">
      <c r="A13527" s="2">
        <v>27.038</v>
      </c>
      <c r="B13527">
        <v>-0.26200499999999999</v>
      </c>
      <c r="C13527">
        <v>-0.26206099999999999</v>
      </c>
      <c r="D13527">
        <v>-0.22950499999999999</v>
      </c>
      <c r="E13527">
        <v>-0.229321</v>
      </c>
      <c r="F13527">
        <v>-0.18321000000000001</v>
      </c>
      <c r="G13527">
        <v>-0.18284700000000001</v>
      </c>
    </row>
    <row r="13528" spans="1:7">
      <c r="A13528" s="2">
        <v>27.04</v>
      </c>
      <c r="B13528">
        <v>-0.26200099999999998</v>
      </c>
      <c r="C13528">
        <v>-0.26205699999999998</v>
      </c>
      <c r="D13528">
        <v>-0.229495</v>
      </c>
      <c r="E13528">
        <v>-0.22931199999999999</v>
      </c>
      <c r="F13528">
        <v>-0.18320600000000001</v>
      </c>
      <c r="G13528">
        <v>-0.182842</v>
      </c>
    </row>
    <row r="13529" spans="1:7">
      <c r="A13529" s="2">
        <v>27.042000000000002</v>
      </c>
      <c r="B13529">
        <v>-0.26199699999999998</v>
      </c>
      <c r="C13529">
        <v>-0.26205400000000001</v>
      </c>
      <c r="D13529">
        <v>-0.22948499999999999</v>
      </c>
      <c r="E13529">
        <v>-0.22930300000000001</v>
      </c>
      <c r="F13529">
        <v>-0.183201</v>
      </c>
      <c r="G13529">
        <v>-0.182837</v>
      </c>
    </row>
    <row r="13530" spans="1:7">
      <c r="A13530" s="2">
        <v>27.044</v>
      </c>
      <c r="B13530">
        <v>-0.261994</v>
      </c>
      <c r="C13530">
        <v>-0.26205000000000001</v>
      </c>
      <c r="D13530">
        <v>-0.22947500000000001</v>
      </c>
      <c r="E13530">
        <v>-0.229293</v>
      </c>
      <c r="F13530">
        <v>-0.183197</v>
      </c>
      <c r="G13530">
        <v>-0.18283199999999999</v>
      </c>
    </row>
    <row r="13531" spans="1:7">
      <c r="A13531" s="2">
        <v>27.045999999999999</v>
      </c>
      <c r="B13531">
        <v>-0.26199</v>
      </c>
      <c r="C13531">
        <v>-0.262046</v>
      </c>
      <c r="D13531">
        <v>-0.229465</v>
      </c>
      <c r="E13531">
        <v>-0.22928399999999999</v>
      </c>
      <c r="F13531">
        <v>-0.18319299999999999</v>
      </c>
      <c r="G13531">
        <v>-0.18282699999999999</v>
      </c>
    </row>
    <row r="13532" spans="1:7">
      <c r="A13532" s="2">
        <v>27.047999999999998</v>
      </c>
      <c r="B13532">
        <v>-0.261986</v>
      </c>
      <c r="C13532">
        <v>-0.262042</v>
      </c>
      <c r="D13532">
        <v>-0.22945599999999999</v>
      </c>
      <c r="E13532">
        <v>-0.22927500000000001</v>
      </c>
      <c r="F13532">
        <v>-0.18318799999999999</v>
      </c>
      <c r="G13532">
        <v>-0.18282300000000001</v>
      </c>
    </row>
    <row r="13533" spans="1:7">
      <c r="A13533" s="2">
        <v>27.05</v>
      </c>
      <c r="B13533">
        <v>-0.26198199999999999</v>
      </c>
      <c r="C13533">
        <v>-0.26203799999999999</v>
      </c>
      <c r="D13533">
        <v>-0.22944600000000001</v>
      </c>
      <c r="E13533">
        <v>-0.229266</v>
      </c>
      <c r="F13533">
        <v>-0.18318400000000001</v>
      </c>
      <c r="G13533">
        <v>-0.18281800000000001</v>
      </c>
    </row>
    <row r="13534" spans="1:7">
      <c r="A13534" s="2">
        <v>27.052</v>
      </c>
      <c r="B13534">
        <v>-0.26197900000000002</v>
      </c>
      <c r="C13534">
        <v>-0.26203399999999999</v>
      </c>
      <c r="D13534">
        <v>-0.229436</v>
      </c>
      <c r="E13534">
        <v>-0.22925599999999999</v>
      </c>
      <c r="F13534">
        <v>-0.18318000000000001</v>
      </c>
      <c r="G13534">
        <v>-0.182813</v>
      </c>
    </row>
    <row r="13535" spans="1:7">
      <c r="A13535" s="2">
        <v>27.053999999999998</v>
      </c>
      <c r="B13535">
        <v>-0.26197500000000001</v>
      </c>
      <c r="C13535">
        <v>-0.26203100000000001</v>
      </c>
      <c r="D13535">
        <v>-0.22942599999999999</v>
      </c>
      <c r="E13535">
        <v>-0.22924700000000001</v>
      </c>
      <c r="F13535">
        <v>-0.183175</v>
      </c>
      <c r="G13535">
        <v>-0.182808</v>
      </c>
    </row>
    <row r="13536" spans="1:7">
      <c r="A13536" s="2">
        <v>27.056000000000001</v>
      </c>
      <c r="B13536">
        <v>-0.26197100000000001</v>
      </c>
      <c r="C13536">
        <v>-0.26202700000000001</v>
      </c>
      <c r="D13536">
        <v>-0.22941700000000001</v>
      </c>
      <c r="E13536">
        <v>-0.229238</v>
      </c>
      <c r="F13536">
        <v>-0.183171</v>
      </c>
      <c r="G13536">
        <v>-0.18280299999999999</v>
      </c>
    </row>
    <row r="13537" spans="1:7">
      <c r="A13537" s="2">
        <v>27.058</v>
      </c>
      <c r="B13537">
        <v>-0.26196799999999998</v>
      </c>
      <c r="C13537">
        <v>-0.26202300000000001</v>
      </c>
      <c r="D13537">
        <v>-0.229407</v>
      </c>
      <c r="E13537">
        <v>-0.22922799999999999</v>
      </c>
      <c r="F13537">
        <v>-0.183167</v>
      </c>
      <c r="G13537">
        <v>-0.18279799999999999</v>
      </c>
    </row>
    <row r="13538" spans="1:7">
      <c r="A13538" s="2">
        <v>27.06</v>
      </c>
      <c r="B13538">
        <v>-0.26196399999999997</v>
      </c>
      <c r="C13538">
        <v>-0.262019</v>
      </c>
      <c r="D13538">
        <v>-0.22939699999999999</v>
      </c>
      <c r="E13538">
        <v>-0.22921900000000001</v>
      </c>
      <c r="F13538">
        <v>-0.18316199999999999</v>
      </c>
      <c r="G13538">
        <v>-0.18279300000000001</v>
      </c>
    </row>
    <row r="13539" spans="1:7">
      <c r="A13539" s="2">
        <v>27.062000000000001</v>
      </c>
      <c r="B13539">
        <v>-0.26196000000000003</v>
      </c>
      <c r="C13539">
        <v>-0.262015</v>
      </c>
      <c r="D13539">
        <v>-0.22938700000000001</v>
      </c>
      <c r="E13539">
        <v>-0.22921</v>
      </c>
      <c r="F13539">
        <v>-0.18315799999999999</v>
      </c>
      <c r="G13539">
        <v>-0.18278900000000001</v>
      </c>
    </row>
    <row r="13540" spans="1:7">
      <c r="A13540" s="2">
        <v>27.064</v>
      </c>
      <c r="B13540">
        <v>-0.26195600000000002</v>
      </c>
      <c r="C13540">
        <v>-0.26201099999999999</v>
      </c>
      <c r="D13540">
        <v>-0.229378</v>
      </c>
      <c r="E13540">
        <v>-0.22919999999999999</v>
      </c>
      <c r="F13540">
        <v>-0.18315400000000001</v>
      </c>
      <c r="G13540">
        <v>-0.182784</v>
      </c>
    </row>
    <row r="13541" spans="1:7">
      <c r="A13541" s="2">
        <v>27.065999999999999</v>
      </c>
      <c r="B13541">
        <v>-0.26195299999999999</v>
      </c>
      <c r="C13541">
        <v>-0.26200699999999999</v>
      </c>
      <c r="D13541">
        <v>-0.22936799999999999</v>
      </c>
      <c r="E13541">
        <v>-0.22919100000000001</v>
      </c>
      <c r="F13541">
        <v>-0.18314900000000001</v>
      </c>
      <c r="G13541">
        <v>-0.182779</v>
      </c>
    </row>
    <row r="13542" spans="1:7">
      <c r="A13542" s="2">
        <v>27.068000000000001</v>
      </c>
      <c r="B13542">
        <v>-0.26194899999999999</v>
      </c>
      <c r="C13542">
        <v>-0.26200400000000001</v>
      </c>
      <c r="D13542">
        <v>-0.22935800000000001</v>
      </c>
      <c r="E13542">
        <v>-0.229181</v>
      </c>
      <c r="F13542">
        <v>-0.183145</v>
      </c>
      <c r="G13542">
        <v>-0.18277399999999999</v>
      </c>
    </row>
    <row r="13543" spans="1:7">
      <c r="A13543" s="2">
        <v>27.07</v>
      </c>
      <c r="B13543">
        <v>-0.26194499999999998</v>
      </c>
      <c r="C13543">
        <v>-0.26200000000000001</v>
      </c>
      <c r="D13543">
        <v>-0.229349</v>
      </c>
      <c r="E13543">
        <v>-0.22917199999999999</v>
      </c>
      <c r="F13543">
        <v>-0.183141</v>
      </c>
      <c r="G13543">
        <v>-0.18276899999999999</v>
      </c>
    </row>
    <row r="13544" spans="1:7">
      <c r="A13544" s="2">
        <v>27.071999999999999</v>
      </c>
      <c r="B13544">
        <v>-0.26194099999999998</v>
      </c>
      <c r="C13544">
        <v>-0.26199600000000001</v>
      </c>
      <c r="D13544">
        <v>-0.22933899999999999</v>
      </c>
      <c r="E13544">
        <v>-0.22916300000000001</v>
      </c>
      <c r="F13544">
        <v>-0.18313599999999999</v>
      </c>
      <c r="G13544">
        <v>-0.18276400000000001</v>
      </c>
    </row>
    <row r="13545" spans="1:7">
      <c r="A13545" s="2">
        <v>27.074000000000002</v>
      </c>
      <c r="B13545">
        <v>-0.261938</v>
      </c>
      <c r="C13545">
        <v>-0.261992</v>
      </c>
      <c r="D13545">
        <v>-0.22932900000000001</v>
      </c>
      <c r="E13545">
        <v>-0.229154</v>
      </c>
      <c r="F13545">
        <v>-0.18313199999999999</v>
      </c>
      <c r="G13545">
        <v>-0.182759</v>
      </c>
    </row>
    <row r="13546" spans="1:7">
      <c r="A13546" s="2">
        <v>27.076000000000001</v>
      </c>
      <c r="B13546">
        <v>-0.261934</v>
      </c>
      <c r="C13546">
        <v>-0.261988</v>
      </c>
      <c r="D13546">
        <v>-0.229319</v>
      </c>
      <c r="E13546">
        <v>-0.22914499999999999</v>
      </c>
      <c r="F13546">
        <v>-0.18312700000000001</v>
      </c>
      <c r="G13546">
        <v>-0.182754</v>
      </c>
    </row>
    <row r="13547" spans="1:7">
      <c r="A13547" s="2">
        <v>27.077999999999999</v>
      </c>
      <c r="B13547">
        <v>-0.26193</v>
      </c>
      <c r="C13547">
        <v>-0.26198399999999999</v>
      </c>
      <c r="D13547">
        <v>-0.22931000000000001</v>
      </c>
      <c r="E13547">
        <v>-0.22913500000000001</v>
      </c>
      <c r="F13547">
        <v>-0.18312300000000001</v>
      </c>
      <c r="G13547">
        <v>-0.18274899999999999</v>
      </c>
    </row>
    <row r="13548" spans="1:7">
      <c r="A13548" s="2">
        <v>27.08</v>
      </c>
      <c r="B13548">
        <v>-0.26192700000000002</v>
      </c>
      <c r="C13548">
        <v>-0.26198100000000002</v>
      </c>
      <c r="D13548">
        <v>-0.2293</v>
      </c>
      <c r="E13548">
        <v>-0.229126</v>
      </c>
      <c r="F13548">
        <v>-0.183119</v>
      </c>
      <c r="G13548">
        <v>-0.18274399999999999</v>
      </c>
    </row>
    <row r="13549" spans="1:7">
      <c r="A13549" s="2">
        <v>27.082000000000001</v>
      </c>
      <c r="B13549">
        <v>-0.26192300000000002</v>
      </c>
      <c r="C13549">
        <v>-0.26197700000000002</v>
      </c>
      <c r="D13549">
        <v>-0.22928999999999999</v>
      </c>
      <c r="E13549">
        <v>-0.22911699999999999</v>
      </c>
      <c r="F13549">
        <v>-0.183114</v>
      </c>
      <c r="G13549">
        <v>-0.18273900000000001</v>
      </c>
    </row>
    <row r="13550" spans="1:7">
      <c r="A13550" s="2">
        <v>27.084</v>
      </c>
      <c r="B13550">
        <v>-0.26191900000000001</v>
      </c>
      <c r="C13550">
        <v>-0.26197300000000001</v>
      </c>
      <c r="D13550">
        <v>-0.22928000000000001</v>
      </c>
      <c r="E13550">
        <v>-0.22910800000000001</v>
      </c>
      <c r="F13550">
        <v>-0.18310999999999999</v>
      </c>
      <c r="G13550">
        <v>-0.18273500000000001</v>
      </c>
    </row>
    <row r="13551" spans="1:7">
      <c r="A13551" s="2">
        <v>27.085999999999999</v>
      </c>
      <c r="B13551">
        <v>-0.26191500000000001</v>
      </c>
      <c r="C13551">
        <v>-0.26196900000000001</v>
      </c>
      <c r="D13551">
        <v>-0.229271</v>
      </c>
      <c r="E13551">
        <v>-0.229099</v>
      </c>
      <c r="F13551">
        <v>-0.18310499999999999</v>
      </c>
      <c r="G13551">
        <v>-0.18273</v>
      </c>
    </row>
    <row r="13552" spans="1:7">
      <c r="A13552" s="2">
        <v>27.088000000000001</v>
      </c>
      <c r="B13552">
        <v>-0.26191199999999998</v>
      </c>
      <c r="C13552">
        <v>-0.261965</v>
      </c>
      <c r="D13552">
        <v>-0.22926099999999999</v>
      </c>
      <c r="E13552">
        <v>-0.22908899999999999</v>
      </c>
      <c r="F13552">
        <v>-0.18310100000000001</v>
      </c>
      <c r="G13552">
        <v>-0.182725</v>
      </c>
    </row>
    <row r="13553" spans="1:7">
      <c r="A13553" s="2">
        <v>27.09</v>
      </c>
      <c r="B13553">
        <v>-0.26190799999999997</v>
      </c>
      <c r="C13553">
        <v>-0.261961</v>
      </c>
      <c r="D13553">
        <v>-0.22925100000000001</v>
      </c>
      <c r="E13553">
        <v>-0.22908000000000001</v>
      </c>
      <c r="F13553">
        <v>-0.18309700000000001</v>
      </c>
      <c r="G13553">
        <v>-0.18271999999999999</v>
      </c>
    </row>
    <row r="13554" spans="1:7">
      <c r="A13554" s="2">
        <v>27.091999999999999</v>
      </c>
      <c r="B13554">
        <v>-0.26190400000000003</v>
      </c>
      <c r="C13554">
        <v>-0.26195800000000002</v>
      </c>
      <c r="D13554">
        <v>-0.229242</v>
      </c>
      <c r="E13554">
        <v>-0.229071</v>
      </c>
      <c r="F13554">
        <v>-0.183092</v>
      </c>
      <c r="G13554">
        <v>-0.18271499999999999</v>
      </c>
    </row>
    <row r="13555" spans="1:7">
      <c r="A13555" s="2">
        <v>27.094000000000001</v>
      </c>
      <c r="B13555">
        <v>-0.26190099999999999</v>
      </c>
      <c r="C13555">
        <v>-0.26195400000000002</v>
      </c>
      <c r="D13555">
        <v>-0.22923199999999999</v>
      </c>
      <c r="E13555">
        <v>-0.22906199999999999</v>
      </c>
      <c r="F13555">
        <v>-0.183088</v>
      </c>
      <c r="G13555">
        <v>-0.18271100000000001</v>
      </c>
    </row>
    <row r="13556" spans="1:7">
      <c r="A13556" s="2">
        <v>27.096</v>
      </c>
      <c r="B13556">
        <v>-0.26189699999999999</v>
      </c>
      <c r="C13556">
        <v>-0.26195000000000002</v>
      </c>
      <c r="D13556">
        <v>-0.22922200000000001</v>
      </c>
      <c r="E13556">
        <v>-0.22905300000000001</v>
      </c>
      <c r="F13556">
        <v>-0.183083</v>
      </c>
      <c r="G13556">
        <v>-0.18270600000000001</v>
      </c>
    </row>
    <row r="13557" spans="1:7">
      <c r="A13557" s="2">
        <v>27.097999999999999</v>
      </c>
      <c r="B13557">
        <v>-0.26189299999999999</v>
      </c>
      <c r="C13557">
        <v>-0.26194600000000001</v>
      </c>
      <c r="D13557">
        <v>-0.229212</v>
      </c>
      <c r="E13557">
        <v>-0.229043</v>
      </c>
      <c r="F13557">
        <v>-0.18307799999999999</v>
      </c>
      <c r="G13557">
        <v>-0.182699</v>
      </c>
    </row>
    <row r="13558" spans="1:7">
      <c r="A13558" s="2">
        <v>27.1</v>
      </c>
      <c r="B13558">
        <v>-0.26188899999999998</v>
      </c>
      <c r="C13558">
        <v>-0.26194200000000001</v>
      </c>
      <c r="D13558">
        <v>-0.22920199999999999</v>
      </c>
      <c r="E13558">
        <v>-0.22903399999999999</v>
      </c>
      <c r="F13558">
        <v>-0.18307399999999999</v>
      </c>
      <c r="G13558">
        <v>-0.182694</v>
      </c>
    </row>
    <row r="13559" spans="1:7">
      <c r="A13559" s="2">
        <v>27.102</v>
      </c>
      <c r="B13559">
        <v>-0.26188499999999998</v>
      </c>
      <c r="C13559">
        <v>-0.261938</v>
      </c>
      <c r="D13559">
        <v>-0.22919200000000001</v>
      </c>
      <c r="E13559">
        <v>-0.22902500000000001</v>
      </c>
      <c r="F13559">
        <v>-0.18306900000000001</v>
      </c>
      <c r="G13559">
        <v>-0.18268899999999999</v>
      </c>
    </row>
    <row r="13560" spans="1:7">
      <c r="A13560" s="2">
        <v>27.103999999999999</v>
      </c>
      <c r="B13560">
        <v>-0.26188099999999997</v>
      </c>
      <c r="C13560">
        <v>-0.261934</v>
      </c>
      <c r="D13560">
        <v>-0.229183</v>
      </c>
      <c r="E13560">
        <v>-0.229015</v>
      </c>
      <c r="F13560">
        <v>-0.18306500000000001</v>
      </c>
      <c r="G13560">
        <v>-0.18268400000000001</v>
      </c>
    </row>
    <row r="13561" spans="1:7">
      <c r="A13561" s="2">
        <v>27.106000000000002</v>
      </c>
      <c r="B13561">
        <v>-0.261878</v>
      </c>
      <c r="C13561">
        <v>-0.26193</v>
      </c>
      <c r="D13561">
        <v>-0.22917299999999999</v>
      </c>
      <c r="E13561">
        <v>-0.22900599999999999</v>
      </c>
      <c r="F13561">
        <v>-0.18306</v>
      </c>
      <c r="G13561">
        <v>-0.18267900000000001</v>
      </c>
    </row>
    <row r="13562" spans="1:7">
      <c r="A13562" s="2">
        <v>27.108000000000001</v>
      </c>
      <c r="B13562">
        <v>-0.261874</v>
      </c>
      <c r="C13562">
        <v>-0.26192599999999999</v>
      </c>
      <c r="D13562">
        <v>-0.22916300000000001</v>
      </c>
      <c r="E13562">
        <v>-0.22899700000000001</v>
      </c>
      <c r="F13562">
        <v>-0.183056</v>
      </c>
      <c r="G13562">
        <v>-0.182674</v>
      </c>
    </row>
    <row r="13563" spans="1:7">
      <c r="A13563" s="2">
        <v>27.11</v>
      </c>
      <c r="B13563">
        <v>-0.26186999999999999</v>
      </c>
      <c r="C13563">
        <v>-0.26192199999999999</v>
      </c>
      <c r="D13563">
        <v>-0.229154</v>
      </c>
      <c r="E13563">
        <v>-0.228988</v>
      </c>
      <c r="F13563">
        <v>-0.18305199999999999</v>
      </c>
      <c r="G13563">
        <v>-0.182669</v>
      </c>
    </row>
    <row r="13564" spans="1:7">
      <c r="A13564" s="2">
        <v>27.111999999999998</v>
      </c>
      <c r="B13564">
        <v>-0.26186700000000002</v>
      </c>
      <c r="C13564">
        <v>-0.26191900000000001</v>
      </c>
      <c r="D13564">
        <v>-0.22914399999999999</v>
      </c>
      <c r="E13564">
        <v>-0.22897899999999999</v>
      </c>
      <c r="F13564">
        <v>-0.18304699999999999</v>
      </c>
      <c r="G13564">
        <v>-0.18266399999999999</v>
      </c>
    </row>
    <row r="13565" spans="1:7">
      <c r="A13565" s="2">
        <v>27.114000000000001</v>
      </c>
      <c r="B13565">
        <v>-0.26186300000000001</v>
      </c>
      <c r="C13565">
        <v>-0.26191500000000001</v>
      </c>
      <c r="D13565">
        <v>-0.229134</v>
      </c>
      <c r="E13565">
        <v>-0.22897000000000001</v>
      </c>
      <c r="F13565">
        <v>-0.18304300000000001</v>
      </c>
      <c r="G13565">
        <v>-0.18265899999999999</v>
      </c>
    </row>
    <row r="13566" spans="1:7">
      <c r="A13566" s="2">
        <v>27.116</v>
      </c>
      <c r="B13566">
        <v>-0.26185900000000001</v>
      </c>
      <c r="C13566">
        <v>-0.261911</v>
      </c>
      <c r="D13566">
        <v>-0.229125</v>
      </c>
      <c r="E13566">
        <v>-0.228961</v>
      </c>
      <c r="F13566">
        <v>-0.18303800000000001</v>
      </c>
      <c r="G13566">
        <v>-0.18265400000000001</v>
      </c>
    </row>
    <row r="13567" spans="1:7">
      <c r="A13567" s="2">
        <v>27.117999999999999</v>
      </c>
      <c r="B13567">
        <v>-0.261855</v>
      </c>
      <c r="C13567">
        <v>-0.261907</v>
      </c>
      <c r="D13567">
        <v>-0.22911500000000001</v>
      </c>
      <c r="E13567">
        <v>-0.22895099999999999</v>
      </c>
      <c r="F13567">
        <v>-0.183034</v>
      </c>
      <c r="G13567">
        <v>-0.18264900000000001</v>
      </c>
    </row>
    <row r="13568" spans="1:7">
      <c r="A13568" s="2">
        <v>27.12</v>
      </c>
      <c r="B13568">
        <v>-0.26185199999999997</v>
      </c>
      <c r="C13568">
        <v>-0.261903</v>
      </c>
      <c r="D13568">
        <v>-0.229106</v>
      </c>
      <c r="E13568">
        <v>-0.22894200000000001</v>
      </c>
      <c r="F13568">
        <v>-0.183029</v>
      </c>
      <c r="G13568">
        <v>-0.182644</v>
      </c>
    </row>
    <row r="13569" spans="1:7">
      <c r="A13569" s="2">
        <v>27.122</v>
      </c>
      <c r="B13569">
        <v>-0.26184800000000003</v>
      </c>
      <c r="C13569">
        <v>-0.26189899999999999</v>
      </c>
      <c r="D13569">
        <v>-0.22909599999999999</v>
      </c>
      <c r="E13569">
        <v>-0.228933</v>
      </c>
      <c r="F13569">
        <v>-0.18302499999999999</v>
      </c>
      <c r="G13569">
        <v>-0.182639</v>
      </c>
    </row>
    <row r="13570" spans="1:7">
      <c r="A13570" s="2">
        <v>27.123999999999999</v>
      </c>
      <c r="B13570">
        <v>-0.26184400000000002</v>
      </c>
      <c r="C13570">
        <v>-0.26189499999999999</v>
      </c>
      <c r="D13570">
        <v>-0.22908600000000001</v>
      </c>
      <c r="E13570">
        <v>-0.22892399999999999</v>
      </c>
      <c r="F13570">
        <v>-0.18301999999999999</v>
      </c>
      <c r="G13570">
        <v>-0.18263399999999999</v>
      </c>
    </row>
    <row r="13571" spans="1:7">
      <c r="A13571" s="2">
        <v>27.126000000000001</v>
      </c>
      <c r="B13571">
        <v>-0.26184000000000002</v>
      </c>
      <c r="C13571">
        <v>-0.26189200000000001</v>
      </c>
      <c r="D13571">
        <v>-0.229077</v>
      </c>
      <c r="E13571">
        <v>-0.22891500000000001</v>
      </c>
      <c r="F13571">
        <v>-0.18301600000000001</v>
      </c>
      <c r="G13571">
        <v>-0.18262900000000001</v>
      </c>
    </row>
    <row r="13572" spans="1:7">
      <c r="A13572" s="2">
        <v>27.128</v>
      </c>
      <c r="B13572">
        <v>-0.26183699999999999</v>
      </c>
      <c r="C13572">
        <v>-0.26188800000000001</v>
      </c>
      <c r="D13572">
        <v>-0.22906699999999999</v>
      </c>
      <c r="E13572">
        <v>-0.228906</v>
      </c>
      <c r="F13572">
        <v>-0.18301100000000001</v>
      </c>
      <c r="G13572">
        <v>-0.18262400000000001</v>
      </c>
    </row>
    <row r="13573" spans="1:7">
      <c r="A13573" s="2">
        <v>27.13</v>
      </c>
      <c r="B13573">
        <v>-0.26183299999999998</v>
      </c>
      <c r="C13573">
        <v>-0.26188400000000001</v>
      </c>
      <c r="D13573">
        <v>-0.22905700000000001</v>
      </c>
      <c r="E13573">
        <v>-0.22889699999999999</v>
      </c>
      <c r="F13573">
        <v>-0.183007</v>
      </c>
      <c r="G13573">
        <v>-0.182619</v>
      </c>
    </row>
    <row r="13574" spans="1:7">
      <c r="A13574" s="2">
        <v>27.132000000000001</v>
      </c>
      <c r="B13574">
        <v>-0.26182899999999998</v>
      </c>
      <c r="C13574">
        <v>-0.26188</v>
      </c>
      <c r="D13574">
        <v>-0.229048</v>
      </c>
      <c r="E13574">
        <v>-0.22888700000000001</v>
      </c>
      <c r="F13574">
        <v>-0.183002</v>
      </c>
      <c r="G13574">
        <v>-0.182614</v>
      </c>
    </row>
    <row r="13575" spans="1:7">
      <c r="A13575" s="2">
        <v>27.134</v>
      </c>
      <c r="B13575">
        <v>-0.26182499999999997</v>
      </c>
      <c r="C13575">
        <v>-0.261876</v>
      </c>
      <c r="D13575">
        <v>-0.22903799999999999</v>
      </c>
      <c r="E13575">
        <v>-0.228878</v>
      </c>
      <c r="F13575">
        <v>-0.18299799999999999</v>
      </c>
      <c r="G13575">
        <v>-0.18260899999999999</v>
      </c>
    </row>
    <row r="13576" spans="1:7">
      <c r="A13576" s="2">
        <v>27.135999999999999</v>
      </c>
      <c r="B13576">
        <v>-0.261822</v>
      </c>
      <c r="C13576">
        <v>-0.26187199999999999</v>
      </c>
      <c r="D13576">
        <v>-0.22902800000000001</v>
      </c>
      <c r="E13576">
        <v>-0.22886899999999999</v>
      </c>
      <c r="F13576">
        <v>-0.18299299999999999</v>
      </c>
      <c r="G13576">
        <v>-0.18260399999999999</v>
      </c>
    </row>
    <row r="13577" spans="1:7">
      <c r="A13577" s="2">
        <v>27.138000000000002</v>
      </c>
      <c r="B13577">
        <v>-0.261818</v>
      </c>
      <c r="C13577">
        <v>-0.26186799999999999</v>
      </c>
      <c r="D13577">
        <v>-0.229019</v>
      </c>
      <c r="E13577">
        <v>-0.22886000000000001</v>
      </c>
      <c r="F13577">
        <v>-0.18298900000000001</v>
      </c>
      <c r="G13577">
        <v>-0.18259900000000001</v>
      </c>
    </row>
    <row r="13578" spans="1:7">
      <c r="A13578" s="2">
        <v>27.14</v>
      </c>
      <c r="B13578">
        <v>-0.26181399999999999</v>
      </c>
      <c r="C13578">
        <v>-0.26186500000000001</v>
      </c>
      <c r="D13578">
        <v>-0.22900899999999999</v>
      </c>
      <c r="E13578">
        <v>-0.228851</v>
      </c>
      <c r="F13578">
        <v>-0.18298400000000001</v>
      </c>
      <c r="G13578">
        <v>-0.18259400000000001</v>
      </c>
    </row>
    <row r="13579" spans="1:7">
      <c r="A13579" s="2">
        <v>27.141999999999999</v>
      </c>
      <c r="B13579">
        <v>-0.26181100000000002</v>
      </c>
      <c r="C13579">
        <v>-0.26186100000000001</v>
      </c>
      <c r="D13579">
        <v>-0.22899900000000001</v>
      </c>
      <c r="E13579">
        <v>-0.22884199999999999</v>
      </c>
      <c r="F13579">
        <v>-0.182979</v>
      </c>
      <c r="G13579">
        <v>-0.182589</v>
      </c>
    </row>
    <row r="13580" spans="1:7">
      <c r="A13580" s="2">
        <v>27.143999999999998</v>
      </c>
      <c r="B13580">
        <v>-0.26180700000000001</v>
      </c>
      <c r="C13580">
        <v>-0.26185700000000001</v>
      </c>
      <c r="D13580">
        <v>-0.22899</v>
      </c>
      <c r="E13580">
        <v>-0.22883300000000001</v>
      </c>
      <c r="F13580">
        <v>-0.182975</v>
      </c>
      <c r="G13580">
        <v>-0.182584</v>
      </c>
    </row>
    <row r="13581" spans="1:7">
      <c r="A13581" s="2">
        <v>27.146000000000001</v>
      </c>
      <c r="B13581">
        <v>-0.26180300000000001</v>
      </c>
      <c r="C13581">
        <v>-0.261853</v>
      </c>
      <c r="D13581">
        <v>-0.22897999999999999</v>
      </c>
      <c r="E13581">
        <v>-0.228824</v>
      </c>
      <c r="F13581">
        <v>-0.18296999999999999</v>
      </c>
      <c r="G13581">
        <v>-0.18257899999999999</v>
      </c>
    </row>
    <row r="13582" spans="1:7">
      <c r="A13582" s="2">
        <v>27.148</v>
      </c>
      <c r="B13582">
        <v>-0.261799</v>
      </c>
      <c r="C13582">
        <v>-0.261849</v>
      </c>
      <c r="D13582">
        <v>-0.22897100000000001</v>
      </c>
      <c r="E13582">
        <v>-0.22881499999999999</v>
      </c>
      <c r="F13582">
        <v>-0.18296599999999999</v>
      </c>
      <c r="G13582">
        <v>-0.18257399999999999</v>
      </c>
    </row>
    <row r="13583" spans="1:7">
      <c r="A13583" s="2">
        <v>27.15</v>
      </c>
      <c r="B13583">
        <v>-0.26179599999999997</v>
      </c>
      <c r="C13583">
        <v>-0.26184499999999999</v>
      </c>
      <c r="D13583">
        <v>-0.228961</v>
      </c>
      <c r="E13583">
        <v>-0.22880500000000001</v>
      </c>
      <c r="F13583">
        <v>-0.18296100000000001</v>
      </c>
      <c r="G13583">
        <v>-0.18256900000000001</v>
      </c>
    </row>
    <row r="13584" spans="1:7">
      <c r="A13584" s="2">
        <v>27.152000000000001</v>
      </c>
      <c r="B13584">
        <v>-0.26179200000000002</v>
      </c>
      <c r="C13584">
        <v>-0.26184099999999999</v>
      </c>
      <c r="D13584">
        <v>-0.22895099999999999</v>
      </c>
      <c r="E13584">
        <v>-0.228796</v>
      </c>
      <c r="F13584">
        <v>-0.18295700000000001</v>
      </c>
      <c r="G13584">
        <v>-0.182564</v>
      </c>
    </row>
    <row r="13585" spans="1:7">
      <c r="A13585" s="2">
        <v>27.154</v>
      </c>
      <c r="B13585">
        <v>-0.26178800000000002</v>
      </c>
      <c r="C13585">
        <v>-0.26183800000000002</v>
      </c>
      <c r="D13585">
        <v>-0.22894200000000001</v>
      </c>
      <c r="E13585">
        <v>-0.22878699999999999</v>
      </c>
      <c r="F13585">
        <v>-0.182952</v>
      </c>
      <c r="G13585">
        <v>-0.182559</v>
      </c>
    </row>
    <row r="13586" spans="1:7">
      <c r="A13586" s="2">
        <v>27.155999999999999</v>
      </c>
      <c r="B13586">
        <v>-0.26178400000000002</v>
      </c>
      <c r="C13586">
        <v>-0.26183400000000001</v>
      </c>
      <c r="D13586">
        <v>-0.228932</v>
      </c>
      <c r="E13586">
        <v>-0.22877800000000001</v>
      </c>
      <c r="F13586">
        <v>-0.182948</v>
      </c>
      <c r="G13586">
        <v>-0.18255399999999999</v>
      </c>
    </row>
    <row r="13587" spans="1:7">
      <c r="A13587" s="2">
        <v>27.158000000000001</v>
      </c>
      <c r="B13587">
        <v>-0.26178099999999999</v>
      </c>
      <c r="C13587">
        <v>-0.26183000000000001</v>
      </c>
      <c r="D13587">
        <v>-0.22892199999999999</v>
      </c>
      <c r="E13587">
        <v>-0.228769</v>
      </c>
      <c r="F13587">
        <v>-0.18294299999999999</v>
      </c>
      <c r="G13587">
        <v>-0.18254899999999999</v>
      </c>
    </row>
    <row r="13588" spans="1:7">
      <c r="A13588" s="2">
        <v>27.16</v>
      </c>
      <c r="B13588">
        <v>-0.26177699999999998</v>
      </c>
      <c r="C13588">
        <v>-0.261826</v>
      </c>
      <c r="D13588">
        <v>-0.22891300000000001</v>
      </c>
      <c r="E13588">
        <v>-0.22875999999999999</v>
      </c>
      <c r="F13588">
        <v>-0.18293799999999999</v>
      </c>
      <c r="G13588">
        <v>-0.18254400000000001</v>
      </c>
    </row>
    <row r="13589" spans="1:7">
      <c r="A13589" s="2">
        <v>27.161999999999999</v>
      </c>
      <c r="B13589">
        <v>-0.26177299999999998</v>
      </c>
      <c r="C13589">
        <v>-0.261822</v>
      </c>
      <c r="D13589">
        <v>-0.228903</v>
      </c>
      <c r="E13589">
        <v>-0.22875100000000001</v>
      </c>
      <c r="F13589">
        <v>-0.18293400000000001</v>
      </c>
      <c r="G13589">
        <v>-0.18253900000000001</v>
      </c>
    </row>
    <row r="13590" spans="1:7">
      <c r="A13590" s="2">
        <v>27.164000000000001</v>
      </c>
      <c r="B13590">
        <v>-0.26176899999999997</v>
      </c>
      <c r="C13590">
        <v>-0.261818</v>
      </c>
      <c r="D13590">
        <v>-0.22889399999999999</v>
      </c>
      <c r="E13590">
        <v>-0.228742</v>
      </c>
      <c r="F13590">
        <v>-0.18293000000000001</v>
      </c>
      <c r="G13590">
        <v>-0.182534</v>
      </c>
    </row>
    <row r="13591" spans="1:7">
      <c r="A13591" s="2">
        <v>27.166</v>
      </c>
      <c r="B13591">
        <v>-0.261766</v>
      </c>
      <c r="C13591">
        <v>-0.26181500000000002</v>
      </c>
      <c r="D13591">
        <v>-0.22888500000000001</v>
      </c>
      <c r="E13591">
        <v>-0.22873399999999999</v>
      </c>
      <c r="F13591">
        <v>-0.182925</v>
      </c>
      <c r="G13591">
        <v>-0.182529</v>
      </c>
    </row>
    <row r="13592" spans="1:7">
      <c r="A13592" s="2">
        <v>27.167999999999999</v>
      </c>
      <c r="B13592">
        <v>-0.26176300000000002</v>
      </c>
      <c r="C13592">
        <v>-0.26181100000000002</v>
      </c>
      <c r="D13592">
        <v>-0.228875</v>
      </c>
      <c r="E13592">
        <v>-0.22872400000000001</v>
      </c>
      <c r="F13592">
        <v>-0.18292</v>
      </c>
      <c r="G13592">
        <v>-0.18252399999999999</v>
      </c>
    </row>
    <row r="13593" spans="1:7">
      <c r="A13593" s="2">
        <v>27.17</v>
      </c>
      <c r="B13593">
        <v>-0.26175799999999999</v>
      </c>
      <c r="C13593">
        <v>-0.26180700000000001</v>
      </c>
      <c r="D13593">
        <v>-0.22886500000000001</v>
      </c>
      <c r="E13593">
        <v>-0.228715</v>
      </c>
      <c r="F13593">
        <v>-0.182916</v>
      </c>
      <c r="G13593">
        <v>-0.18251800000000001</v>
      </c>
    </row>
    <row r="13594" spans="1:7">
      <c r="A13594" s="2">
        <v>27.172000000000001</v>
      </c>
      <c r="B13594">
        <v>-0.26175399999999999</v>
      </c>
      <c r="C13594">
        <v>-0.26180300000000001</v>
      </c>
      <c r="D13594">
        <v>-0.228855</v>
      </c>
      <c r="E13594">
        <v>-0.22870499999999999</v>
      </c>
      <c r="F13594">
        <v>-0.18290999999999999</v>
      </c>
      <c r="G13594">
        <v>-0.18251300000000001</v>
      </c>
    </row>
    <row r="13595" spans="1:7">
      <c r="A13595" s="2">
        <v>27.173999999999999</v>
      </c>
      <c r="B13595">
        <v>-0.26175100000000001</v>
      </c>
      <c r="C13595">
        <v>-0.261799</v>
      </c>
      <c r="D13595">
        <v>-0.22884499999999999</v>
      </c>
      <c r="E13595">
        <v>-0.22869600000000001</v>
      </c>
      <c r="F13595">
        <v>-0.18290600000000001</v>
      </c>
      <c r="G13595">
        <v>-0.182508</v>
      </c>
    </row>
    <row r="13596" spans="1:7">
      <c r="A13596" s="2">
        <v>27.175999999999998</v>
      </c>
      <c r="B13596">
        <v>-0.26174700000000001</v>
      </c>
      <c r="C13596">
        <v>-0.261795</v>
      </c>
      <c r="D13596">
        <v>-0.22883600000000001</v>
      </c>
      <c r="E13596">
        <v>-0.228688</v>
      </c>
      <c r="F13596">
        <v>-0.18290200000000001</v>
      </c>
      <c r="G13596">
        <v>-0.182503</v>
      </c>
    </row>
    <row r="13597" spans="1:7">
      <c r="A13597" s="2">
        <v>27.178000000000001</v>
      </c>
      <c r="B13597">
        <v>-0.26174399999999998</v>
      </c>
      <c r="C13597">
        <v>-0.261791</v>
      </c>
      <c r="D13597">
        <v>-0.228827</v>
      </c>
      <c r="E13597">
        <v>-0.22867899999999999</v>
      </c>
      <c r="F13597">
        <v>-0.182897</v>
      </c>
      <c r="G13597">
        <v>-0.18249799999999999</v>
      </c>
    </row>
    <row r="13598" spans="1:7">
      <c r="A13598" s="2">
        <v>27.18</v>
      </c>
      <c r="B13598">
        <v>-0.261739</v>
      </c>
      <c r="C13598">
        <v>-0.26178699999999999</v>
      </c>
      <c r="D13598">
        <v>-0.22881599999999999</v>
      </c>
      <c r="E13598">
        <v>-0.22866900000000001</v>
      </c>
      <c r="F13598">
        <v>-0.182892</v>
      </c>
      <c r="G13598">
        <v>-0.18249199999999999</v>
      </c>
    </row>
    <row r="13599" spans="1:7">
      <c r="A13599" s="2">
        <v>27.181999999999999</v>
      </c>
      <c r="B13599">
        <v>-0.26173600000000002</v>
      </c>
      <c r="C13599">
        <v>-0.26178299999999999</v>
      </c>
      <c r="D13599">
        <v>-0.22880700000000001</v>
      </c>
      <c r="E13599">
        <v>-0.22866</v>
      </c>
      <c r="F13599">
        <v>-0.18288699999999999</v>
      </c>
      <c r="G13599">
        <v>-0.18248700000000001</v>
      </c>
    </row>
    <row r="13600" spans="1:7">
      <c r="A13600" s="2">
        <v>27.184000000000001</v>
      </c>
      <c r="B13600">
        <v>-0.26173200000000002</v>
      </c>
      <c r="C13600">
        <v>-0.26177899999999998</v>
      </c>
      <c r="D13600">
        <v>-0.228797</v>
      </c>
      <c r="E13600">
        <v>-0.22865099999999999</v>
      </c>
      <c r="F13600">
        <v>-0.18288299999999999</v>
      </c>
      <c r="G13600">
        <v>-0.18248200000000001</v>
      </c>
    </row>
    <row r="13601" spans="1:7">
      <c r="A13601" s="2">
        <v>27.186</v>
      </c>
      <c r="B13601">
        <v>-0.26172800000000002</v>
      </c>
      <c r="C13601">
        <v>-0.26177600000000001</v>
      </c>
      <c r="D13601">
        <v>-0.22878699999999999</v>
      </c>
      <c r="E13601">
        <v>-0.22864200000000001</v>
      </c>
      <c r="F13601">
        <v>-0.18287800000000001</v>
      </c>
      <c r="G13601">
        <v>-0.182477</v>
      </c>
    </row>
    <row r="13602" spans="1:7">
      <c r="A13602" s="2">
        <v>27.187999999999999</v>
      </c>
      <c r="B13602">
        <v>-0.26172499999999999</v>
      </c>
      <c r="C13602">
        <v>-0.261772</v>
      </c>
      <c r="D13602">
        <v>-0.22877800000000001</v>
      </c>
      <c r="E13602">
        <v>-0.228633</v>
      </c>
      <c r="F13602">
        <v>-0.18287400000000001</v>
      </c>
      <c r="G13602">
        <v>-0.182472</v>
      </c>
    </row>
    <row r="13603" spans="1:7">
      <c r="A13603" s="2">
        <v>27.19</v>
      </c>
      <c r="B13603">
        <v>-0.26172099999999998</v>
      </c>
      <c r="C13603">
        <v>-0.261768</v>
      </c>
      <c r="D13603">
        <v>-0.228768</v>
      </c>
      <c r="E13603">
        <v>-0.22862399999999999</v>
      </c>
      <c r="F13603">
        <v>-0.182869</v>
      </c>
      <c r="G13603">
        <v>-0.18246699999999999</v>
      </c>
    </row>
    <row r="13604" spans="1:7">
      <c r="A13604" s="2">
        <v>27.192</v>
      </c>
      <c r="B13604">
        <v>-0.26171699999999998</v>
      </c>
      <c r="C13604">
        <v>-0.26176300000000002</v>
      </c>
      <c r="D13604">
        <v>-0.22875799999999999</v>
      </c>
      <c r="E13604">
        <v>-0.22861500000000001</v>
      </c>
      <c r="F13604">
        <v>-0.182863</v>
      </c>
      <c r="G13604">
        <v>-0.18246100000000001</v>
      </c>
    </row>
    <row r="13605" spans="1:7">
      <c r="A13605" s="2">
        <v>27.193999999999999</v>
      </c>
      <c r="B13605">
        <v>-0.26171299999999997</v>
      </c>
      <c r="C13605">
        <v>-0.26175999999999999</v>
      </c>
      <c r="D13605">
        <v>-0.22874800000000001</v>
      </c>
      <c r="E13605">
        <v>-0.228606</v>
      </c>
      <c r="F13605">
        <v>-0.18285799999999999</v>
      </c>
      <c r="G13605">
        <v>-0.18245600000000001</v>
      </c>
    </row>
    <row r="13606" spans="1:7">
      <c r="A13606" s="2">
        <v>27.196000000000002</v>
      </c>
      <c r="B13606">
        <v>-0.26170900000000002</v>
      </c>
      <c r="C13606">
        <v>-0.26175599999999999</v>
      </c>
      <c r="D13606">
        <v>-0.228739</v>
      </c>
      <c r="E13606">
        <v>-0.22859699999999999</v>
      </c>
      <c r="F13606">
        <v>-0.18285299999999999</v>
      </c>
      <c r="G13606">
        <v>-0.182451</v>
      </c>
    </row>
    <row r="13607" spans="1:7">
      <c r="A13607" s="2">
        <v>27.198</v>
      </c>
      <c r="B13607">
        <v>-0.26170500000000002</v>
      </c>
      <c r="C13607">
        <v>-0.26175199999999998</v>
      </c>
      <c r="D13607">
        <v>-0.22872899999999999</v>
      </c>
      <c r="E13607">
        <v>-0.22858800000000001</v>
      </c>
      <c r="F13607">
        <v>-0.18284900000000001</v>
      </c>
      <c r="G13607">
        <v>-0.182445</v>
      </c>
    </row>
    <row r="13608" spans="1:7">
      <c r="A13608" s="2">
        <v>27.2</v>
      </c>
      <c r="B13608">
        <v>-0.26170199999999999</v>
      </c>
      <c r="C13608">
        <v>-0.26174799999999998</v>
      </c>
      <c r="D13608">
        <v>-0.22872000000000001</v>
      </c>
      <c r="E13608">
        <v>-0.228579</v>
      </c>
      <c r="F13608">
        <v>-0.18284400000000001</v>
      </c>
      <c r="G13608">
        <v>-0.18243999999999999</v>
      </c>
    </row>
    <row r="13609" spans="1:7">
      <c r="A13609" s="2">
        <v>27.202000000000002</v>
      </c>
      <c r="B13609">
        <v>-0.26169799999999999</v>
      </c>
      <c r="C13609">
        <v>-0.26174399999999998</v>
      </c>
      <c r="D13609">
        <v>-0.22871</v>
      </c>
      <c r="E13609">
        <v>-0.22857</v>
      </c>
      <c r="F13609">
        <v>-0.182839</v>
      </c>
      <c r="G13609">
        <v>-0.18243500000000001</v>
      </c>
    </row>
    <row r="13610" spans="1:7">
      <c r="A13610" s="2">
        <v>27.204000000000001</v>
      </c>
      <c r="B13610">
        <v>-0.26169399999999998</v>
      </c>
      <c r="C13610">
        <v>-0.26173999999999997</v>
      </c>
      <c r="D13610">
        <v>-0.22869999999999999</v>
      </c>
      <c r="E13610">
        <v>-0.22856099999999999</v>
      </c>
      <c r="F13610">
        <v>-0.182835</v>
      </c>
      <c r="G13610">
        <v>-0.18243000000000001</v>
      </c>
    </row>
    <row r="13611" spans="1:7">
      <c r="A13611" s="2">
        <v>27.206</v>
      </c>
      <c r="B13611">
        <v>-0.26168999999999998</v>
      </c>
      <c r="C13611">
        <v>-0.26173600000000002</v>
      </c>
      <c r="D13611">
        <v>-0.22869100000000001</v>
      </c>
      <c r="E13611">
        <v>-0.22855200000000001</v>
      </c>
      <c r="F13611">
        <v>-0.18282999999999999</v>
      </c>
      <c r="G13611">
        <v>-0.182425</v>
      </c>
    </row>
    <row r="13612" spans="1:7">
      <c r="A13612" s="2">
        <v>27.207999999999998</v>
      </c>
      <c r="B13612">
        <v>-0.261687</v>
      </c>
      <c r="C13612">
        <v>-0.26173299999999999</v>
      </c>
      <c r="D13612">
        <v>-0.228681</v>
      </c>
      <c r="E13612">
        <v>-0.228543</v>
      </c>
      <c r="F13612">
        <v>-0.18282499999999999</v>
      </c>
      <c r="G13612">
        <v>-0.18242</v>
      </c>
    </row>
    <row r="13613" spans="1:7">
      <c r="A13613" s="2">
        <v>27.21</v>
      </c>
      <c r="B13613">
        <v>-0.261683</v>
      </c>
      <c r="C13613">
        <v>-0.26172899999999999</v>
      </c>
      <c r="D13613">
        <v>-0.22867100000000001</v>
      </c>
      <c r="E13613">
        <v>-0.22853399999999999</v>
      </c>
      <c r="F13613">
        <v>-0.18282100000000001</v>
      </c>
      <c r="G13613">
        <v>-0.18241499999999999</v>
      </c>
    </row>
    <row r="13614" spans="1:7">
      <c r="A13614" s="2">
        <v>27.212</v>
      </c>
      <c r="B13614">
        <v>-0.26167899999999999</v>
      </c>
      <c r="C13614">
        <v>-0.26172499999999999</v>
      </c>
      <c r="D13614">
        <v>-0.228662</v>
      </c>
      <c r="E13614">
        <v>-0.22852500000000001</v>
      </c>
      <c r="F13614">
        <v>-0.18281600000000001</v>
      </c>
      <c r="G13614">
        <v>-0.18240899999999999</v>
      </c>
    </row>
    <row r="13615" spans="1:7">
      <c r="A13615" s="2">
        <v>27.213999999999999</v>
      </c>
      <c r="B13615">
        <v>-0.26167499999999999</v>
      </c>
      <c r="C13615">
        <v>-0.26172099999999998</v>
      </c>
      <c r="D13615">
        <v>-0.22865199999999999</v>
      </c>
      <c r="E13615">
        <v>-0.228516</v>
      </c>
      <c r="F13615">
        <v>-0.182811</v>
      </c>
      <c r="G13615">
        <v>-0.18240400000000001</v>
      </c>
    </row>
    <row r="13616" spans="1:7">
      <c r="A13616" s="2">
        <v>27.216000000000001</v>
      </c>
      <c r="B13616">
        <v>-0.26167200000000002</v>
      </c>
      <c r="C13616">
        <v>-0.26171699999999998</v>
      </c>
      <c r="D13616">
        <v>-0.22864300000000001</v>
      </c>
      <c r="E13616">
        <v>-0.22850699999999999</v>
      </c>
      <c r="F13616">
        <v>-0.182807</v>
      </c>
      <c r="G13616">
        <v>-0.18239900000000001</v>
      </c>
    </row>
    <row r="13617" spans="1:7">
      <c r="A13617" s="2">
        <v>27.218</v>
      </c>
      <c r="B13617">
        <v>-0.26166800000000001</v>
      </c>
      <c r="C13617">
        <v>-0.26171299999999997</v>
      </c>
      <c r="D13617">
        <v>-0.228633</v>
      </c>
      <c r="E13617">
        <v>-0.22849800000000001</v>
      </c>
      <c r="F13617">
        <v>-0.18280199999999999</v>
      </c>
      <c r="G13617">
        <v>-0.182394</v>
      </c>
    </row>
    <row r="13618" spans="1:7">
      <c r="A13618" s="2">
        <v>27.22</v>
      </c>
      <c r="B13618">
        <v>-0.26166400000000001</v>
      </c>
      <c r="C13618">
        <v>-0.26170900000000002</v>
      </c>
      <c r="D13618">
        <v>-0.22862399999999999</v>
      </c>
      <c r="E13618">
        <v>-0.228489</v>
      </c>
      <c r="F13618">
        <v>-0.18279699999999999</v>
      </c>
      <c r="G13618">
        <v>-0.182389</v>
      </c>
    </row>
    <row r="13619" spans="1:7">
      <c r="A13619" s="2">
        <v>27.222000000000001</v>
      </c>
      <c r="B13619">
        <v>-0.26166099999999998</v>
      </c>
      <c r="C13619">
        <v>-0.26170500000000002</v>
      </c>
      <c r="D13619">
        <v>-0.22861400000000001</v>
      </c>
      <c r="E13619">
        <v>-0.22847999999999999</v>
      </c>
      <c r="F13619">
        <v>-0.18279200000000001</v>
      </c>
      <c r="G13619">
        <v>-0.18238299999999999</v>
      </c>
    </row>
    <row r="13620" spans="1:7">
      <c r="A13620" s="2">
        <v>27.224</v>
      </c>
      <c r="B13620">
        <v>-0.26165699999999997</v>
      </c>
      <c r="C13620">
        <v>-0.26170199999999999</v>
      </c>
      <c r="D13620">
        <v>-0.228605</v>
      </c>
      <c r="E13620">
        <v>-0.22847100000000001</v>
      </c>
      <c r="F13620">
        <v>-0.18278800000000001</v>
      </c>
      <c r="G13620">
        <v>-0.18237800000000001</v>
      </c>
    </row>
    <row r="13621" spans="1:7">
      <c r="A13621" s="2">
        <v>27.225999999999999</v>
      </c>
      <c r="B13621">
        <v>-0.26165300000000002</v>
      </c>
      <c r="C13621">
        <v>-0.26169799999999999</v>
      </c>
      <c r="D13621">
        <v>-0.22859499999999999</v>
      </c>
      <c r="E13621">
        <v>-0.228462</v>
      </c>
      <c r="F13621">
        <v>-0.182783</v>
      </c>
      <c r="G13621">
        <v>-0.18237300000000001</v>
      </c>
    </row>
    <row r="13622" spans="1:7">
      <c r="A13622" s="2">
        <v>27.228000000000002</v>
      </c>
      <c r="B13622">
        <v>-0.26164900000000002</v>
      </c>
      <c r="C13622">
        <v>-0.26169399999999998</v>
      </c>
      <c r="D13622">
        <v>-0.22858500000000001</v>
      </c>
      <c r="E13622">
        <v>-0.22845299999999999</v>
      </c>
      <c r="F13622">
        <v>-0.182778</v>
      </c>
      <c r="G13622">
        <v>-0.182368</v>
      </c>
    </row>
    <row r="13623" spans="1:7">
      <c r="A13623" s="2">
        <v>27.23</v>
      </c>
      <c r="B13623">
        <v>-0.26164599999999999</v>
      </c>
      <c r="C13623">
        <v>-0.26168999999999998</v>
      </c>
      <c r="D13623">
        <v>-0.228576</v>
      </c>
      <c r="E13623">
        <v>-0.22844400000000001</v>
      </c>
      <c r="F13623">
        <v>-0.18277299999999999</v>
      </c>
      <c r="G13623">
        <v>-0.182363</v>
      </c>
    </row>
    <row r="13624" spans="1:7">
      <c r="A13624" s="2">
        <v>27.231999999999999</v>
      </c>
      <c r="B13624">
        <v>-0.26164199999999999</v>
      </c>
      <c r="C13624">
        <v>-0.26168599999999997</v>
      </c>
      <c r="D13624">
        <v>-0.22856599999999999</v>
      </c>
      <c r="E13624">
        <v>-0.228435</v>
      </c>
      <c r="F13624">
        <v>-0.18276899999999999</v>
      </c>
      <c r="G13624">
        <v>-0.18235699999999999</v>
      </c>
    </row>
    <row r="13625" spans="1:7">
      <c r="A13625" s="2">
        <v>27.234000000000002</v>
      </c>
      <c r="B13625">
        <v>-0.26163799999999998</v>
      </c>
      <c r="C13625">
        <v>-0.26168200000000003</v>
      </c>
      <c r="D13625">
        <v>-0.22855700000000001</v>
      </c>
      <c r="E13625">
        <v>-0.22842599999999999</v>
      </c>
      <c r="F13625">
        <v>-0.18276400000000001</v>
      </c>
      <c r="G13625">
        <v>-0.18235199999999999</v>
      </c>
    </row>
    <row r="13626" spans="1:7">
      <c r="A13626" s="2">
        <v>27.236000000000001</v>
      </c>
      <c r="B13626">
        <v>-0.26163399999999998</v>
      </c>
      <c r="C13626">
        <v>-0.26167800000000002</v>
      </c>
      <c r="D13626">
        <v>-0.228547</v>
      </c>
      <c r="E13626">
        <v>-0.22841700000000001</v>
      </c>
      <c r="F13626">
        <v>-0.182759</v>
      </c>
      <c r="G13626">
        <v>-0.18234700000000001</v>
      </c>
    </row>
    <row r="13627" spans="1:7">
      <c r="A13627" s="2">
        <v>27.238</v>
      </c>
      <c r="B13627">
        <v>-0.261631</v>
      </c>
      <c r="C13627">
        <v>-0.26167400000000002</v>
      </c>
      <c r="D13627">
        <v>-0.22853799999999999</v>
      </c>
      <c r="E13627">
        <v>-0.228408</v>
      </c>
      <c r="F13627">
        <v>-0.182754</v>
      </c>
      <c r="G13627">
        <v>-0.182342</v>
      </c>
    </row>
    <row r="13628" spans="1:7">
      <c r="A13628" s="2">
        <v>27.24</v>
      </c>
      <c r="B13628">
        <v>-0.261627</v>
      </c>
      <c r="C13628">
        <v>-0.26167099999999999</v>
      </c>
      <c r="D13628">
        <v>-0.22852800000000001</v>
      </c>
      <c r="E13628">
        <v>-0.22839899999999999</v>
      </c>
      <c r="F13628">
        <v>-0.18275</v>
      </c>
      <c r="G13628">
        <v>-0.182336</v>
      </c>
    </row>
    <row r="13629" spans="1:7">
      <c r="A13629" s="2">
        <v>27.242000000000001</v>
      </c>
      <c r="B13629">
        <v>-0.26162299999999999</v>
      </c>
      <c r="C13629">
        <v>-0.26166699999999998</v>
      </c>
      <c r="D13629">
        <v>-0.228519</v>
      </c>
      <c r="E13629">
        <v>-0.22839000000000001</v>
      </c>
      <c r="F13629">
        <v>-0.18274499999999999</v>
      </c>
      <c r="G13629">
        <v>-0.18233099999999999</v>
      </c>
    </row>
    <row r="13630" spans="1:7">
      <c r="A13630" s="2">
        <v>27.244</v>
      </c>
      <c r="B13630">
        <v>-0.26161899999999999</v>
      </c>
      <c r="C13630">
        <v>-0.26166299999999998</v>
      </c>
      <c r="D13630">
        <v>-0.22850899999999999</v>
      </c>
      <c r="E13630">
        <v>-0.228381</v>
      </c>
      <c r="F13630">
        <v>-0.18274000000000001</v>
      </c>
      <c r="G13630">
        <v>-0.18232599999999999</v>
      </c>
    </row>
    <row r="13631" spans="1:7">
      <c r="A13631" s="2">
        <v>27.245999999999999</v>
      </c>
      <c r="B13631">
        <v>-0.26161600000000002</v>
      </c>
      <c r="C13631">
        <v>-0.26165899999999997</v>
      </c>
      <c r="D13631">
        <v>-0.22850000000000001</v>
      </c>
      <c r="E13631">
        <v>-0.22837199999999999</v>
      </c>
      <c r="F13631">
        <v>-0.18273500000000001</v>
      </c>
      <c r="G13631">
        <v>-0.18232100000000001</v>
      </c>
    </row>
    <row r="13632" spans="1:7">
      <c r="A13632" s="2">
        <v>27.248000000000001</v>
      </c>
      <c r="B13632">
        <v>-0.26161200000000001</v>
      </c>
      <c r="C13632">
        <v>-0.26165500000000003</v>
      </c>
      <c r="D13632">
        <v>-0.228491</v>
      </c>
      <c r="E13632">
        <v>-0.22836300000000001</v>
      </c>
      <c r="F13632">
        <v>-0.18273</v>
      </c>
      <c r="G13632">
        <v>-0.182315</v>
      </c>
    </row>
    <row r="13633" spans="1:7">
      <c r="A13633" s="2">
        <v>27.25</v>
      </c>
      <c r="B13633">
        <v>-0.26160800000000001</v>
      </c>
      <c r="C13633">
        <v>-0.26165100000000002</v>
      </c>
      <c r="D13633">
        <v>-0.22848099999999999</v>
      </c>
      <c r="E13633">
        <v>-0.228354</v>
      </c>
      <c r="F13633">
        <v>-0.182726</v>
      </c>
      <c r="G13633">
        <v>-0.18231</v>
      </c>
    </row>
    <row r="13634" spans="1:7">
      <c r="A13634" s="2">
        <v>27.251999999999999</v>
      </c>
      <c r="B13634">
        <v>-0.261604</v>
      </c>
      <c r="C13634">
        <v>-0.26164700000000002</v>
      </c>
      <c r="D13634">
        <v>-0.22847200000000001</v>
      </c>
      <c r="E13634">
        <v>-0.22834499999999999</v>
      </c>
      <c r="F13634">
        <v>-0.18272099999999999</v>
      </c>
      <c r="G13634">
        <v>-0.18230499999999999</v>
      </c>
    </row>
    <row r="13635" spans="1:7">
      <c r="A13635" s="2">
        <v>27.254000000000001</v>
      </c>
      <c r="B13635">
        <v>-0.26160099999999997</v>
      </c>
      <c r="C13635">
        <v>-0.26164300000000001</v>
      </c>
      <c r="D13635">
        <v>-0.228462</v>
      </c>
      <c r="E13635">
        <v>-0.22833600000000001</v>
      </c>
      <c r="F13635">
        <v>-0.18271599999999999</v>
      </c>
      <c r="G13635">
        <v>-0.18229999999999999</v>
      </c>
    </row>
    <row r="13636" spans="1:7">
      <c r="A13636" s="2">
        <v>27.256</v>
      </c>
      <c r="B13636">
        <v>-0.26159700000000002</v>
      </c>
      <c r="C13636">
        <v>-0.26163900000000001</v>
      </c>
      <c r="D13636">
        <v>-0.22845299999999999</v>
      </c>
      <c r="E13636">
        <v>-0.228327</v>
      </c>
      <c r="F13636">
        <v>-0.18271100000000001</v>
      </c>
      <c r="G13636">
        <v>-0.18229400000000001</v>
      </c>
    </row>
    <row r="13637" spans="1:7">
      <c r="A13637" s="2">
        <v>27.257999999999999</v>
      </c>
      <c r="B13637">
        <v>-0.26159300000000002</v>
      </c>
      <c r="C13637">
        <v>-0.26163599999999998</v>
      </c>
      <c r="D13637">
        <v>-0.22844300000000001</v>
      </c>
      <c r="E13637">
        <v>-0.22831799999999999</v>
      </c>
      <c r="F13637">
        <v>-0.18270600000000001</v>
      </c>
      <c r="G13637">
        <v>-0.18228900000000001</v>
      </c>
    </row>
    <row r="13638" spans="1:7">
      <c r="A13638" s="2">
        <v>27.26</v>
      </c>
      <c r="B13638">
        <v>-0.26158900000000002</v>
      </c>
      <c r="C13638">
        <v>-0.26163199999999998</v>
      </c>
      <c r="D13638">
        <v>-0.228434</v>
      </c>
      <c r="E13638">
        <v>-0.22830900000000001</v>
      </c>
      <c r="F13638">
        <v>-0.182701</v>
      </c>
      <c r="G13638">
        <v>-0.182284</v>
      </c>
    </row>
    <row r="13639" spans="1:7">
      <c r="A13639" s="2">
        <v>27.262</v>
      </c>
      <c r="B13639">
        <v>-0.26158599999999999</v>
      </c>
      <c r="C13639">
        <v>-0.26162800000000003</v>
      </c>
      <c r="D13639">
        <v>-0.22842399999999999</v>
      </c>
      <c r="E13639">
        <v>-0.2283</v>
      </c>
      <c r="F13639">
        <v>-0.182697</v>
      </c>
      <c r="G13639">
        <v>-0.182278</v>
      </c>
    </row>
    <row r="13640" spans="1:7">
      <c r="A13640" s="2">
        <v>27.263999999999999</v>
      </c>
      <c r="B13640">
        <v>-0.26158199999999998</v>
      </c>
      <c r="C13640">
        <v>-0.26162400000000002</v>
      </c>
      <c r="D13640">
        <v>-0.22841400000000001</v>
      </c>
      <c r="E13640">
        <v>-0.22829199999999999</v>
      </c>
      <c r="F13640">
        <v>-0.18269199999999999</v>
      </c>
      <c r="G13640">
        <v>-0.18227299999999999</v>
      </c>
    </row>
    <row r="13641" spans="1:7">
      <c r="A13641" s="2">
        <v>27.265999999999998</v>
      </c>
      <c r="B13641">
        <v>-0.26157799999999998</v>
      </c>
      <c r="C13641">
        <v>-0.26162000000000002</v>
      </c>
      <c r="D13641">
        <v>-0.228404</v>
      </c>
      <c r="E13641">
        <v>-0.22828300000000001</v>
      </c>
      <c r="F13641">
        <v>-0.18268699999999999</v>
      </c>
      <c r="G13641">
        <v>-0.18226800000000001</v>
      </c>
    </row>
    <row r="13642" spans="1:7">
      <c r="A13642" s="2">
        <v>27.268000000000001</v>
      </c>
      <c r="B13642">
        <v>-0.26157399999999997</v>
      </c>
      <c r="C13642">
        <v>-0.26161600000000002</v>
      </c>
      <c r="D13642">
        <v>-0.22839499999999999</v>
      </c>
      <c r="E13642">
        <v>-0.228274</v>
      </c>
      <c r="F13642">
        <v>-0.18268200000000001</v>
      </c>
      <c r="G13642">
        <v>-0.18226300000000001</v>
      </c>
    </row>
    <row r="13643" spans="1:7">
      <c r="A13643" s="2">
        <v>27.27</v>
      </c>
      <c r="B13643">
        <v>-0.261571</v>
      </c>
      <c r="C13643">
        <v>-0.26161200000000001</v>
      </c>
      <c r="D13643">
        <v>-0.228385</v>
      </c>
      <c r="E13643">
        <v>-0.228265</v>
      </c>
      <c r="F13643">
        <v>-0.18267700000000001</v>
      </c>
      <c r="G13643">
        <v>-0.182257</v>
      </c>
    </row>
    <row r="13644" spans="1:7">
      <c r="A13644" s="2">
        <v>27.271999999999998</v>
      </c>
      <c r="B13644">
        <v>-0.26156699999999999</v>
      </c>
      <c r="C13644">
        <v>-0.26160800000000001</v>
      </c>
      <c r="D13644">
        <v>-0.228376</v>
      </c>
      <c r="E13644">
        <v>-0.22825599999999999</v>
      </c>
      <c r="F13644">
        <v>-0.182672</v>
      </c>
      <c r="G13644">
        <v>-0.182252</v>
      </c>
    </row>
    <row r="13645" spans="1:7">
      <c r="A13645" s="2">
        <v>27.274000000000001</v>
      </c>
      <c r="B13645">
        <v>-0.26156299999999999</v>
      </c>
      <c r="C13645">
        <v>-0.26160499999999998</v>
      </c>
      <c r="D13645">
        <v>-0.22836600000000001</v>
      </c>
      <c r="E13645">
        <v>-0.22824700000000001</v>
      </c>
      <c r="F13645">
        <v>-0.182667</v>
      </c>
      <c r="G13645">
        <v>-0.18224699999999999</v>
      </c>
    </row>
    <row r="13646" spans="1:7">
      <c r="A13646" s="2">
        <v>27.276</v>
      </c>
      <c r="B13646">
        <v>-0.26155899999999999</v>
      </c>
      <c r="C13646">
        <v>-0.26160099999999997</v>
      </c>
      <c r="D13646">
        <v>-0.228357</v>
      </c>
      <c r="E13646">
        <v>-0.228238</v>
      </c>
      <c r="F13646">
        <v>-0.18266199999999999</v>
      </c>
      <c r="G13646">
        <v>-0.18224199999999999</v>
      </c>
    </row>
    <row r="13647" spans="1:7">
      <c r="A13647" s="2">
        <v>27.277999999999999</v>
      </c>
      <c r="B13647">
        <v>-0.26155600000000001</v>
      </c>
      <c r="C13647">
        <v>-0.26159700000000002</v>
      </c>
      <c r="D13647">
        <v>-0.22834699999999999</v>
      </c>
      <c r="E13647">
        <v>-0.22822899999999999</v>
      </c>
      <c r="F13647">
        <v>-0.18265799999999999</v>
      </c>
      <c r="G13647">
        <v>-0.18223600000000001</v>
      </c>
    </row>
    <row r="13648" spans="1:7">
      <c r="A13648" s="2">
        <v>27.28</v>
      </c>
      <c r="B13648">
        <v>-0.26155200000000001</v>
      </c>
      <c r="C13648">
        <v>-0.26159300000000002</v>
      </c>
      <c r="D13648">
        <v>-0.22833800000000001</v>
      </c>
      <c r="E13648">
        <v>-0.22822000000000001</v>
      </c>
      <c r="F13648">
        <v>-0.18265300000000001</v>
      </c>
      <c r="G13648">
        <v>-0.182231</v>
      </c>
    </row>
    <row r="13649" spans="1:7">
      <c r="A13649" s="2">
        <v>27.282</v>
      </c>
      <c r="B13649">
        <v>-0.261548</v>
      </c>
      <c r="C13649">
        <v>-0.26158900000000002</v>
      </c>
      <c r="D13649">
        <v>-0.228328</v>
      </c>
      <c r="E13649">
        <v>-0.228212</v>
      </c>
      <c r="F13649">
        <v>-0.182648</v>
      </c>
      <c r="G13649">
        <v>-0.182226</v>
      </c>
    </row>
    <row r="13650" spans="1:7">
      <c r="A13650" s="2">
        <v>27.283999999999999</v>
      </c>
      <c r="B13650">
        <v>-0.261544</v>
      </c>
      <c r="C13650">
        <v>-0.26158500000000001</v>
      </c>
      <c r="D13650">
        <v>-0.22831899999999999</v>
      </c>
      <c r="E13650">
        <v>-0.22820299999999999</v>
      </c>
      <c r="F13650">
        <v>-0.182643</v>
      </c>
      <c r="G13650">
        <v>-0.18221999999999999</v>
      </c>
    </row>
    <row r="13651" spans="1:7">
      <c r="A13651" s="2">
        <v>27.286000000000001</v>
      </c>
      <c r="B13651">
        <v>-0.26154100000000002</v>
      </c>
      <c r="C13651">
        <v>-0.26158100000000001</v>
      </c>
      <c r="D13651">
        <v>-0.22830900000000001</v>
      </c>
      <c r="E13651">
        <v>-0.22819400000000001</v>
      </c>
      <c r="F13651">
        <v>-0.18263799999999999</v>
      </c>
      <c r="G13651">
        <v>-0.18221499999999999</v>
      </c>
    </row>
    <row r="13652" spans="1:7">
      <c r="A13652" s="2">
        <v>27.288</v>
      </c>
      <c r="B13652">
        <v>-0.26153700000000002</v>
      </c>
      <c r="C13652">
        <v>-0.261577</v>
      </c>
      <c r="D13652">
        <v>-0.228299</v>
      </c>
      <c r="E13652">
        <v>-0.228185</v>
      </c>
      <c r="F13652">
        <v>-0.18263299999999999</v>
      </c>
      <c r="G13652">
        <v>-0.18221000000000001</v>
      </c>
    </row>
    <row r="13653" spans="1:7">
      <c r="A13653" s="2">
        <v>27.29</v>
      </c>
      <c r="B13653">
        <v>-0.26153300000000002</v>
      </c>
      <c r="C13653">
        <v>-0.261573</v>
      </c>
      <c r="D13653">
        <v>-0.22828999999999999</v>
      </c>
      <c r="E13653">
        <v>-0.22817599999999999</v>
      </c>
      <c r="F13653">
        <v>-0.18262800000000001</v>
      </c>
      <c r="G13653">
        <v>-0.182204</v>
      </c>
    </row>
    <row r="13654" spans="1:7">
      <c r="A13654" s="2">
        <v>27.292000000000002</v>
      </c>
      <c r="B13654">
        <v>-0.26152900000000001</v>
      </c>
      <c r="C13654">
        <v>-0.26157000000000002</v>
      </c>
      <c r="D13654">
        <v>-0.22828000000000001</v>
      </c>
      <c r="E13654">
        <v>-0.22816700000000001</v>
      </c>
      <c r="F13654">
        <v>-0.18262300000000001</v>
      </c>
      <c r="G13654">
        <v>-0.182199</v>
      </c>
    </row>
    <row r="13655" spans="1:7">
      <c r="A13655" s="2">
        <v>27.294</v>
      </c>
      <c r="B13655">
        <v>-0.26152599999999998</v>
      </c>
      <c r="C13655">
        <v>-0.26156600000000002</v>
      </c>
      <c r="D13655">
        <v>-0.228271</v>
      </c>
      <c r="E13655">
        <v>-0.228158</v>
      </c>
      <c r="F13655">
        <v>-0.182618</v>
      </c>
      <c r="G13655">
        <v>-0.18219399999999999</v>
      </c>
    </row>
    <row r="13656" spans="1:7">
      <c r="A13656" s="2">
        <v>27.295999999999999</v>
      </c>
      <c r="B13656">
        <v>-0.26152199999999998</v>
      </c>
      <c r="C13656">
        <v>-0.26156200000000002</v>
      </c>
      <c r="D13656">
        <v>-0.22826199999999999</v>
      </c>
      <c r="E13656">
        <v>-0.22814999999999999</v>
      </c>
      <c r="F13656">
        <v>-0.182613</v>
      </c>
      <c r="G13656">
        <v>-0.18218799999999999</v>
      </c>
    </row>
    <row r="13657" spans="1:7">
      <c r="A13657" s="2">
        <v>27.297999999999998</v>
      </c>
      <c r="B13657">
        <v>-0.26151799999999997</v>
      </c>
      <c r="C13657">
        <v>-0.26155800000000001</v>
      </c>
      <c r="D13657">
        <v>-0.22825200000000001</v>
      </c>
      <c r="E13657">
        <v>-0.22814100000000001</v>
      </c>
      <c r="F13657">
        <v>-0.18260799999999999</v>
      </c>
      <c r="G13657">
        <v>-0.18218300000000001</v>
      </c>
    </row>
    <row r="13658" spans="1:7">
      <c r="A13658" s="2">
        <v>27.3</v>
      </c>
      <c r="B13658">
        <v>-0.26151400000000002</v>
      </c>
      <c r="C13658">
        <v>-0.26155400000000001</v>
      </c>
      <c r="D13658">
        <v>-0.228243</v>
      </c>
      <c r="E13658">
        <v>-0.228132</v>
      </c>
      <c r="F13658">
        <v>-0.18260299999999999</v>
      </c>
      <c r="G13658">
        <v>-0.18217800000000001</v>
      </c>
    </row>
    <row r="13659" spans="1:7">
      <c r="A13659" s="2">
        <v>27.302</v>
      </c>
      <c r="B13659">
        <v>-0.26151099999999999</v>
      </c>
      <c r="C13659">
        <v>-0.26155</v>
      </c>
      <c r="D13659">
        <v>-0.22823299999999999</v>
      </c>
      <c r="E13659">
        <v>-0.22812299999999999</v>
      </c>
      <c r="F13659">
        <v>-0.18259900000000001</v>
      </c>
      <c r="G13659">
        <v>-0.182172</v>
      </c>
    </row>
    <row r="13660" spans="1:7">
      <c r="A13660" s="2">
        <v>27.303999999999998</v>
      </c>
      <c r="B13660">
        <v>-0.26150699999999999</v>
      </c>
      <c r="C13660">
        <v>-0.261546</v>
      </c>
      <c r="D13660">
        <v>-0.22822400000000001</v>
      </c>
      <c r="E13660">
        <v>-0.22811400000000001</v>
      </c>
      <c r="F13660">
        <v>-0.18259400000000001</v>
      </c>
      <c r="G13660">
        <v>-0.182167</v>
      </c>
    </row>
    <row r="13661" spans="1:7">
      <c r="A13661" s="2">
        <v>27.306000000000001</v>
      </c>
      <c r="B13661">
        <v>-0.26150299999999999</v>
      </c>
      <c r="C13661">
        <v>-0.261542</v>
      </c>
      <c r="D13661">
        <v>-0.228214</v>
      </c>
      <c r="E13661">
        <v>-0.228105</v>
      </c>
      <c r="F13661">
        <v>-0.182589</v>
      </c>
      <c r="G13661">
        <v>-0.18216099999999999</v>
      </c>
    </row>
    <row r="13662" spans="1:7">
      <c r="A13662" s="2">
        <v>27.308</v>
      </c>
      <c r="B13662">
        <v>-0.26149899999999998</v>
      </c>
      <c r="C13662">
        <v>-0.26153799999999999</v>
      </c>
      <c r="D13662">
        <v>-0.22820499999999999</v>
      </c>
      <c r="E13662">
        <v>-0.22809599999999999</v>
      </c>
      <c r="F13662">
        <v>-0.182584</v>
      </c>
      <c r="G13662">
        <v>-0.18215600000000001</v>
      </c>
    </row>
    <row r="13663" spans="1:7">
      <c r="A13663" s="2">
        <v>27.31</v>
      </c>
      <c r="B13663">
        <v>-0.26149600000000001</v>
      </c>
      <c r="C13663">
        <v>-0.26153399999999999</v>
      </c>
      <c r="D13663">
        <v>-0.22819600000000001</v>
      </c>
      <c r="E13663">
        <v>-0.22808700000000001</v>
      </c>
      <c r="F13663">
        <v>-0.18257899999999999</v>
      </c>
      <c r="G13663">
        <v>-0.18215100000000001</v>
      </c>
    </row>
    <row r="13664" spans="1:7">
      <c r="A13664" s="2">
        <v>27.312000000000001</v>
      </c>
      <c r="B13664">
        <v>-0.261492</v>
      </c>
      <c r="C13664">
        <v>-0.26152999999999998</v>
      </c>
      <c r="D13664">
        <v>-0.228186</v>
      </c>
      <c r="E13664">
        <v>-0.228078</v>
      </c>
      <c r="F13664">
        <v>-0.18257399999999999</v>
      </c>
      <c r="G13664">
        <v>-0.182145</v>
      </c>
    </row>
    <row r="13665" spans="1:7">
      <c r="A13665" s="2">
        <v>27.314</v>
      </c>
      <c r="B13665">
        <v>-0.261488</v>
      </c>
      <c r="C13665">
        <v>-0.26152700000000001</v>
      </c>
      <c r="D13665">
        <v>-0.22817699999999999</v>
      </c>
      <c r="E13665">
        <v>-0.22806899999999999</v>
      </c>
      <c r="F13665">
        <v>-0.18256900000000001</v>
      </c>
      <c r="G13665">
        <v>-0.18214</v>
      </c>
    </row>
    <row r="13666" spans="1:7">
      <c r="A13666" s="2">
        <v>27.315999999999999</v>
      </c>
      <c r="B13666">
        <v>-0.26148399999999999</v>
      </c>
      <c r="C13666">
        <v>-0.26152300000000001</v>
      </c>
      <c r="D13666">
        <v>-0.22816700000000001</v>
      </c>
      <c r="E13666">
        <v>-0.22806100000000001</v>
      </c>
      <c r="F13666">
        <v>-0.182564</v>
      </c>
      <c r="G13666">
        <v>-0.18213499999999999</v>
      </c>
    </row>
    <row r="13667" spans="1:7">
      <c r="A13667" s="2">
        <v>27.318000000000001</v>
      </c>
      <c r="B13667">
        <v>-0.26148100000000002</v>
      </c>
      <c r="C13667">
        <v>-0.261519</v>
      </c>
      <c r="D13667">
        <v>-0.228158</v>
      </c>
      <c r="E13667">
        <v>-0.228052</v>
      </c>
      <c r="F13667">
        <v>-0.182559</v>
      </c>
      <c r="G13667">
        <v>-0.18212900000000001</v>
      </c>
    </row>
    <row r="13668" spans="1:7">
      <c r="A13668" s="2">
        <v>27.32</v>
      </c>
      <c r="B13668">
        <v>-0.26147700000000001</v>
      </c>
      <c r="C13668">
        <v>-0.261515</v>
      </c>
      <c r="D13668">
        <v>-0.22814899999999999</v>
      </c>
      <c r="E13668">
        <v>-0.228043</v>
      </c>
      <c r="F13668">
        <v>-0.18255399999999999</v>
      </c>
      <c r="G13668">
        <v>-0.18212400000000001</v>
      </c>
    </row>
    <row r="13669" spans="1:7">
      <c r="A13669" s="2">
        <v>27.321999999999999</v>
      </c>
      <c r="B13669">
        <v>-0.26147300000000001</v>
      </c>
      <c r="C13669">
        <v>-0.26151099999999999</v>
      </c>
      <c r="D13669">
        <v>-0.22813900000000001</v>
      </c>
      <c r="E13669">
        <v>-0.22803399999999999</v>
      </c>
      <c r="F13669">
        <v>-0.18254899999999999</v>
      </c>
      <c r="G13669">
        <v>-0.182118</v>
      </c>
    </row>
    <row r="13670" spans="1:7">
      <c r="A13670" s="2">
        <v>27.324000000000002</v>
      </c>
      <c r="B13670">
        <v>-0.26146900000000001</v>
      </c>
      <c r="C13670">
        <v>-0.26150699999999999</v>
      </c>
      <c r="D13670">
        <v>-0.22813</v>
      </c>
      <c r="E13670">
        <v>-0.22802500000000001</v>
      </c>
      <c r="F13670">
        <v>-0.18254400000000001</v>
      </c>
      <c r="G13670">
        <v>-0.182113</v>
      </c>
    </row>
    <row r="13671" spans="1:7">
      <c r="A13671" s="2">
        <v>27.326000000000001</v>
      </c>
      <c r="B13671">
        <v>-0.26146599999999998</v>
      </c>
      <c r="C13671">
        <v>-0.26150299999999999</v>
      </c>
      <c r="D13671">
        <v>-0.22811999999999999</v>
      </c>
      <c r="E13671">
        <v>-0.228016</v>
      </c>
      <c r="F13671">
        <v>-0.18253900000000001</v>
      </c>
      <c r="G13671">
        <v>-0.18210799999999999</v>
      </c>
    </row>
    <row r="13672" spans="1:7">
      <c r="A13672" s="2">
        <v>27.327999999999999</v>
      </c>
      <c r="B13672">
        <v>-0.26146200000000003</v>
      </c>
      <c r="C13672">
        <v>-0.26149899999999998</v>
      </c>
      <c r="D13672">
        <v>-0.22811100000000001</v>
      </c>
      <c r="E13672">
        <v>-0.22800699999999999</v>
      </c>
      <c r="F13672">
        <v>-0.182534</v>
      </c>
      <c r="G13672">
        <v>-0.18210200000000001</v>
      </c>
    </row>
    <row r="13673" spans="1:7">
      <c r="A13673" s="2">
        <v>27.33</v>
      </c>
      <c r="B13673">
        <v>-0.26145800000000002</v>
      </c>
      <c r="C13673">
        <v>-0.26149499999999998</v>
      </c>
      <c r="D13673">
        <v>-0.228102</v>
      </c>
      <c r="E13673">
        <v>-0.22799900000000001</v>
      </c>
      <c r="F13673">
        <v>-0.182529</v>
      </c>
      <c r="G13673">
        <v>-0.18209700000000001</v>
      </c>
    </row>
    <row r="13674" spans="1:7">
      <c r="A13674" s="2">
        <v>27.332000000000001</v>
      </c>
      <c r="B13674">
        <v>-0.26145400000000002</v>
      </c>
      <c r="C13674">
        <v>-0.26149099999999997</v>
      </c>
      <c r="D13674">
        <v>-0.22809199999999999</v>
      </c>
      <c r="E13674">
        <v>-0.22799</v>
      </c>
      <c r="F13674">
        <v>-0.18252399999999999</v>
      </c>
      <c r="G13674">
        <v>-0.182091</v>
      </c>
    </row>
    <row r="13675" spans="1:7">
      <c r="A13675" s="2">
        <v>27.334</v>
      </c>
      <c r="B13675">
        <v>-0.26145099999999999</v>
      </c>
      <c r="C13675">
        <v>-0.261488</v>
      </c>
      <c r="D13675">
        <v>-0.22808300000000001</v>
      </c>
      <c r="E13675">
        <v>-0.22798099999999999</v>
      </c>
      <c r="F13675">
        <v>-0.18251899999999999</v>
      </c>
      <c r="G13675">
        <v>-0.182086</v>
      </c>
    </row>
    <row r="13676" spans="1:7">
      <c r="A13676" s="2">
        <v>27.335999999999999</v>
      </c>
      <c r="B13676">
        <v>-0.26144699999999998</v>
      </c>
      <c r="C13676">
        <v>-0.26148399999999999</v>
      </c>
      <c r="D13676">
        <v>-0.228073</v>
      </c>
      <c r="E13676">
        <v>-0.22797200000000001</v>
      </c>
      <c r="F13676">
        <v>-0.18251400000000001</v>
      </c>
      <c r="G13676">
        <v>-0.18208099999999999</v>
      </c>
    </row>
    <row r="13677" spans="1:7">
      <c r="A13677" s="2">
        <v>27.338000000000001</v>
      </c>
      <c r="B13677">
        <v>-0.26144299999999998</v>
      </c>
      <c r="C13677">
        <v>-0.26147999999999999</v>
      </c>
      <c r="D13677">
        <v>-0.22806399999999999</v>
      </c>
      <c r="E13677">
        <v>-0.227963</v>
      </c>
      <c r="F13677">
        <v>-0.182509</v>
      </c>
      <c r="G13677">
        <v>-0.18207499999999999</v>
      </c>
    </row>
    <row r="13678" spans="1:7">
      <c r="A13678" s="2">
        <v>27.34</v>
      </c>
      <c r="B13678">
        <v>-0.26143899999999998</v>
      </c>
      <c r="C13678">
        <v>-0.26147599999999999</v>
      </c>
      <c r="D13678">
        <v>-0.22805500000000001</v>
      </c>
      <c r="E13678">
        <v>-0.22795399999999999</v>
      </c>
      <c r="F13678">
        <v>-0.182504</v>
      </c>
      <c r="G13678">
        <v>-0.18207000000000001</v>
      </c>
    </row>
    <row r="13679" spans="1:7">
      <c r="A13679" s="2">
        <v>27.341999999999999</v>
      </c>
      <c r="B13679">
        <v>-0.261436</v>
      </c>
      <c r="C13679">
        <v>-0.26147199999999998</v>
      </c>
      <c r="D13679">
        <v>-0.228045</v>
      </c>
      <c r="E13679">
        <v>-0.22794600000000001</v>
      </c>
      <c r="F13679">
        <v>-0.18249899999999999</v>
      </c>
      <c r="G13679">
        <v>-0.182064</v>
      </c>
    </row>
    <row r="13680" spans="1:7">
      <c r="A13680" s="2">
        <v>27.344000000000001</v>
      </c>
      <c r="B13680">
        <v>-0.261432</v>
      </c>
      <c r="C13680">
        <v>-0.26146799999999998</v>
      </c>
      <c r="D13680">
        <v>-0.22803499999999999</v>
      </c>
      <c r="E13680">
        <v>-0.227937</v>
      </c>
      <c r="F13680">
        <v>-0.18249399999999999</v>
      </c>
      <c r="G13680">
        <v>-0.182059</v>
      </c>
    </row>
    <row r="13681" spans="1:7">
      <c r="A13681" s="2">
        <v>27.346</v>
      </c>
      <c r="B13681">
        <v>-0.26142799999999999</v>
      </c>
      <c r="C13681">
        <v>-0.26146399999999997</v>
      </c>
      <c r="D13681">
        <v>-0.22802600000000001</v>
      </c>
      <c r="E13681">
        <v>-0.22792899999999999</v>
      </c>
      <c r="F13681">
        <v>-0.18248900000000001</v>
      </c>
      <c r="G13681">
        <v>-0.18205399999999999</v>
      </c>
    </row>
    <row r="13682" spans="1:7">
      <c r="A13682" s="2">
        <v>27.347999999999999</v>
      </c>
      <c r="B13682">
        <v>-0.26142399999999999</v>
      </c>
      <c r="C13682">
        <v>-0.26146000000000003</v>
      </c>
      <c r="D13682">
        <v>-0.228016</v>
      </c>
      <c r="E13682">
        <v>-0.22792000000000001</v>
      </c>
      <c r="F13682">
        <v>-0.18248400000000001</v>
      </c>
      <c r="G13682">
        <v>-0.18204799999999999</v>
      </c>
    </row>
    <row r="13683" spans="1:7">
      <c r="A13683" s="2">
        <v>27.35</v>
      </c>
      <c r="B13683">
        <v>-0.26141999999999999</v>
      </c>
      <c r="C13683">
        <v>-0.26145600000000002</v>
      </c>
      <c r="D13683">
        <v>-0.22800699999999999</v>
      </c>
      <c r="E13683">
        <v>-0.227912</v>
      </c>
      <c r="F13683">
        <v>-0.182479</v>
      </c>
      <c r="G13683">
        <v>-0.18204300000000001</v>
      </c>
    </row>
    <row r="13684" spans="1:7">
      <c r="A13684" s="2">
        <v>27.352</v>
      </c>
      <c r="B13684">
        <v>-0.26141700000000001</v>
      </c>
      <c r="C13684">
        <v>-0.26145200000000002</v>
      </c>
      <c r="D13684">
        <v>-0.22799800000000001</v>
      </c>
      <c r="E13684">
        <v>-0.22790299999999999</v>
      </c>
      <c r="F13684">
        <v>-0.182474</v>
      </c>
      <c r="G13684">
        <v>-0.182037</v>
      </c>
    </row>
    <row r="13685" spans="1:7">
      <c r="A13685" s="2">
        <v>27.353999999999999</v>
      </c>
      <c r="B13685">
        <v>-0.26141300000000001</v>
      </c>
      <c r="C13685">
        <v>-0.26144800000000001</v>
      </c>
      <c r="D13685">
        <v>-0.227988</v>
      </c>
      <c r="E13685">
        <v>-0.22789400000000001</v>
      </c>
      <c r="F13685">
        <v>-0.18246899999999999</v>
      </c>
      <c r="G13685">
        <v>-0.182032</v>
      </c>
    </row>
    <row r="13686" spans="1:7">
      <c r="A13686" s="2">
        <v>27.356000000000002</v>
      </c>
      <c r="B13686">
        <v>-0.261409</v>
      </c>
      <c r="C13686">
        <v>-0.26144400000000001</v>
      </c>
      <c r="D13686">
        <v>-0.22797899999999999</v>
      </c>
      <c r="E13686">
        <v>-0.227885</v>
      </c>
      <c r="F13686">
        <v>-0.18246399999999999</v>
      </c>
      <c r="G13686">
        <v>-0.18202599999999999</v>
      </c>
    </row>
    <row r="13687" spans="1:7">
      <c r="A13687" s="2">
        <v>27.358000000000001</v>
      </c>
      <c r="B13687">
        <v>-0.261405</v>
      </c>
      <c r="C13687">
        <v>-0.26144099999999998</v>
      </c>
      <c r="D13687">
        <v>-0.227969</v>
      </c>
      <c r="E13687">
        <v>-0.227876</v>
      </c>
      <c r="F13687">
        <v>-0.18245900000000001</v>
      </c>
      <c r="G13687">
        <v>-0.18202099999999999</v>
      </c>
    </row>
    <row r="13688" spans="1:7">
      <c r="A13688" s="2">
        <v>27.36</v>
      </c>
      <c r="B13688">
        <v>-0.26140200000000002</v>
      </c>
      <c r="C13688">
        <v>-0.26143699999999997</v>
      </c>
      <c r="D13688">
        <v>-0.22796</v>
      </c>
      <c r="E13688">
        <v>-0.22786799999999999</v>
      </c>
      <c r="F13688">
        <v>-0.18245400000000001</v>
      </c>
      <c r="G13688">
        <v>-0.18201600000000001</v>
      </c>
    </row>
    <row r="13689" spans="1:7">
      <c r="A13689" s="2">
        <v>27.361999999999998</v>
      </c>
      <c r="B13689">
        <v>-0.26139800000000002</v>
      </c>
      <c r="C13689">
        <v>-0.26143300000000003</v>
      </c>
      <c r="D13689">
        <v>-0.22795000000000001</v>
      </c>
      <c r="E13689">
        <v>-0.22785900000000001</v>
      </c>
      <c r="F13689">
        <v>-0.182448</v>
      </c>
      <c r="G13689">
        <v>-0.18201000000000001</v>
      </c>
    </row>
    <row r="13690" spans="1:7">
      <c r="A13690" s="2">
        <v>27.364000000000001</v>
      </c>
      <c r="B13690">
        <v>-0.26139400000000002</v>
      </c>
      <c r="C13690">
        <v>-0.26142900000000002</v>
      </c>
      <c r="D13690">
        <v>-0.227941</v>
      </c>
      <c r="E13690">
        <v>-0.22785</v>
      </c>
      <c r="F13690">
        <v>-0.18244299999999999</v>
      </c>
      <c r="G13690">
        <v>-0.182005</v>
      </c>
    </row>
    <row r="13691" spans="1:7">
      <c r="A13691" s="2">
        <v>27.366</v>
      </c>
      <c r="B13691">
        <v>-0.26139000000000001</v>
      </c>
      <c r="C13691">
        <v>-0.26142500000000002</v>
      </c>
      <c r="D13691">
        <v>-0.227932</v>
      </c>
      <c r="E13691">
        <v>-0.22784099999999999</v>
      </c>
      <c r="F13691">
        <v>-0.18243799999999999</v>
      </c>
      <c r="G13691">
        <v>-0.18199899999999999</v>
      </c>
    </row>
    <row r="13692" spans="1:7">
      <c r="A13692" s="2">
        <v>27.367999999999999</v>
      </c>
      <c r="B13692">
        <v>-0.26138699999999998</v>
      </c>
      <c r="C13692">
        <v>-0.26142100000000001</v>
      </c>
      <c r="D13692">
        <v>-0.22792200000000001</v>
      </c>
      <c r="E13692">
        <v>-0.22783300000000001</v>
      </c>
      <c r="F13692">
        <v>-0.18243300000000001</v>
      </c>
      <c r="G13692">
        <v>-0.18199399999999999</v>
      </c>
    </row>
    <row r="13693" spans="1:7">
      <c r="A13693" s="2">
        <v>27.37</v>
      </c>
      <c r="B13693">
        <v>-0.26138299999999998</v>
      </c>
      <c r="C13693">
        <v>-0.26141700000000001</v>
      </c>
      <c r="D13693">
        <v>-0.227913</v>
      </c>
      <c r="E13693">
        <v>-0.227824</v>
      </c>
      <c r="F13693">
        <v>-0.18242800000000001</v>
      </c>
      <c r="G13693">
        <v>-0.18198800000000001</v>
      </c>
    </row>
    <row r="13694" spans="1:7">
      <c r="A13694" s="2">
        <v>27.372</v>
      </c>
      <c r="B13694">
        <v>-0.26137899999999997</v>
      </c>
      <c r="C13694">
        <v>-0.26141300000000001</v>
      </c>
      <c r="D13694">
        <v>-0.22790299999999999</v>
      </c>
      <c r="E13694">
        <v>-0.22781499999999999</v>
      </c>
      <c r="F13694">
        <v>-0.182423</v>
      </c>
      <c r="G13694">
        <v>-0.18198300000000001</v>
      </c>
    </row>
    <row r="13695" spans="1:7">
      <c r="A13695" s="2">
        <v>27.373999999999999</v>
      </c>
      <c r="B13695">
        <v>-0.26137500000000002</v>
      </c>
      <c r="C13695">
        <v>-0.261409</v>
      </c>
      <c r="D13695">
        <v>-0.22789400000000001</v>
      </c>
      <c r="E13695">
        <v>-0.22780600000000001</v>
      </c>
      <c r="F13695">
        <v>-0.182418</v>
      </c>
      <c r="G13695">
        <v>-0.181977</v>
      </c>
    </row>
    <row r="13696" spans="1:7">
      <c r="A13696" s="2">
        <v>27.376000000000001</v>
      </c>
      <c r="B13696">
        <v>-0.26137199999999999</v>
      </c>
      <c r="C13696">
        <v>-0.261405</v>
      </c>
      <c r="D13696">
        <v>-0.227885</v>
      </c>
      <c r="E13696">
        <v>-0.227798</v>
      </c>
      <c r="F13696">
        <v>-0.18241299999999999</v>
      </c>
      <c r="G13696">
        <v>-0.18197199999999999</v>
      </c>
    </row>
    <row r="13697" spans="1:7">
      <c r="A13697" s="2">
        <v>27.378</v>
      </c>
      <c r="B13697">
        <v>-0.26136799999999999</v>
      </c>
      <c r="C13697">
        <v>-0.26140099999999999</v>
      </c>
      <c r="D13697">
        <v>-0.22787499999999999</v>
      </c>
      <c r="E13697">
        <v>-0.22778899999999999</v>
      </c>
      <c r="F13697">
        <v>-0.18240799999999999</v>
      </c>
      <c r="G13697">
        <v>-0.18196599999999999</v>
      </c>
    </row>
    <row r="13698" spans="1:7">
      <c r="A13698" s="2">
        <v>27.38</v>
      </c>
      <c r="B13698">
        <v>-0.26136399999999999</v>
      </c>
      <c r="C13698">
        <v>-0.26139800000000002</v>
      </c>
      <c r="D13698">
        <v>-0.22786600000000001</v>
      </c>
      <c r="E13698">
        <v>-0.22778000000000001</v>
      </c>
      <c r="F13698">
        <v>-0.18240300000000001</v>
      </c>
      <c r="G13698">
        <v>-0.18196100000000001</v>
      </c>
    </row>
    <row r="13699" spans="1:7">
      <c r="A13699" s="2">
        <v>27.382000000000001</v>
      </c>
      <c r="B13699">
        <v>-0.26135999999999998</v>
      </c>
      <c r="C13699">
        <v>-0.26139400000000002</v>
      </c>
      <c r="D13699">
        <v>-0.227857</v>
      </c>
      <c r="E13699">
        <v>-0.227771</v>
      </c>
      <c r="F13699">
        <v>-0.182397</v>
      </c>
      <c r="G13699">
        <v>-0.18195500000000001</v>
      </c>
    </row>
    <row r="13700" spans="1:7">
      <c r="A13700" s="2">
        <v>27.384</v>
      </c>
      <c r="B13700">
        <v>-0.26135700000000001</v>
      </c>
      <c r="C13700">
        <v>-0.26139000000000001</v>
      </c>
      <c r="D13700">
        <v>-0.22784699999999999</v>
      </c>
      <c r="E13700">
        <v>-0.22776299999999999</v>
      </c>
      <c r="F13700">
        <v>-0.182392</v>
      </c>
      <c r="G13700">
        <v>-0.18195</v>
      </c>
    </row>
    <row r="13701" spans="1:7">
      <c r="A13701" s="2">
        <v>27.385999999999999</v>
      </c>
      <c r="B13701">
        <v>-0.261353</v>
      </c>
      <c r="C13701">
        <v>-0.26138600000000001</v>
      </c>
      <c r="D13701">
        <v>-0.22783800000000001</v>
      </c>
      <c r="E13701">
        <v>-0.22775400000000001</v>
      </c>
      <c r="F13701">
        <v>-0.18238699999999999</v>
      </c>
      <c r="G13701">
        <v>-0.18194399999999999</v>
      </c>
    </row>
    <row r="13702" spans="1:7">
      <c r="A13702" s="2">
        <v>27.388000000000002</v>
      </c>
      <c r="B13702">
        <v>-0.261349</v>
      </c>
      <c r="C13702">
        <v>-0.261382</v>
      </c>
      <c r="D13702">
        <v>-0.227828</v>
      </c>
      <c r="E13702">
        <v>-0.227745</v>
      </c>
      <c r="F13702">
        <v>-0.18238199999999999</v>
      </c>
      <c r="G13702">
        <v>-0.18193899999999999</v>
      </c>
    </row>
    <row r="13703" spans="1:7">
      <c r="A13703" s="2">
        <v>27.39</v>
      </c>
      <c r="B13703">
        <v>-0.26134499999999999</v>
      </c>
      <c r="C13703">
        <v>-0.261378</v>
      </c>
      <c r="D13703">
        <v>-0.22781899999999999</v>
      </c>
      <c r="E13703">
        <v>-0.22773699999999999</v>
      </c>
      <c r="F13703">
        <v>-0.18237700000000001</v>
      </c>
      <c r="G13703">
        <v>-0.18193300000000001</v>
      </c>
    </row>
    <row r="13704" spans="1:7">
      <c r="A13704" s="2">
        <v>27.391999999999999</v>
      </c>
      <c r="B13704">
        <v>-0.26134099999999999</v>
      </c>
      <c r="C13704">
        <v>-0.261374</v>
      </c>
      <c r="D13704">
        <v>-0.22781000000000001</v>
      </c>
      <c r="E13704">
        <v>-0.22772800000000001</v>
      </c>
      <c r="F13704">
        <v>-0.18237200000000001</v>
      </c>
      <c r="G13704">
        <v>-0.18192800000000001</v>
      </c>
    </row>
    <row r="13705" spans="1:7">
      <c r="A13705" s="2">
        <v>27.393999999999998</v>
      </c>
      <c r="B13705">
        <v>-0.26133800000000001</v>
      </c>
      <c r="C13705">
        <v>-0.26136999999999999</v>
      </c>
      <c r="D13705">
        <v>-0.2278</v>
      </c>
      <c r="E13705">
        <v>-0.227719</v>
      </c>
      <c r="F13705">
        <v>-0.182367</v>
      </c>
      <c r="G13705">
        <v>-0.181922</v>
      </c>
    </row>
    <row r="13706" spans="1:7">
      <c r="A13706" s="2">
        <v>27.396000000000001</v>
      </c>
      <c r="B13706">
        <v>-0.26133400000000001</v>
      </c>
      <c r="C13706">
        <v>-0.26136599999999999</v>
      </c>
      <c r="D13706">
        <v>-0.22779099999999999</v>
      </c>
      <c r="E13706">
        <v>-0.22771</v>
      </c>
      <c r="F13706">
        <v>-0.182361</v>
      </c>
      <c r="G13706">
        <v>-0.181917</v>
      </c>
    </row>
    <row r="13707" spans="1:7">
      <c r="A13707" s="2">
        <v>27.398</v>
      </c>
      <c r="B13707">
        <v>-0.26133000000000001</v>
      </c>
      <c r="C13707">
        <v>-0.26136199999999998</v>
      </c>
      <c r="D13707">
        <v>-0.22778100000000001</v>
      </c>
      <c r="E13707">
        <v>-0.22770199999999999</v>
      </c>
      <c r="F13707">
        <v>-0.18235599999999999</v>
      </c>
      <c r="G13707">
        <v>-0.18191099999999999</v>
      </c>
    </row>
    <row r="13708" spans="1:7">
      <c r="A13708" s="2">
        <v>27.4</v>
      </c>
      <c r="B13708">
        <v>-0.261326</v>
      </c>
      <c r="C13708">
        <v>-0.26135900000000001</v>
      </c>
      <c r="D13708">
        <v>-0.227772</v>
      </c>
      <c r="E13708">
        <v>-0.22769300000000001</v>
      </c>
      <c r="F13708">
        <v>-0.18235100000000001</v>
      </c>
      <c r="G13708">
        <v>-0.18190600000000001</v>
      </c>
    </row>
    <row r="13709" spans="1:7">
      <c r="A13709" s="2">
        <v>27.402000000000001</v>
      </c>
      <c r="B13709">
        <v>-0.26132300000000003</v>
      </c>
      <c r="C13709">
        <v>-0.261355</v>
      </c>
      <c r="D13709">
        <v>-0.22776299999999999</v>
      </c>
      <c r="E13709">
        <v>-0.227684</v>
      </c>
      <c r="F13709">
        <v>-0.18234600000000001</v>
      </c>
      <c r="G13709">
        <v>-0.18190000000000001</v>
      </c>
    </row>
    <row r="13710" spans="1:7">
      <c r="A13710" s="2">
        <v>27.404</v>
      </c>
      <c r="B13710">
        <v>-0.26131900000000002</v>
      </c>
      <c r="C13710">
        <v>-0.26135000000000003</v>
      </c>
      <c r="D13710">
        <v>-0.22775400000000001</v>
      </c>
      <c r="E13710">
        <v>-0.22767599999999999</v>
      </c>
      <c r="F13710">
        <v>-0.182341</v>
      </c>
      <c r="G13710">
        <v>-0.181895</v>
      </c>
    </row>
    <row r="13711" spans="1:7">
      <c r="A13711" s="2">
        <v>27.405999999999999</v>
      </c>
      <c r="B13711">
        <v>-0.26131500000000002</v>
      </c>
      <c r="C13711">
        <v>-0.261347</v>
      </c>
      <c r="D13711">
        <v>-0.227745</v>
      </c>
      <c r="E13711">
        <v>-0.22766700000000001</v>
      </c>
      <c r="F13711">
        <v>-0.182336</v>
      </c>
      <c r="G13711">
        <v>-0.181889</v>
      </c>
    </row>
    <row r="13712" spans="1:7">
      <c r="A13712" s="2">
        <v>27.408000000000001</v>
      </c>
      <c r="B13712">
        <v>-0.26131100000000002</v>
      </c>
      <c r="C13712">
        <v>-0.26134299999999999</v>
      </c>
      <c r="D13712">
        <v>-0.22773499999999999</v>
      </c>
      <c r="E13712">
        <v>-0.227658</v>
      </c>
      <c r="F13712">
        <v>-0.18233099999999999</v>
      </c>
      <c r="G13712">
        <v>-0.18188399999999999</v>
      </c>
    </row>
    <row r="13713" spans="1:7">
      <c r="A13713" s="2">
        <v>27.41</v>
      </c>
      <c r="B13713">
        <v>-0.26130700000000001</v>
      </c>
      <c r="C13713">
        <v>-0.26133899999999999</v>
      </c>
      <c r="D13713">
        <v>-0.22772600000000001</v>
      </c>
      <c r="E13713">
        <v>-0.22764999999999999</v>
      </c>
      <c r="F13713">
        <v>-0.18232499999999999</v>
      </c>
      <c r="G13713">
        <v>-0.18187800000000001</v>
      </c>
    </row>
    <row r="13714" spans="1:7">
      <c r="A13714" s="2">
        <v>27.411999999999999</v>
      </c>
      <c r="B13714">
        <v>-0.26130399999999998</v>
      </c>
      <c r="C13714">
        <v>-0.26133499999999998</v>
      </c>
      <c r="D13714">
        <v>-0.227717</v>
      </c>
      <c r="E13714">
        <v>-0.22764100000000001</v>
      </c>
      <c r="F13714">
        <v>-0.18232000000000001</v>
      </c>
      <c r="G13714">
        <v>-0.18187300000000001</v>
      </c>
    </row>
    <row r="13715" spans="1:7">
      <c r="A13715" s="2">
        <v>27.414000000000001</v>
      </c>
      <c r="B13715">
        <v>-0.26129999999999998</v>
      </c>
      <c r="C13715">
        <v>-0.26133099999999998</v>
      </c>
      <c r="D13715">
        <v>-0.22770699999999999</v>
      </c>
      <c r="E13715">
        <v>-0.227632</v>
      </c>
      <c r="F13715">
        <v>-0.182315</v>
      </c>
      <c r="G13715">
        <v>-0.181867</v>
      </c>
    </row>
    <row r="13716" spans="1:7">
      <c r="A13716" s="2">
        <v>27.416</v>
      </c>
      <c r="B13716">
        <v>-0.26129599999999997</v>
      </c>
      <c r="C13716">
        <v>-0.26132699999999998</v>
      </c>
      <c r="D13716">
        <v>-0.22769800000000001</v>
      </c>
      <c r="E13716">
        <v>-0.22762299999999999</v>
      </c>
      <c r="F13716">
        <v>-0.18231</v>
      </c>
      <c r="G13716">
        <v>-0.181862</v>
      </c>
    </row>
    <row r="13717" spans="1:7">
      <c r="A13717" s="2">
        <v>27.417999999999999</v>
      </c>
      <c r="B13717">
        <v>-0.26129200000000002</v>
      </c>
      <c r="C13717">
        <v>-0.26132300000000003</v>
      </c>
      <c r="D13717">
        <v>-0.227689</v>
      </c>
      <c r="E13717">
        <v>-0.22761500000000001</v>
      </c>
      <c r="F13717">
        <v>-0.18230499999999999</v>
      </c>
      <c r="G13717">
        <v>-0.18185599999999999</v>
      </c>
    </row>
    <row r="13718" spans="1:7">
      <c r="A13718" s="2">
        <v>27.42</v>
      </c>
      <c r="B13718">
        <v>-0.26128899999999999</v>
      </c>
      <c r="C13718">
        <v>-0.26131900000000002</v>
      </c>
      <c r="D13718">
        <v>-0.22767899999999999</v>
      </c>
      <c r="E13718">
        <v>-0.227606</v>
      </c>
      <c r="F13718">
        <v>-0.18229899999999999</v>
      </c>
      <c r="G13718">
        <v>-0.18185100000000001</v>
      </c>
    </row>
    <row r="13719" spans="1:7">
      <c r="A13719" s="2">
        <v>27.422000000000001</v>
      </c>
      <c r="B13719">
        <v>-0.26128499999999999</v>
      </c>
      <c r="C13719">
        <v>-0.26131500000000002</v>
      </c>
      <c r="D13719">
        <v>-0.22767000000000001</v>
      </c>
      <c r="E13719">
        <v>-0.22759699999999999</v>
      </c>
      <c r="F13719">
        <v>-0.18229400000000001</v>
      </c>
      <c r="G13719">
        <v>-0.18184500000000001</v>
      </c>
    </row>
    <row r="13720" spans="1:7">
      <c r="A13720" s="2">
        <v>27.423999999999999</v>
      </c>
      <c r="B13720">
        <v>-0.26128099999999999</v>
      </c>
      <c r="C13720">
        <v>-0.26131100000000002</v>
      </c>
      <c r="D13720">
        <v>-0.227661</v>
      </c>
      <c r="E13720">
        <v>-0.22758900000000001</v>
      </c>
      <c r="F13720">
        <v>-0.18228900000000001</v>
      </c>
      <c r="G13720">
        <v>-0.181839</v>
      </c>
    </row>
    <row r="13721" spans="1:7">
      <c r="A13721" s="2">
        <v>27.425999999999998</v>
      </c>
      <c r="B13721">
        <v>-0.26127699999999998</v>
      </c>
      <c r="C13721">
        <v>-0.26130700000000001</v>
      </c>
      <c r="D13721">
        <v>-0.22765199999999999</v>
      </c>
      <c r="E13721">
        <v>-0.22758</v>
      </c>
      <c r="F13721">
        <v>-0.182284</v>
      </c>
      <c r="G13721">
        <v>-0.181834</v>
      </c>
    </row>
    <row r="13722" spans="1:7">
      <c r="A13722" s="2">
        <v>27.428000000000001</v>
      </c>
      <c r="B13722">
        <v>-0.26127400000000001</v>
      </c>
      <c r="C13722">
        <v>-0.26130399999999998</v>
      </c>
      <c r="D13722">
        <v>-0.22764200000000001</v>
      </c>
      <c r="E13722">
        <v>-0.227571</v>
      </c>
      <c r="F13722">
        <v>-0.182279</v>
      </c>
      <c r="G13722">
        <v>-0.18182799999999999</v>
      </c>
    </row>
    <row r="13723" spans="1:7">
      <c r="A13723" s="2">
        <v>27.43</v>
      </c>
      <c r="B13723">
        <v>-0.26127</v>
      </c>
      <c r="C13723">
        <v>-0.26129999999999998</v>
      </c>
      <c r="D13723">
        <v>-0.227633</v>
      </c>
      <c r="E13723">
        <v>-0.22756199999999999</v>
      </c>
      <c r="F13723">
        <v>-0.18227399999999999</v>
      </c>
      <c r="G13723">
        <v>-0.18182300000000001</v>
      </c>
    </row>
    <row r="13724" spans="1:7">
      <c r="A13724" s="2">
        <v>27.431999999999999</v>
      </c>
      <c r="B13724">
        <v>-0.261266</v>
      </c>
      <c r="C13724">
        <v>-0.26129599999999997</v>
      </c>
      <c r="D13724">
        <v>-0.22762399999999999</v>
      </c>
      <c r="E13724">
        <v>-0.22755400000000001</v>
      </c>
      <c r="F13724">
        <v>-0.18226800000000001</v>
      </c>
      <c r="G13724">
        <v>-0.18181700000000001</v>
      </c>
    </row>
    <row r="13725" spans="1:7">
      <c r="A13725" s="2">
        <v>27.434000000000001</v>
      </c>
      <c r="B13725">
        <v>-0.26126199999999999</v>
      </c>
      <c r="C13725">
        <v>-0.26129200000000002</v>
      </c>
      <c r="D13725">
        <v>-0.22761400000000001</v>
      </c>
      <c r="E13725">
        <v>-0.227545</v>
      </c>
      <c r="F13725">
        <v>-0.18226300000000001</v>
      </c>
      <c r="G13725">
        <v>-0.181812</v>
      </c>
    </row>
    <row r="13726" spans="1:7">
      <c r="A13726" s="2">
        <v>27.436</v>
      </c>
      <c r="B13726">
        <v>-0.26125900000000002</v>
      </c>
      <c r="C13726">
        <v>-0.26128800000000002</v>
      </c>
      <c r="D13726">
        <v>-0.227605</v>
      </c>
      <c r="E13726">
        <v>-0.22753699999999999</v>
      </c>
      <c r="F13726">
        <v>-0.182258</v>
      </c>
      <c r="G13726">
        <v>-0.181806</v>
      </c>
    </row>
    <row r="13727" spans="1:7">
      <c r="A13727" s="2">
        <v>27.437999999999999</v>
      </c>
      <c r="B13727">
        <v>-0.26125500000000001</v>
      </c>
      <c r="C13727">
        <v>-0.26128400000000002</v>
      </c>
      <c r="D13727">
        <v>-0.22759599999999999</v>
      </c>
      <c r="E13727">
        <v>-0.22752800000000001</v>
      </c>
      <c r="F13727">
        <v>-0.182253</v>
      </c>
      <c r="G13727">
        <v>-0.18180099999999999</v>
      </c>
    </row>
    <row r="13728" spans="1:7">
      <c r="A13728" s="2">
        <v>27.44</v>
      </c>
      <c r="B13728">
        <v>-0.26125100000000001</v>
      </c>
      <c r="C13728">
        <v>-0.26128000000000001</v>
      </c>
      <c r="D13728">
        <v>-0.22758700000000001</v>
      </c>
      <c r="E13728">
        <v>-0.227519</v>
      </c>
      <c r="F13728">
        <v>-0.18224799999999999</v>
      </c>
      <c r="G13728">
        <v>-0.18179500000000001</v>
      </c>
    </row>
    <row r="13729" spans="1:7">
      <c r="A13729" s="2">
        <v>27.442</v>
      </c>
      <c r="B13729">
        <v>-0.26124700000000001</v>
      </c>
      <c r="C13729">
        <v>-0.26127600000000001</v>
      </c>
      <c r="D13729">
        <v>-0.227577</v>
      </c>
      <c r="E13729">
        <v>-0.22750999999999999</v>
      </c>
      <c r="F13729">
        <v>-0.18224199999999999</v>
      </c>
      <c r="G13729">
        <v>-0.18178900000000001</v>
      </c>
    </row>
    <row r="13730" spans="1:7">
      <c r="A13730" s="2">
        <v>27.443999999999999</v>
      </c>
      <c r="B13730">
        <v>-0.261243</v>
      </c>
      <c r="C13730">
        <v>-0.261272</v>
      </c>
      <c r="D13730">
        <v>-0.22756799999999999</v>
      </c>
      <c r="E13730">
        <v>-0.22750200000000001</v>
      </c>
      <c r="F13730">
        <v>-0.18223700000000001</v>
      </c>
      <c r="G13730">
        <v>-0.181784</v>
      </c>
    </row>
    <row r="13731" spans="1:7">
      <c r="A13731" s="2">
        <v>27.446000000000002</v>
      </c>
      <c r="B13731">
        <v>-0.26124000000000003</v>
      </c>
      <c r="C13731">
        <v>-0.261268</v>
      </c>
      <c r="D13731">
        <v>-0.22755800000000001</v>
      </c>
      <c r="E13731">
        <v>-0.227493</v>
      </c>
      <c r="F13731">
        <v>-0.182231</v>
      </c>
      <c r="G13731">
        <v>-0.181778</v>
      </c>
    </row>
    <row r="13732" spans="1:7">
      <c r="A13732" s="2">
        <v>27.448</v>
      </c>
      <c r="B13732">
        <v>-0.26123600000000002</v>
      </c>
      <c r="C13732">
        <v>-0.261264</v>
      </c>
      <c r="D13732">
        <v>-0.227549</v>
      </c>
      <c r="E13732">
        <v>-0.22748499999999999</v>
      </c>
      <c r="F13732">
        <v>-0.182226</v>
      </c>
      <c r="G13732">
        <v>-0.18177299999999999</v>
      </c>
    </row>
    <row r="13733" spans="1:7">
      <c r="A13733" s="2">
        <v>27.45</v>
      </c>
      <c r="B13733">
        <v>-0.26123200000000002</v>
      </c>
      <c r="C13733">
        <v>-0.26125999999999999</v>
      </c>
      <c r="D13733">
        <v>-0.22753999999999999</v>
      </c>
      <c r="E13733">
        <v>-0.22747600000000001</v>
      </c>
      <c r="F13733">
        <v>-0.18222099999999999</v>
      </c>
      <c r="G13733">
        <v>-0.18176700000000001</v>
      </c>
    </row>
    <row r="13734" spans="1:7">
      <c r="A13734" s="2">
        <v>27.452000000000002</v>
      </c>
      <c r="B13734">
        <v>-0.26122800000000002</v>
      </c>
      <c r="C13734">
        <v>-0.26125599999999999</v>
      </c>
      <c r="D13734">
        <v>-0.22753100000000001</v>
      </c>
      <c r="E13734">
        <v>-0.227467</v>
      </c>
      <c r="F13734">
        <v>-0.18221599999999999</v>
      </c>
      <c r="G13734">
        <v>-0.18176100000000001</v>
      </c>
    </row>
    <row r="13735" spans="1:7">
      <c r="A13735" s="2">
        <v>27.454000000000001</v>
      </c>
      <c r="B13735">
        <v>-0.26122499999999998</v>
      </c>
      <c r="C13735">
        <v>-0.26125199999999998</v>
      </c>
      <c r="D13735">
        <v>-0.227521</v>
      </c>
      <c r="E13735">
        <v>-0.22745799999999999</v>
      </c>
      <c r="F13735">
        <v>-0.18221000000000001</v>
      </c>
      <c r="G13735">
        <v>-0.181756</v>
      </c>
    </row>
    <row r="13736" spans="1:7">
      <c r="A13736" s="2">
        <v>27.456</v>
      </c>
      <c r="B13736">
        <v>-0.26122099999999998</v>
      </c>
      <c r="C13736">
        <v>-0.26124900000000001</v>
      </c>
      <c r="D13736">
        <v>-0.22751199999999999</v>
      </c>
      <c r="E13736">
        <v>-0.22745000000000001</v>
      </c>
      <c r="F13736">
        <v>-0.18220500000000001</v>
      </c>
      <c r="G13736">
        <v>-0.18174999999999999</v>
      </c>
    </row>
    <row r="13737" spans="1:7">
      <c r="A13737" s="2">
        <v>27.457999999999998</v>
      </c>
      <c r="B13737">
        <v>-0.26121699999999998</v>
      </c>
      <c r="C13737">
        <v>-0.261245</v>
      </c>
      <c r="D13737">
        <v>-0.22750300000000001</v>
      </c>
      <c r="E13737">
        <v>-0.227441</v>
      </c>
      <c r="F13737">
        <v>-0.1822</v>
      </c>
      <c r="G13737">
        <v>-0.18174499999999999</v>
      </c>
    </row>
    <row r="13738" spans="1:7">
      <c r="A13738" s="2">
        <v>27.46</v>
      </c>
      <c r="B13738">
        <v>-0.26121299999999997</v>
      </c>
      <c r="C13738">
        <v>-0.261241</v>
      </c>
      <c r="D13738">
        <v>-0.227494</v>
      </c>
      <c r="E13738">
        <v>-0.227433</v>
      </c>
      <c r="F13738">
        <v>-0.182195</v>
      </c>
      <c r="G13738">
        <v>-0.18173900000000001</v>
      </c>
    </row>
    <row r="13739" spans="1:7">
      <c r="A13739" s="2">
        <v>27.462</v>
      </c>
      <c r="B13739">
        <v>-0.26121</v>
      </c>
      <c r="C13739">
        <v>-0.261237</v>
      </c>
      <c r="D13739">
        <v>-0.22748399999999999</v>
      </c>
      <c r="E13739">
        <v>-0.22742399999999999</v>
      </c>
      <c r="F13739">
        <v>-0.18218899999999999</v>
      </c>
      <c r="G13739">
        <v>-0.18173300000000001</v>
      </c>
    </row>
    <row r="13740" spans="1:7">
      <c r="A13740" s="2">
        <v>27.463999999999999</v>
      </c>
      <c r="B13740">
        <v>-0.26120599999999999</v>
      </c>
      <c r="C13740">
        <v>-0.26123299999999999</v>
      </c>
      <c r="D13740">
        <v>-0.22747500000000001</v>
      </c>
      <c r="E13740">
        <v>-0.22741500000000001</v>
      </c>
      <c r="F13740">
        <v>-0.18218400000000001</v>
      </c>
      <c r="G13740">
        <v>-0.181728</v>
      </c>
    </row>
    <row r="13741" spans="1:7">
      <c r="A13741" s="2">
        <v>27.466000000000001</v>
      </c>
      <c r="B13741">
        <v>-0.26120199999999999</v>
      </c>
      <c r="C13741">
        <v>-0.26122899999999999</v>
      </c>
      <c r="D13741">
        <v>-0.227466</v>
      </c>
      <c r="E13741">
        <v>-0.227407</v>
      </c>
      <c r="F13741">
        <v>-0.18217900000000001</v>
      </c>
      <c r="G13741">
        <v>-0.18172199999999999</v>
      </c>
    </row>
    <row r="13742" spans="1:7">
      <c r="A13742" s="2">
        <v>27.468</v>
      </c>
      <c r="B13742">
        <v>-0.26119799999999999</v>
      </c>
      <c r="C13742">
        <v>-0.26122499999999998</v>
      </c>
      <c r="D13742">
        <v>-0.22745699999999999</v>
      </c>
      <c r="E13742">
        <v>-0.22739799999999999</v>
      </c>
      <c r="F13742">
        <v>-0.182174</v>
      </c>
      <c r="G13742">
        <v>-0.18171699999999999</v>
      </c>
    </row>
    <row r="13743" spans="1:7">
      <c r="A13743" s="2">
        <v>27.47</v>
      </c>
      <c r="B13743">
        <v>-0.26119500000000001</v>
      </c>
      <c r="C13743">
        <v>-0.26122099999999998</v>
      </c>
      <c r="D13743">
        <v>-0.22744800000000001</v>
      </c>
      <c r="E13743">
        <v>-0.22738900000000001</v>
      </c>
      <c r="F13743">
        <v>-0.182168</v>
      </c>
      <c r="G13743">
        <v>-0.18171100000000001</v>
      </c>
    </row>
    <row r="13744" spans="1:7">
      <c r="A13744" s="2">
        <v>27.472000000000001</v>
      </c>
      <c r="B13744">
        <v>-0.26119100000000001</v>
      </c>
      <c r="C13744">
        <v>-0.26121699999999998</v>
      </c>
      <c r="D13744">
        <v>-0.227438</v>
      </c>
      <c r="E13744">
        <v>-0.227381</v>
      </c>
      <c r="F13744">
        <v>-0.18216299999999999</v>
      </c>
      <c r="G13744">
        <v>-0.18170600000000001</v>
      </c>
    </row>
    <row r="13745" spans="1:7">
      <c r="A13745" s="2">
        <v>27.474</v>
      </c>
      <c r="B13745">
        <v>-0.261187</v>
      </c>
      <c r="C13745">
        <v>-0.26121299999999997</v>
      </c>
      <c r="D13745">
        <v>-0.22742899999999999</v>
      </c>
      <c r="E13745">
        <v>-0.22737299999999999</v>
      </c>
      <c r="F13745">
        <v>-0.18215799999999999</v>
      </c>
      <c r="G13745">
        <v>-0.1817</v>
      </c>
    </row>
    <row r="13746" spans="1:7">
      <c r="A13746" s="2">
        <v>27.475999999999999</v>
      </c>
      <c r="B13746">
        <v>-0.26118400000000003</v>
      </c>
      <c r="C13746">
        <v>-0.26121</v>
      </c>
      <c r="D13746">
        <v>-0.22742000000000001</v>
      </c>
      <c r="E13746">
        <v>-0.22736400000000001</v>
      </c>
      <c r="F13746">
        <v>-0.18215300000000001</v>
      </c>
      <c r="G13746">
        <v>-0.181695</v>
      </c>
    </row>
    <row r="13747" spans="1:7">
      <c r="A13747" s="2">
        <v>27.478000000000002</v>
      </c>
      <c r="B13747">
        <v>-0.26117899999999999</v>
      </c>
      <c r="C13747">
        <v>-0.26120500000000002</v>
      </c>
      <c r="D13747">
        <v>-0.22741</v>
      </c>
      <c r="E13747">
        <v>-0.227355</v>
      </c>
      <c r="F13747">
        <v>-0.182147</v>
      </c>
      <c r="G13747">
        <v>-0.18168799999999999</v>
      </c>
    </row>
    <row r="13748" spans="1:7">
      <c r="A13748" s="2">
        <v>27.48</v>
      </c>
      <c r="B13748">
        <v>-0.26117499999999999</v>
      </c>
      <c r="C13748">
        <v>-0.26120100000000002</v>
      </c>
      <c r="D13748">
        <v>-0.22740099999999999</v>
      </c>
      <c r="E13748">
        <v>-0.22734599999999999</v>
      </c>
      <c r="F13748">
        <v>-0.182141</v>
      </c>
      <c r="G13748">
        <v>-0.18168200000000001</v>
      </c>
    </row>
    <row r="13749" spans="1:7">
      <c r="A13749" s="2">
        <v>27.481999999999999</v>
      </c>
      <c r="B13749">
        <v>-0.26117200000000002</v>
      </c>
      <c r="C13749">
        <v>-0.26119700000000001</v>
      </c>
      <c r="D13749">
        <v>-0.22739200000000001</v>
      </c>
      <c r="E13749">
        <v>-0.22733800000000001</v>
      </c>
      <c r="F13749">
        <v>-0.18213599999999999</v>
      </c>
      <c r="G13749">
        <v>-0.18167700000000001</v>
      </c>
    </row>
    <row r="13750" spans="1:7">
      <c r="A13750" s="2">
        <v>27.484000000000002</v>
      </c>
      <c r="B13750">
        <v>-0.26116800000000001</v>
      </c>
      <c r="C13750">
        <v>-0.26119300000000001</v>
      </c>
      <c r="D13750">
        <v>-0.227382</v>
      </c>
      <c r="E13750">
        <v>-0.227329</v>
      </c>
      <c r="F13750">
        <v>-0.18213099999999999</v>
      </c>
      <c r="G13750">
        <v>-0.181671</v>
      </c>
    </row>
    <row r="13751" spans="1:7">
      <c r="A13751" s="2">
        <v>27.486000000000001</v>
      </c>
      <c r="B13751">
        <v>-0.26116400000000001</v>
      </c>
      <c r="C13751">
        <v>-0.261189</v>
      </c>
      <c r="D13751">
        <v>-0.22737299999999999</v>
      </c>
      <c r="E13751">
        <v>-0.227321</v>
      </c>
      <c r="F13751">
        <v>-0.18212500000000001</v>
      </c>
      <c r="G13751">
        <v>-0.18166499999999999</v>
      </c>
    </row>
    <row r="13752" spans="1:7">
      <c r="A13752" s="2">
        <v>27.488</v>
      </c>
      <c r="B13752">
        <v>-0.26116</v>
      </c>
      <c r="C13752">
        <v>-0.261185</v>
      </c>
      <c r="D13752">
        <v>-0.22736400000000001</v>
      </c>
      <c r="E13752">
        <v>-0.22731199999999999</v>
      </c>
      <c r="F13752">
        <v>-0.18212</v>
      </c>
      <c r="G13752">
        <v>-0.18165999999999999</v>
      </c>
    </row>
    <row r="13753" spans="1:7">
      <c r="A13753" s="2">
        <v>27.49</v>
      </c>
      <c r="B13753">
        <v>-0.26115699999999997</v>
      </c>
      <c r="C13753">
        <v>-0.26118200000000003</v>
      </c>
      <c r="D13753">
        <v>-0.227355</v>
      </c>
      <c r="E13753">
        <v>-0.22730400000000001</v>
      </c>
      <c r="F13753">
        <v>-0.182115</v>
      </c>
      <c r="G13753">
        <v>-0.18165400000000001</v>
      </c>
    </row>
    <row r="13754" spans="1:7">
      <c r="A13754" s="2">
        <v>27.492000000000001</v>
      </c>
      <c r="B13754">
        <v>-0.26115300000000002</v>
      </c>
      <c r="C13754">
        <v>-0.26117800000000002</v>
      </c>
      <c r="D13754">
        <v>-0.22734499999999999</v>
      </c>
      <c r="E13754">
        <v>-0.227295</v>
      </c>
      <c r="F13754">
        <v>-0.18210899999999999</v>
      </c>
      <c r="G13754">
        <v>-0.181649</v>
      </c>
    </row>
    <row r="13755" spans="1:7">
      <c r="A13755" s="2">
        <v>27.494</v>
      </c>
      <c r="B13755">
        <v>-0.26114900000000002</v>
      </c>
      <c r="C13755">
        <v>-0.26117400000000002</v>
      </c>
      <c r="D13755">
        <v>-0.22733600000000001</v>
      </c>
      <c r="E13755">
        <v>-0.22728699999999999</v>
      </c>
      <c r="F13755">
        <v>-0.18210399999999999</v>
      </c>
      <c r="G13755">
        <v>-0.181643</v>
      </c>
    </row>
    <row r="13756" spans="1:7">
      <c r="A13756" s="2">
        <v>27.495999999999999</v>
      </c>
      <c r="B13756">
        <v>-0.26114500000000002</v>
      </c>
      <c r="C13756">
        <v>-0.26117000000000001</v>
      </c>
      <c r="D13756">
        <v>-0.227327</v>
      </c>
      <c r="E13756">
        <v>-0.22727800000000001</v>
      </c>
      <c r="F13756">
        <v>-0.18209900000000001</v>
      </c>
      <c r="G13756">
        <v>-0.18163799999999999</v>
      </c>
    </row>
    <row r="13757" spans="1:7">
      <c r="A13757" s="2">
        <v>27.498000000000001</v>
      </c>
      <c r="B13757">
        <v>-0.26114199999999999</v>
      </c>
      <c r="C13757">
        <v>-0.26116600000000001</v>
      </c>
      <c r="D13757">
        <v>-0.22731799999999999</v>
      </c>
      <c r="E13757">
        <v>-0.22727</v>
      </c>
      <c r="F13757">
        <v>-0.18209400000000001</v>
      </c>
      <c r="G13757">
        <v>-0.18163299999999999</v>
      </c>
    </row>
    <row r="13758" spans="1:7">
      <c r="A13758" s="2">
        <v>27.5</v>
      </c>
      <c r="B13758">
        <v>-0.26113799999999998</v>
      </c>
      <c r="C13758">
        <v>-0.26116200000000001</v>
      </c>
      <c r="D13758">
        <v>-0.22730800000000001</v>
      </c>
      <c r="E13758">
        <v>-0.22726099999999999</v>
      </c>
      <c r="F13758">
        <v>-0.182088</v>
      </c>
      <c r="G13758">
        <v>-0.18162600000000001</v>
      </c>
    </row>
    <row r="13759" spans="1:7">
      <c r="A13759" s="2">
        <v>27.501999999999999</v>
      </c>
      <c r="B13759">
        <v>-0.26113399999999998</v>
      </c>
      <c r="C13759">
        <v>-0.261158</v>
      </c>
      <c r="D13759">
        <v>-0.227299</v>
      </c>
      <c r="E13759">
        <v>-0.22725200000000001</v>
      </c>
      <c r="F13759">
        <v>-0.18208199999999999</v>
      </c>
      <c r="G13759">
        <v>-0.18162</v>
      </c>
    </row>
    <row r="13760" spans="1:7">
      <c r="A13760" s="2">
        <v>27.504000000000001</v>
      </c>
      <c r="B13760">
        <v>-0.26112999999999997</v>
      </c>
      <c r="C13760">
        <v>-0.261154</v>
      </c>
      <c r="D13760">
        <v>-0.22728999999999999</v>
      </c>
      <c r="E13760">
        <v>-0.227244</v>
      </c>
      <c r="F13760">
        <v>-0.18207699999999999</v>
      </c>
      <c r="G13760">
        <v>-0.181614</v>
      </c>
    </row>
    <row r="13761" spans="1:7">
      <c r="A13761" s="2">
        <v>27.506</v>
      </c>
      <c r="B13761">
        <v>-0.26112600000000002</v>
      </c>
      <c r="C13761">
        <v>-0.26114999999999999</v>
      </c>
      <c r="D13761">
        <v>-0.22728000000000001</v>
      </c>
      <c r="E13761">
        <v>-0.22723499999999999</v>
      </c>
      <c r="F13761">
        <v>-0.18207200000000001</v>
      </c>
      <c r="G13761">
        <v>-0.18160899999999999</v>
      </c>
    </row>
    <row r="13762" spans="1:7">
      <c r="A13762" s="2">
        <v>27.507999999999999</v>
      </c>
      <c r="B13762">
        <v>-0.26112200000000002</v>
      </c>
      <c r="C13762">
        <v>-0.26114599999999999</v>
      </c>
      <c r="D13762">
        <v>-0.227271</v>
      </c>
      <c r="E13762">
        <v>-0.22722700000000001</v>
      </c>
      <c r="F13762">
        <v>-0.18206600000000001</v>
      </c>
      <c r="G13762">
        <v>-0.18160299999999999</v>
      </c>
    </row>
    <row r="13763" spans="1:7">
      <c r="A13763" s="2">
        <v>27.51</v>
      </c>
      <c r="B13763">
        <v>-0.26111899999999999</v>
      </c>
      <c r="C13763">
        <v>-0.26114199999999999</v>
      </c>
      <c r="D13763">
        <v>-0.22726199999999999</v>
      </c>
      <c r="E13763">
        <v>-0.227218</v>
      </c>
      <c r="F13763">
        <v>-0.182061</v>
      </c>
      <c r="G13763">
        <v>-0.18159700000000001</v>
      </c>
    </row>
    <row r="13764" spans="1:7">
      <c r="A13764" s="2">
        <v>27.512</v>
      </c>
      <c r="B13764">
        <v>-0.26111499999999999</v>
      </c>
      <c r="C13764">
        <v>-0.26113799999999998</v>
      </c>
      <c r="D13764">
        <v>-0.22725300000000001</v>
      </c>
      <c r="E13764">
        <v>-0.22721</v>
      </c>
      <c r="F13764">
        <v>-0.18205499999999999</v>
      </c>
      <c r="G13764">
        <v>-0.181592</v>
      </c>
    </row>
    <row r="13765" spans="1:7">
      <c r="A13765" s="2">
        <v>27.513999999999999</v>
      </c>
      <c r="B13765">
        <v>-0.26111099999999998</v>
      </c>
      <c r="C13765">
        <v>-0.26113399999999998</v>
      </c>
      <c r="D13765">
        <v>-0.227244</v>
      </c>
      <c r="E13765">
        <v>-0.22720099999999999</v>
      </c>
      <c r="F13765">
        <v>-0.18204999999999999</v>
      </c>
      <c r="G13765">
        <v>-0.181586</v>
      </c>
    </row>
    <row r="13766" spans="1:7">
      <c r="A13766" s="2">
        <v>27.515999999999998</v>
      </c>
      <c r="B13766">
        <v>-0.26110800000000001</v>
      </c>
      <c r="C13766">
        <v>-0.26112999999999997</v>
      </c>
      <c r="D13766">
        <v>-0.22723499999999999</v>
      </c>
      <c r="E13766">
        <v>-0.22719200000000001</v>
      </c>
      <c r="F13766">
        <v>-0.18204500000000001</v>
      </c>
      <c r="G13766">
        <v>-0.18157999999999999</v>
      </c>
    </row>
    <row r="13767" spans="1:7">
      <c r="A13767" s="2">
        <v>27.518000000000001</v>
      </c>
      <c r="B13767">
        <v>-0.261104</v>
      </c>
      <c r="C13767">
        <v>-0.26112600000000002</v>
      </c>
      <c r="D13767">
        <v>-0.22722600000000001</v>
      </c>
      <c r="E13767">
        <v>-0.227184</v>
      </c>
      <c r="F13767">
        <v>-0.18203900000000001</v>
      </c>
      <c r="G13767">
        <v>-0.18157499999999999</v>
      </c>
    </row>
    <row r="13768" spans="1:7">
      <c r="A13768" s="2">
        <v>27.52</v>
      </c>
      <c r="B13768">
        <v>-0.2611</v>
      </c>
      <c r="C13768">
        <v>-0.26112200000000002</v>
      </c>
      <c r="D13768">
        <v>-0.227216</v>
      </c>
      <c r="E13768">
        <v>-0.22717499999999999</v>
      </c>
      <c r="F13768">
        <v>-0.182034</v>
      </c>
      <c r="G13768">
        <v>-0.18156900000000001</v>
      </c>
    </row>
    <row r="13769" spans="1:7">
      <c r="A13769" s="2">
        <v>27.521999999999998</v>
      </c>
      <c r="B13769">
        <v>-0.26109599999999999</v>
      </c>
      <c r="C13769">
        <v>-0.26111800000000002</v>
      </c>
      <c r="D13769">
        <v>-0.22720699999999999</v>
      </c>
      <c r="E13769">
        <v>-0.22716600000000001</v>
      </c>
      <c r="F13769">
        <v>-0.182029</v>
      </c>
      <c r="G13769">
        <v>-0.181563</v>
      </c>
    </row>
    <row r="13770" spans="1:7">
      <c r="A13770" s="2">
        <v>27.524000000000001</v>
      </c>
      <c r="B13770">
        <v>-0.26109300000000002</v>
      </c>
      <c r="C13770">
        <v>-0.26111499999999999</v>
      </c>
      <c r="D13770">
        <v>-0.22719800000000001</v>
      </c>
      <c r="E13770">
        <v>-0.227158</v>
      </c>
      <c r="F13770">
        <v>-0.18202299999999999</v>
      </c>
      <c r="G13770">
        <v>-0.181558</v>
      </c>
    </row>
    <row r="13771" spans="1:7">
      <c r="A13771" s="2">
        <v>27.526</v>
      </c>
      <c r="B13771">
        <v>-0.26108900000000002</v>
      </c>
      <c r="C13771">
        <v>-0.26111099999999998</v>
      </c>
      <c r="D13771">
        <v>-0.227189</v>
      </c>
      <c r="E13771">
        <v>-0.22714899999999999</v>
      </c>
      <c r="F13771">
        <v>-0.18201800000000001</v>
      </c>
      <c r="G13771">
        <v>-0.18155199999999999</v>
      </c>
    </row>
    <row r="13772" spans="1:7">
      <c r="A13772" s="2">
        <v>27.527999999999999</v>
      </c>
      <c r="B13772">
        <v>-0.26108500000000001</v>
      </c>
      <c r="C13772">
        <v>-0.26110699999999998</v>
      </c>
      <c r="D13772">
        <v>-0.22717999999999999</v>
      </c>
      <c r="E13772">
        <v>-0.22714100000000001</v>
      </c>
      <c r="F13772">
        <v>-0.18201300000000001</v>
      </c>
      <c r="G13772">
        <v>-0.18154600000000001</v>
      </c>
    </row>
    <row r="13773" spans="1:7">
      <c r="A13773" s="2">
        <v>27.53</v>
      </c>
      <c r="B13773">
        <v>-0.26108100000000001</v>
      </c>
      <c r="C13773">
        <v>-0.26110299999999997</v>
      </c>
      <c r="D13773">
        <v>-0.22717100000000001</v>
      </c>
      <c r="E13773">
        <v>-0.227133</v>
      </c>
      <c r="F13773">
        <v>-0.182007</v>
      </c>
      <c r="G13773">
        <v>-0.18154100000000001</v>
      </c>
    </row>
    <row r="13774" spans="1:7">
      <c r="A13774" s="2">
        <v>27.532</v>
      </c>
      <c r="B13774">
        <v>-0.26107799999999998</v>
      </c>
      <c r="C13774">
        <v>-0.26109900000000003</v>
      </c>
      <c r="D13774">
        <v>-0.227162</v>
      </c>
      <c r="E13774">
        <v>-0.22712399999999999</v>
      </c>
      <c r="F13774">
        <v>-0.182002</v>
      </c>
      <c r="G13774">
        <v>-0.181535</v>
      </c>
    </row>
    <row r="13775" spans="1:7">
      <c r="A13775" s="2">
        <v>27.533999999999999</v>
      </c>
      <c r="B13775">
        <v>-0.26107399999999997</v>
      </c>
      <c r="C13775">
        <v>-0.26109500000000002</v>
      </c>
      <c r="D13775">
        <v>-0.22715299999999999</v>
      </c>
      <c r="E13775">
        <v>-0.22711600000000001</v>
      </c>
      <c r="F13775">
        <v>-0.18199699999999999</v>
      </c>
      <c r="G13775">
        <v>-0.18153</v>
      </c>
    </row>
    <row r="13776" spans="1:7">
      <c r="A13776" s="2">
        <v>27.536000000000001</v>
      </c>
      <c r="B13776">
        <v>-0.26107000000000002</v>
      </c>
      <c r="C13776">
        <v>-0.26109100000000002</v>
      </c>
      <c r="D13776">
        <v>-0.22714300000000001</v>
      </c>
      <c r="E13776">
        <v>-0.227106</v>
      </c>
      <c r="F13776">
        <v>-0.18199000000000001</v>
      </c>
      <c r="G13776">
        <v>-0.18152299999999999</v>
      </c>
    </row>
    <row r="13777" spans="1:7">
      <c r="A13777" s="2">
        <v>27.538</v>
      </c>
      <c r="B13777">
        <v>-0.26106600000000002</v>
      </c>
      <c r="C13777">
        <v>-0.26108700000000001</v>
      </c>
      <c r="D13777">
        <v>-0.227134</v>
      </c>
      <c r="E13777">
        <v>-0.22709799999999999</v>
      </c>
      <c r="F13777">
        <v>-0.18198500000000001</v>
      </c>
      <c r="G13777">
        <v>-0.18151700000000001</v>
      </c>
    </row>
    <row r="13778" spans="1:7">
      <c r="A13778" s="2">
        <v>27.54</v>
      </c>
      <c r="B13778">
        <v>-0.26106200000000002</v>
      </c>
      <c r="C13778">
        <v>-0.26108300000000001</v>
      </c>
      <c r="D13778">
        <v>-0.22712499999999999</v>
      </c>
      <c r="E13778">
        <v>-0.22708900000000001</v>
      </c>
      <c r="F13778">
        <v>-0.18198</v>
      </c>
      <c r="G13778">
        <v>-0.18151200000000001</v>
      </c>
    </row>
    <row r="13779" spans="1:7">
      <c r="A13779" s="2">
        <v>27.542000000000002</v>
      </c>
      <c r="B13779">
        <v>-0.26105800000000001</v>
      </c>
      <c r="C13779">
        <v>-0.26107900000000001</v>
      </c>
      <c r="D13779">
        <v>-0.22711600000000001</v>
      </c>
      <c r="E13779">
        <v>-0.22708100000000001</v>
      </c>
      <c r="F13779">
        <v>-0.181974</v>
      </c>
      <c r="G13779">
        <v>-0.181506</v>
      </c>
    </row>
    <row r="13780" spans="1:7">
      <c r="A13780" s="2">
        <v>27.544</v>
      </c>
      <c r="B13780">
        <v>-0.26105499999999998</v>
      </c>
      <c r="C13780">
        <v>-0.261075</v>
      </c>
      <c r="D13780">
        <v>-0.227107</v>
      </c>
      <c r="E13780">
        <v>-0.227072</v>
      </c>
      <c r="F13780">
        <v>-0.18196899999999999</v>
      </c>
      <c r="G13780">
        <v>-0.18149999999999999</v>
      </c>
    </row>
    <row r="13781" spans="1:7">
      <c r="A13781" s="2">
        <v>27.545999999999999</v>
      </c>
      <c r="B13781">
        <v>-0.26105099999999998</v>
      </c>
      <c r="C13781">
        <v>-0.261071</v>
      </c>
      <c r="D13781">
        <v>-0.22709699999999999</v>
      </c>
      <c r="E13781">
        <v>-0.22706399999999999</v>
      </c>
      <c r="F13781">
        <v>-0.18196300000000001</v>
      </c>
      <c r="G13781">
        <v>-0.18149499999999999</v>
      </c>
    </row>
    <row r="13782" spans="1:7">
      <c r="A13782" s="2">
        <v>27.547999999999998</v>
      </c>
      <c r="B13782">
        <v>-0.26104699999999997</v>
      </c>
      <c r="C13782">
        <v>-0.26106699999999999</v>
      </c>
      <c r="D13782">
        <v>-0.22708800000000001</v>
      </c>
      <c r="E13782">
        <v>-0.22705600000000001</v>
      </c>
      <c r="F13782">
        <v>-0.18195800000000001</v>
      </c>
      <c r="G13782">
        <v>-0.18148900000000001</v>
      </c>
    </row>
    <row r="13783" spans="1:7">
      <c r="A13783" s="2">
        <v>27.55</v>
      </c>
      <c r="B13783">
        <v>-0.26104300000000003</v>
      </c>
      <c r="C13783">
        <v>-0.26106299999999999</v>
      </c>
      <c r="D13783">
        <v>-0.227078</v>
      </c>
      <c r="E13783">
        <v>-0.227047</v>
      </c>
      <c r="F13783">
        <v>-0.181953</v>
      </c>
      <c r="G13783">
        <v>-0.18148300000000001</v>
      </c>
    </row>
    <row r="13784" spans="1:7">
      <c r="A13784" s="2">
        <v>27.552</v>
      </c>
      <c r="B13784">
        <v>-0.26103999999999999</v>
      </c>
      <c r="C13784">
        <v>-0.26105899999999999</v>
      </c>
      <c r="D13784">
        <v>-0.22706899999999999</v>
      </c>
      <c r="E13784">
        <v>-0.22703899999999999</v>
      </c>
      <c r="F13784">
        <v>-0.181947</v>
      </c>
      <c r="G13784">
        <v>-0.181478</v>
      </c>
    </row>
    <row r="13785" spans="1:7">
      <c r="A13785" s="2">
        <v>27.553999999999998</v>
      </c>
      <c r="B13785">
        <v>-0.26103599999999999</v>
      </c>
      <c r="C13785">
        <v>-0.26105600000000001</v>
      </c>
      <c r="D13785">
        <v>-0.22706000000000001</v>
      </c>
      <c r="E13785">
        <v>-0.22703100000000001</v>
      </c>
      <c r="F13785">
        <v>-0.18194199999999999</v>
      </c>
      <c r="G13785">
        <v>-0.18147199999999999</v>
      </c>
    </row>
    <row r="13786" spans="1:7">
      <c r="A13786" s="2">
        <v>27.556000000000001</v>
      </c>
      <c r="B13786">
        <v>-0.26103199999999999</v>
      </c>
      <c r="C13786">
        <v>-0.26105200000000001</v>
      </c>
      <c r="D13786">
        <v>-0.227051</v>
      </c>
      <c r="E13786">
        <v>-0.227022</v>
      </c>
      <c r="F13786">
        <v>-0.18193599999999999</v>
      </c>
      <c r="G13786">
        <v>-0.18146599999999999</v>
      </c>
    </row>
    <row r="13787" spans="1:7">
      <c r="A13787" s="2">
        <v>27.558</v>
      </c>
      <c r="B13787">
        <v>-0.26102799999999998</v>
      </c>
      <c r="C13787">
        <v>-0.261048</v>
      </c>
      <c r="D13787">
        <v>-0.22704199999999999</v>
      </c>
      <c r="E13787">
        <v>-0.22701399999999999</v>
      </c>
      <c r="F13787">
        <v>-0.18193100000000001</v>
      </c>
      <c r="G13787">
        <v>-0.18146100000000001</v>
      </c>
    </row>
    <row r="13788" spans="1:7">
      <c r="A13788" s="2">
        <v>27.56</v>
      </c>
      <c r="B13788">
        <v>-0.26102500000000001</v>
      </c>
      <c r="C13788">
        <v>-0.261044</v>
      </c>
      <c r="D13788">
        <v>-0.22703300000000001</v>
      </c>
      <c r="E13788">
        <v>-0.22700600000000001</v>
      </c>
      <c r="F13788">
        <v>-0.181926</v>
      </c>
      <c r="G13788">
        <v>-0.18145500000000001</v>
      </c>
    </row>
    <row r="13789" spans="1:7">
      <c r="A13789" s="2">
        <v>27.562000000000001</v>
      </c>
      <c r="B13789">
        <v>-0.261021</v>
      </c>
      <c r="C13789">
        <v>-0.26103999999999999</v>
      </c>
      <c r="D13789">
        <v>-0.227023</v>
      </c>
      <c r="E13789">
        <v>-0.226997</v>
      </c>
      <c r="F13789">
        <v>-0.181919</v>
      </c>
      <c r="G13789">
        <v>-0.181449</v>
      </c>
    </row>
    <row r="13790" spans="1:7">
      <c r="A13790" s="2">
        <v>27.564</v>
      </c>
      <c r="B13790">
        <v>-0.261017</v>
      </c>
      <c r="C13790">
        <v>-0.26103500000000002</v>
      </c>
      <c r="D13790">
        <v>-0.22701399999999999</v>
      </c>
      <c r="E13790">
        <v>-0.226988</v>
      </c>
      <c r="F13790">
        <v>-0.18191299999999999</v>
      </c>
      <c r="G13790">
        <v>-0.18144299999999999</v>
      </c>
    </row>
    <row r="13791" spans="1:7">
      <c r="A13791" s="2">
        <v>27.565999999999999</v>
      </c>
      <c r="B13791">
        <v>-0.261013</v>
      </c>
      <c r="C13791">
        <v>-0.26103100000000001</v>
      </c>
      <c r="D13791">
        <v>-0.22700400000000001</v>
      </c>
      <c r="E13791">
        <v>-0.22697999999999999</v>
      </c>
      <c r="F13791">
        <v>-0.18190799999999999</v>
      </c>
      <c r="G13791">
        <v>-0.18143699999999999</v>
      </c>
    </row>
    <row r="13792" spans="1:7">
      <c r="A13792" s="2">
        <v>27.568000000000001</v>
      </c>
      <c r="B13792">
        <v>-0.26100899999999999</v>
      </c>
      <c r="C13792">
        <v>-0.26102700000000001</v>
      </c>
      <c r="D13792">
        <v>-0.226995</v>
      </c>
      <c r="E13792">
        <v>-0.22697100000000001</v>
      </c>
      <c r="F13792">
        <v>-0.18190200000000001</v>
      </c>
      <c r="G13792">
        <v>-0.18143100000000001</v>
      </c>
    </row>
    <row r="13793" spans="1:7">
      <c r="A13793" s="2">
        <v>27.57</v>
      </c>
      <c r="B13793">
        <v>-0.26100499999999999</v>
      </c>
      <c r="C13793">
        <v>-0.26102399999999998</v>
      </c>
      <c r="D13793">
        <v>-0.22698599999999999</v>
      </c>
      <c r="E13793">
        <v>-0.226963</v>
      </c>
      <c r="F13793">
        <v>-0.181897</v>
      </c>
      <c r="G13793">
        <v>-0.181425</v>
      </c>
    </row>
    <row r="13794" spans="1:7">
      <c r="A13794" s="2">
        <v>27.571999999999999</v>
      </c>
      <c r="B13794">
        <v>-0.26100099999999998</v>
      </c>
      <c r="C13794">
        <v>-0.26101999999999997</v>
      </c>
      <c r="D13794">
        <v>-0.22697700000000001</v>
      </c>
      <c r="E13794">
        <v>-0.22695399999999999</v>
      </c>
      <c r="F13794">
        <v>-0.181892</v>
      </c>
      <c r="G13794">
        <v>-0.18142</v>
      </c>
    </row>
    <row r="13795" spans="1:7">
      <c r="A13795" s="2">
        <v>27.574000000000002</v>
      </c>
      <c r="B13795">
        <v>-0.26099800000000001</v>
      </c>
      <c r="C13795">
        <v>-0.26101600000000003</v>
      </c>
      <c r="D13795">
        <v>-0.226968</v>
      </c>
      <c r="E13795">
        <v>-0.22694600000000001</v>
      </c>
      <c r="F13795">
        <v>-0.18188599999999999</v>
      </c>
      <c r="G13795">
        <v>-0.18141399999999999</v>
      </c>
    </row>
    <row r="13796" spans="1:7">
      <c r="A13796" s="2">
        <v>27.576000000000001</v>
      </c>
      <c r="B13796">
        <v>-0.260994</v>
      </c>
      <c r="C13796">
        <v>-0.26101200000000002</v>
      </c>
      <c r="D13796">
        <v>-0.22695899999999999</v>
      </c>
      <c r="E13796">
        <v>-0.226938</v>
      </c>
      <c r="F13796">
        <v>-0.18188099999999999</v>
      </c>
      <c r="G13796">
        <v>-0.18140800000000001</v>
      </c>
    </row>
    <row r="13797" spans="1:7">
      <c r="A13797" s="2">
        <v>27.577999999999999</v>
      </c>
      <c r="B13797">
        <v>-0.26099</v>
      </c>
      <c r="C13797">
        <v>-0.26100800000000002</v>
      </c>
      <c r="D13797">
        <v>-0.22695000000000001</v>
      </c>
      <c r="E13797">
        <v>-0.22692899999999999</v>
      </c>
      <c r="F13797">
        <v>-0.18187500000000001</v>
      </c>
      <c r="G13797">
        <v>-0.18140300000000001</v>
      </c>
    </row>
    <row r="13798" spans="1:7">
      <c r="A13798" s="2">
        <v>27.58</v>
      </c>
      <c r="B13798">
        <v>-0.260986</v>
      </c>
      <c r="C13798">
        <v>-0.26100400000000001</v>
      </c>
      <c r="D13798">
        <v>-0.226941</v>
      </c>
      <c r="E13798">
        <v>-0.22692100000000001</v>
      </c>
      <c r="F13798">
        <v>-0.18187</v>
      </c>
      <c r="G13798">
        <v>-0.181397</v>
      </c>
    </row>
    <row r="13799" spans="1:7">
      <c r="A13799" s="2">
        <v>27.582000000000001</v>
      </c>
      <c r="B13799">
        <v>-0.26098300000000002</v>
      </c>
      <c r="C13799">
        <v>-0.26100000000000001</v>
      </c>
      <c r="D13799">
        <v>-0.22693199999999999</v>
      </c>
      <c r="E13799">
        <v>-0.226912</v>
      </c>
      <c r="F13799">
        <v>-0.181864</v>
      </c>
      <c r="G13799">
        <v>-0.181391</v>
      </c>
    </row>
    <row r="13800" spans="1:7">
      <c r="A13800" s="2">
        <v>27.584</v>
      </c>
      <c r="B13800">
        <v>-0.26097900000000002</v>
      </c>
      <c r="C13800">
        <v>-0.26099600000000001</v>
      </c>
      <c r="D13800">
        <v>-0.22692200000000001</v>
      </c>
      <c r="E13800">
        <v>-0.22690399999999999</v>
      </c>
      <c r="F13800">
        <v>-0.18185799999999999</v>
      </c>
      <c r="G13800">
        <v>-0.18138499999999999</v>
      </c>
    </row>
    <row r="13801" spans="1:7">
      <c r="A13801" s="2">
        <v>27.585999999999999</v>
      </c>
      <c r="B13801">
        <v>-0.26097500000000001</v>
      </c>
      <c r="C13801">
        <v>-0.260992</v>
      </c>
      <c r="D13801">
        <v>-0.226913</v>
      </c>
      <c r="E13801">
        <v>-0.22689500000000001</v>
      </c>
      <c r="F13801">
        <v>-0.18185299999999999</v>
      </c>
      <c r="G13801">
        <v>-0.18138000000000001</v>
      </c>
    </row>
    <row r="13802" spans="1:7">
      <c r="A13802" s="2">
        <v>27.588000000000001</v>
      </c>
      <c r="B13802">
        <v>-0.26097100000000001</v>
      </c>
      <c r="C13802">
        <v>-0.260988</v>
      </c>
      <c r="D13802">
        <v>-0.22690399999999999</v>
      </c>
      <c r="E13802">
        <v>-0.22688700000000001</v>
      </c>
      <c r="F13802">
        <v>-0.18184700000000001</v>
      </c>
      <c r="G13802">
        <v>-0.18137400000000001</v>
      </c>
    </row>
    <row r="13803" spans="1:7">
      <c r="A13803" s="2">
        <v>27.59</v>
      </c>
      <c r="B13803">
        <v>-0.26096799999999998</v>
      </c>
      <c r="C13803">
        <v>-0.26098399999999999</v>
      </c>
      <c r="D13803">
        <v>-0.22689500000000001</v>
      </c>
      <c r="E13803">
        <v>-0.226878</v>
      </c>
      <c r="F13803">
        <v>-0.181842</v>
      </c>
      <c r="G13803">
        <v>-0.181368</v>
      </c>
    </row>
    <row r="13804" spans="1:7">
      <c r="A13804" s="2">
        <v>27.591999999999999</v>
      </c>
      <c r="B13804">
        <v>-0.26096399999999997</v>
      </c>
      <c r="C13804">
        <v>-0.26097999999999999</v>
      </c>
      <c r="D13804">
        <v>-0.226886</v>
      </c>
      <c r="E13804">
        <v>-0.22686999999999999</v>
      </c>
      <c r="F13804">
        <v>-0.181836</v>
      </c>
      <c r="G13804">
        <v>-0.181362</v>
      </c>
    </row>
    <row r="13805" spans="1:7">
      <c r="A13805" s="2">
        <v>27.594000000000001</v>
      </c>
      <c r="B13805">
        <v>-0.26096000000000003</v>
      </c>
      <c r="C13805">
        <v>-0.26097599999999999</v>
      </c>
      <c r="D13805">
        <v>-0.226877</v>
      </c>
      <c r="E13805">
        <v>-0.22686200000000001</v>
      </c>
      <c r="F13805">
        <v>-0.18183099999999999</v>
      </c>
      <c r="G13805">
        <v>-0.18135599999999999</v>
      </c>
    </row>
    <row r="13806" spans="1:7">
      <c r="A13806" s="2">
        <v>27.596</v>
      </c>
      <c r="B13806">
        <v>-0.26095600000000002</v>
      </c>
      <c r="C13806">
        <v>-0.26097199999999998</v>
      </c>
      <c r="D13806">
        <v>-0.22686799999999999</v>
      </c>
      <c r="E13806">
        <v>-0.226853</v>
      </c>
      <c r="F13806">
        <v>-0.18182499999999999</v>
      </c>
      <c r="G13806">
        <v>-0.18135100000000001</v>
      </c>
    </row>
    <row r="13807" spans="1:7">
      <c r="A13807" s="2">
        <v>27.597999999999999</v>
      </c>
      <c r="B13807">
        <v>-0.26095200000000002</v>
      </c>
      <c r="C13807">
        <v>-0.26096799999999998</v>
      </c>
      <c r="D13807">
        <v>-0.22685900000000001</v>
      </c>
      <c r="E13807">
        <v>-0.22684499999999999</v>
      </c>
      <c r="F13807">
        <v>-0.18182000000000001</v>
      </c>
      <c r="G13807">
        <v>-0.18134500000000001</v>
      </c>
    </row>
    <row r="13808" spans="1:7">
      <c r="A13808" s="2">
        <v>27.6</v>
      </c>
      <c r="B13808">
        <v>-0.26094899999999999</v>
      </c>
      <c r="C13808">
        <v>-0.26096399999999997</v>
      </c>
      <c r="D13808">
        <v>-0.22685</v>
      </c>
      <c r="E13808">
        <v>-0.22683600000000001</v>
      </c>
      <c r="F13808">
        <v>-0.181814</v>
      </c>
      <c r="G13808">
        <v>-0.181339</v>
      </c>
    </row>
    <row r="13809" spans="1:7">
      <c r="A13809" s="2">
        <v>27.602</v>
      </c>
      <c r="B13809">
        <v>-0.26094499999999998</v>
      </c>
      <c r="C13809">
        <v>-0.26096000000000003</v>
      </c>
      <c r="D13809">
        <v>-0.22684099999999999</v>
      </c>
      <c r="E13809">
        <v>-0.226828</v>
      </c>
      <c r="F13809">
        <v>-0.181809</v>
      </c>
      <c r="G13809">
        <v>-0.18133299999999999</v>
      </c>
    </row>
    <row r="13810" spans="1:7">
      <c r="A13810" s="2">
        <v>27.603999999999999</v>
      </c>
      <c r="B13810">
        <v>-0.26094099999999998</v>
      </c>
      <c r="C13810">
        <v>-0.26095699999999999</v>
      </c>
      <c r="D13810">
        <v>-0.22683200000000001</v>
      </c>
      <c r="E13810">
        <v>-0.22681999999999999</v>
      </c>
      <c r="F13810">
        <v>-0.18180299999999999</v>
      </c>
      <c r="G13810">
        <v>-0.18132799999999999</v>
      </c>
    </row>
    <row r="13811" spans="1:7">
      <c r="A13811" s="2">
        <v>27.606000000000002</v>
      </c>
      <c r="B13811">
        <v>-0.26093699999999997</v>
      </c>
      <c r="C13811">
        <v>-0.26095299999999999</v>
      </c>
      <c r="D13811">
        <v>-0.226823</v>
      </c>
      <c r="E13811">
        <v>-0.22681100000000001</v>
      </c>
      <c r="F13811">
        <v>-0.18179799999999999</v>
      </c>
      <c r="G13811">
        <v>-0.18132200000000001</v>
      </c>
    </row>
    <row r="13812" spans="1:7">
      <c r="A13812" s="2">
        <v>27.608000000000001</v>
      </c>
      <c r="B13812">
        <v>-0.260934</v>
      </c>
      <c r="C13812">
        <v>-0.26094899999999999</v>
      </c>
      <c r="D13812">
        <v>-0.22681399999999999</v>
      </c>
      <c r="E13812">
        <v>-0.226803</v>
      </c>
      <c r="F13812">
        <v>-0.18179200000000001</v>
      </c>
      <c r="G13812">
        <v>-0.181316</v>
      </c>
    </row>
    <row r="13813" spans="1:7">
      <c r="A13813" s="2">
        <v>27.61</v>
      </c>
      <c r="B13813">
        <v>-0.26093</v>
      </c>
      <c r="C13813">
        <v>-0.26094499999999998</v>
      </c>
      <c r="D13813">
        <v>-0.22680500000000001</v>
      </c>
      <c r="E13813">
        <v>-0.226795</v>
      </c>
      <c r="F13813">
        <v>-0.181787</v>
      </c>
      <c r="G13813">
        <v>-0.181311</v>
      </c>
    </row>
    <row r="13814" spans="1:7">
      <c r="A13814" s="2">
        <v>27.611999999999998</v>
      </c>
      <c r="B13814">
        <v>-0.26092599999999999</v>
      </c>
      <c r="C13814">
        <v>-0.26094099999999998</v>
      </c>
      <c r="D13814">
        <v>-0.226796</v>
      </c>
      <c r="E13814">
        <v>-0.22678599999999999</v>
      </c>
      <c r="F13814">
        <v>-0.181781</v>
      </c>
      <c r="G13814">
        <v>-0.18130499999999999</v>
      </c>
    </row>
    <row r="13815" spans="1:7">
      <c r="A13815" s="2">
        <v>27.614000000000001</v>
      </c>
      <c r="B13815">
        <v>-0.26092199999999999</v>
      </c>
      <c r="C13815">
        <v>-0.260936</v>
      </c>
      <c r="D13815">
        <v>-0.22678599999999999</v>
      </c>
      <c r="E13815">
        <v>-0.22677700000000001</v>
      </c>
      <c r="F13815">
        <v>-0.18177499999999999</v>
      </c>
      <c r="G13815">
        <v>-0.18129799999999999</v>
      </c>
    </row>
    <row r="13816" spans="1:7">
      <c r="A13816" s="2">
        <v>27.616</v>
      </c>
      <c r="B13816">
        <v>-0.26091799999999998</v>
      </c>
      <c r="C13816">
        <v>-0.26093300000000003</v>
      </c>
      <c r="D13816">
        <v>-0.22677700000000001</v>
      </c>
      <c r="E13816">
        <v>-0.226769</v>
      </c>
      <c r="F13816">
        <v>-0.18176899999999999</v>
      </c>
      <c r="G13816">
        <v>-0.18129200000000001</v>
      </c>
    </row>
    <row r="13817" spans="1:7">
      <c r="A13817" s="2">
        <v>27.617999999999999</v>
      </c>
      <c r="B13817">
        <v>-0.26091399999999998</v>
      </c>
      <c r="C13817">
        <v>-0.26092900000000002</v>
      </c>
      <c r="D13817">
        <v>-0.226768</v>
      </c>
      <c r="E13817">
        <v>-0.22676099999999999</v>
      </c>
      <c r="F13817">
        <v>-0.18176400000000001</v>
      </c>
      <c r="G13817">
        <v>-0.181286</v>
      </c>
    </row>
    <row r="13818" spans="1:7">
      <c r="A13818" s="2">
        <v>27.62</v>
      </c>
      <c r="B13818">
        <v>-0.260911</v>
      </c>
      <c r="C13818">
        <v>-0.26092500000000002</v>
      </c>
      <c r="D13818">
        <v>-0.22675899999999999</v>
      </c>
      <c r="E13818">
        <v>-0.22675200000000001</v>
      </c>
      <c r="F13818">
        <v>-0.181758</v>
      </c>
      <c r="G13818">
        <v>-0.181281</v>
      </c>
    </row>
    <row r="13819" spans="1:7">
      <c r="A13819" s="2">
        <v>27.622</v>
      </c>
      <c r="B13819">
        <v>-0.260907</v>
      </c>
      <c r="C13819">
        <v>-0.26092100000000001</v>
      </c>
      <c r="D13819">
        <v>-0.22675000000000001</v>
      </c>
      <c r="E13819">
        <v>-0.226744</v>
      </c>
      <c r="F13819">
        <v>-0.181753</v>
      </c>
      <c r="G13819">
        <v>-0.18127499999999999</v>
      </c>
    </row>
    <row r="13820" spans="1:7">
      <c r="A13820" s="2">
        <v>27.623999999999999</v>
      </c>
      <c r="B13820">
        <v>-0.260903</v>
      </c>
      <c r="C13820">
        <v>-0.26091700000000001</v>
      </c>
      <c r="D13820">
        <v>-0.226741</v>
      </c>
      <c r="E13820">
        <v>-0.22673599999999999</v>
      </c>
      <c r="F13820">
        <v>-0.18174699999999999</v>
      </c>
      <c r="G13820">
        <v>-0.18126900000000001</v>
      </c>
    </row>
    <row r="13821" spans="1:7">
      <c r="A13821" s="2">
        <v>27.626000000000001</v>
      </c>
      <c r="B13821">
        <v>-0.26089899999999999</v>
      </c>
      <c r="C13821">
        <v>-0.26091300000000001</v>
      </c>
      <c r="D13821">
        <v>-0.22673099999999999</v>
      </c>
      <c r="E13821">
        <v>-0.22672700000000001</v>
      </c>
      <c r="F13821">
        <v>-0.18174100000000001</v>
      </c>
      <c r="G13821">
        <v>-0.18126300000000001</v>
      </c>
    </row>
    <row r="13822" spans="1:7">
      <c r="A13822" s="2">
        <v>27.628</v>
      </c>
      <c r="B13822">
        <v>-0.26089600000000002</v>
      </c>
      <c r="C13822">
        <v>-0.260909</v>
      </c>
      <c r="D13822">
        <v>-0.22672200000000001</v>
      </c>
      <c r="E13822">
        <v>-0.226719</v>
      </c>
      <c r="F13822">
        <v>-0.18173600000000001</v>
      </c>
      <c r="G13822">
        <v>-0.181257</v>
      </c>
    </row>
    <row r="13823" spans="1:7">
      <c r="A13823" s="2">
        <v>27.63</v>
      </c>
      <c r="B13823">
        <v>-0.26089200000000001</v>
      </c>
      <c r="C13823">
        <v>-0.260905</v>
      </c>
      <c r="D13823">
        <v>-0.226713</v>
      </c>
      <c r="E13823">
        <v>-0.22670999999999999</v>
      </c>
      <c r="F13823">
        <v>-0.18173</v>
      </c>
      <c r="G13823">
        <v>-0.181251</v>
      </c>
    </row>
    <row r="13824" spans="1:7">
      <c r="A13824" s="2">
        <v>27.632000000000001</v>
      </c>
      <c r="B13824">
        <v>-0.26088800000000001</v>
      </c>
      <c r="C13824">
        <v>-0.26090099999999999</v>
      </c>
      <c r="D13824">
        <v>-0.22670399999999999</v>
      </c>
      <c r="E13824">
        <v>-0.22670199999999999</v>
      </c>
      <c r="F13824">
        <v>-0.181724</v>
      </c>
      <c r="G13824">
        <v>-0.18124599999999999</v>
      </c>
    </row>
    <row r="13825" spans="1:7">
      <c r="A13825" s="2">
        <v>27.634</v>
      </c>
      <c r="B13825">
        <v>-0.260884</v>
      </c>
      <c r="C13825">
        <v>-0.26089699999999999</v>
      </c>
      <c r="D13825">
        <v>-0.22669500000000001</v>
      </c>
      <c r="E13825">
        <v>-0.22669400000000001</v>
      </c>
      <c r="F13825">
        <v>-0.18171899999999999</v>
      </c>
      <c r="G13825">
        <v>-0.18124000000000001</v>
      </c>
    </row>
    <row r="13826" spans="1:7">
      <c r="A13826" s="2">
        <v>27.635999999999999</v>
      </c>
      <c r="B13826">
        <v>-0.26088</v>
      </c>
      <c r="C13826">
        <v>-0.26089299999999999</v>
      </c>
      <c r="D13826">
        <v>-0.226686</v>
      </c>
      <c r="E13826">
        <v>-0.226685</v>
      </c>
      <c r="F13826">
        <v>-0.18171300000000001</v>
      </c>
      <c r="G13826">
        <v>-0.18123400000000001</v>
      </c>
    </row>
    <row r="13827" spans="1:7">
      <c r="A13827" s="2">
        <v>27.638000000000002</v>
      </c>
      <c r="B13827">
        <v>-0.26087700000000003</v>
      </c>
      <c r="C13827">
        <v>-0.26088899999999998</v>
      </c>
      <c r="D13827">
        <v>-0.22667699999999999</v>
      </c>
      <c r="E13827">
        <v>-0.22667699999999999</v>
      </c>
      <c r="F13827">
        <v>-0.18170800000000001</v>
      </c>
      <c r="G13827">
        <v>-0.181228</v>
      </c>
    </row>
    <row r="13828" spans="1:7">
      <c r="A13828" s="2">
        <v>27.64</v>
      </c>
      <c r="B13828">
        <v>-0.26087300000000002</v>
      </c>
      <c r="C13828">
        <v>-0.26088499999999998</v>
      </c>
      <c r="D13828">
        <v>-0.22666800000000001</v>
      </c>
      <c r="E13828">
        <v>-0.22666900000000001</v>
      </c>
      <c r="F13828">
        <v>-0.181702</v>
      </c>
      <c r="G13828">
        <v>-0.18122199999999999</v>
      </c>
    </row>
    <row r="13829" spans="1:7">
      <c r="A13829" s="2">
        <v>27.641999999999999</v>
      </c>
      <c r="B13829">
        <v>-0.26086900000000002</v>
      </c>
      <c r="C13829">
        <v>-0.26088099999999997</v>
      </c>
      <c r="D13829">
        <v>-0.226659</v>
      </c>
      <c r="E13829">
        <v>-0.22666</v>
      </c>
      <c r="F13829">
        <v>-0.181696</v>
      </c>
      <c r="G13829">
        <v>-0.18121599999999999</v>
      </c>
    </row>
    <row r="13830" spans="1:7">
      <c r="A13830" s="2">
        <v>27.643999999999998</v>
      </c>
      <c r="B13830">
        <v>-0.26086500000000001</v>
      </c>
      <c r="C13830">
        <v>-0.26087700000000003</v>
      </c>
      <c r="D13830">
        <v>-0.22664999999999999</v>
      </c>
      <c r="E13830">
        <v>-0.22665199999999999</v>
      </c>
      <c r="F13830">
        <v>-0.18169099999999999</v>
      </c>
      <c r="G13830">
        <v>-0.18121100000000001</v>
      </c>
    </row>
    <row r="13831" spans="1:7">
      <c r="A13831" s="2">
        <v>27.646000000000001</v>
      </c>
      <c r="B13831">
        <v>-0.26086199999999998</v>
      </c>
      <c r="C13831">
        <v>-0.26087300000000002</v>
      </c>
      <c r="D13831">
        <v>-0.22664100000000001</v>
      </c>
      <c r="E13831">
        <v>-0.22664400000000001</v>
      </c>
      <c r="F13831">
        <v>-0.18168500000000001</v>
      </c>
      <c r="G13831">
        <v>-0.181205</v>
      </c>
    </row>
    <row r="13832" spans="1:7">
      <c r="A13832" s="2">
        <v>27.648</v>
      </c>
      <c r="B13832">
        <v>-0.26085799999999998</v>
      </c>
      <c r="C13832">
        <v>-0.26086900000000002</v>
      </c>
      <c r="D13832">
        <v>-0.226632</v>
      </c>
      <c r="E13832">
        <v>-0.226635</v>
      </c>
      <c r="F13832">
        <v>-0.18167900000000001</v>
      </c>
      <c r="G13832">
        <v>-0.181199</v>
      </c>
    </row>
    <row r="13833" spans="1:7">
      <c r="A13833" s="2">
        <v>27.65</v>
      </c>
      <c r="B13833">
        <v>-0.26085399999999997</v>
      </c>
      <c r="C13833">
        <v>-0.26086500000000001</v>
      </c>
      <c r="D13833">
        <v>-0.22662299999999999</v>
      </c>
      <c r="E13833">
        <v>-0.226627</v>
      </c>
      <c r="F13833">
        <v>-0.181674</v>
      </c>
      <c r="G13833">
        <v>-0.18119299999999999</v>
      </c>
    </row>
    <row r="13834" spans="1:7">
      <c r="A13834" s="2">
        <v>27.652000000000001</v>
      </c>
      <c r="B13834">
        <v>-0.26085000000000003</v>
      </c>
      <c r="C13834">
        <v>-0.26086100000000001</v>
      </c>
      <c r="D13834">
        <v>-0.22661400000000001</v>
      </c>
      <c r="E13834">
        <v>-0.22661899999999999</v>
      </c>
      <c r="F13834">
        <v>-0.181668</v>
      </c>
      <c r="G13834">
        <v>-0.18118699999999999</v>
      </c>
    </row>
    <row r="13835" spans="1:7">
      <c r="A13835" s="2">
        <v>27.654</v>
      </c>
      <c r="B13835">
        <v>-0.26084600000000002</v>
      </c>
      <c r="C13835">
        <v>-0.26085700000000001</v>
      </c>
      <c r="D13835">
        <v>-0.226605</v>
      </c>
      <c r="E13835">
        <v>-0.22661000000000001</v>
      </c>
      <c r="F13835">
        <v>-0.18166199999999999</v>
      </c>
      <c r="G13835">
        <v>-0.18118100000000001</v>
      </c>
    </row>
    <row r="13836" spans="1:7">
      <c r="A13836" s="2">
        <v>27.655999999999999</v>
      </c>
      <c r="B13836">
        <v>-0.26084200000000002</v>
      </c>
      <c r="C13836">
        <v>-0.260853</v>
      </c>
      <c r="D13836">
        <v>-0.22659599999999999</v>
      </c>
      <c r="E13836">
        <v>-0.226602</v>
      </c>
      <c r="F13836">
        <v>-0.18165700000000001</v>
      </c>
      <c r="G13836">
        <v>-0.181175</v>
      </c>
    </row>
    <row r="13837" spans="1:7">
      <c r="A13837" s="2">
        <v>27.658000000000001</v>
      </c>
      <c r="B13837">
        <v>-0.26083899999999999</v>
      </c>
      <c r="C13837">
        <v>-0.260849</v>
      </c>
      <c r="D13837">
        <v>-0.22658700000000001</v>
      </c>
      <c r="E13837">
        <v>-0.22659399999999999</v>
      </c>
      <c r="F13837">
        <v>-0.18165100000000001</v>
      </c>
      <c r="G13837">
        <v>-0.18117</v>
      </c>
    </row>
    <row r="13838" spans="1:7">
      <c r="A13838" s="2">
        <v>27.66</v>
      </c>
      <c r="B13838">
        <v>-0.26083499999999998</v>
      </c>
      <c r="C13838">
        <v>-0.26084499999999999</v>
      </c>
      <c r="D13838">
        <v>-0.226578</v>
      </c>
      <c r="E13838">
        <v>-0.22658500000000001</v>
      </c>
      <c r="F13838">
        <v>-0.181645</v>
      </c>
      <c r="G13838">
        <v>-0.18116399999999999</v>
      </c>
    </row>
    <row r="13839" spans="1:7">
      <c r="A13839" s="2">
        <v>27.661999999999999</v>
      </c>
      <c r="B13839">
        <v>-0.26083099999999998</v>
      </c>
      <c r="C13839">
        <v>-0.26084099999999999</v>
      </c>
      <c r="D13839">
        <v>-0.22656899999999999</v>
      </c>
      <c r="E13839">
        <v>-0.226577</v>
      </c>
      <c r="F13839">
        <v>-0.18164</v>
      </c>
      <c r="G13839">
        <v>-0.18115800000000001</v>
      </c>
    </row>
    <row r="13840" spans="1:7">
      <c r="A13840" s="2">
        <v>27.664000000000001</v>
      </c>
      <c r="B13840">
        <v>-0.26082699999999998</v>
      </c>
      <c r="C13840">
        <v>-0.26083800000000001</v>
      </c>
      <c r="D13840">
        <v>-0.22655900000000001</v>
      </c>
      <c r="E13840">
        <v>-0.22656899999999999</v>
      </c>
      <c r="F13840">
        <v>-0.18163399999999999</v>
      </c>
      <c r="G13840">
        <v>-0.18115200000000001</v>
      </c>
    </row>
    <row r="13841" spans="1:7">
      <c r="A13841" s="2">
        <v>27.666</v>
      </c>
      <c r="B13841">
        <v>-0.260824</v>
      </c>
      <c r="C13841">
        <v>-0.26083400000000001</v>
      </c>
      <c r="D13841">
        <v>-0.226551</v>
      </c>
      <c r="E13841">
        <v>-0.22656100000000001</v>
      </c>
      <c r="F13841">
        <v>-0.18162800000000001</v>
      </c>
      <c r="G13841">
        <v>-0.181146</v>
      </c>
    </row>
    <row r="13842" spans="1:7">
      <c r="A13842" s="2">
        <v>27.667999999999999</v>
      </c>
      <c r="B13842">
        <v>-0.26082</v>
      </c>
      <c r="C13842">
        <v>-0.26083000000000001</v>
      </c>
      <c r="D13842">
        <v>-0.22654199999999999</v>
      </c>
      <c r="E13842">
        <v>-0.226552</v>
      </c>
      <c r="F13842">
        <v>-0.18162300000000001</v>
      </c>
      <c r="G13842">
        <v>-0.18114</v>
      </c>
    </row>
    <row r="13843" spans="1:7">
      <c r="A13843" s="2">
        <v>27.67</v>
      </c>
      <c r="B13843">
        <v>-0.26081599999999999</v>
      </c>
      <c r="C13843">
        <v>-0.260826</v>
      </c>
      <c r="D13843">
        <v>-0.22653300000000001</v>
      </c>
      <c r="E13843">
        <v>-0.226544</v>
      </c>
      <c r="F13843">
        <v>-0.181617</v>
      </c>
      <c r="G13843">
        <v>-0.18113499999999999</v>
      </c>
    </row>
    <row r="13844" spans="1:7">
      <c r="A13844" s="2">
        <v>27.672000000000001</v>
      </c>
      <c r="B13844">
        <v>-0.26081199999999999</v>
      </c>
      <c r="C13844">
        <v>-0.260822</v>
      </c>
      <c r="D13844">
        <v>-0.226524</v>
      </c>
      <c r="E13844">
        <v>-0.22653599999999999</v>
      </c>
      <c r="F13844">
        <v>-0.181612</v>
      </c>
      <c r="G13844">
        <v>-0.18112900000000001</v>
      </c>
    </row>
    <row r="13845" spans="1:7">
      <c r="A13845" s="2">
        <v>27.673999999999999</v>
      </c>
      <c r="B13845">
        <v>-0.26080900000000001</v>
      </c>
      <c r="C13845">
        <v>-0.26081799999999999</v>
      </c>
      <c r="D13845">
        <v>-0.22651499999999999</v>
      </c>
      <c r="E13845">
        <v>-0.22652800000000001</v>
      </c>
      <c r="F13845">
        <v>-0.18160599999999999</v>
      </c>
      <c r="G13845">
        <v>-0.18112300000000001</v>
      </c>
    </row>
    <row r="13846" spans="1:7">
      <c r="A13846" s="2">
        <v>27.675999999999998</v>
      </c>
      <c r="B13846">
        <v>-0.26080399999999998</v>
      </c>
      <c r="C13846">
        <v>-0.26081300000000002</v>
      </c>
      <c r="D13846">
        <v>-0.22650500000000001</v>
      </c>
      <c r="E13846">
        <v>-0.226519</v>
      </c>
      <c r="F13846">
        <v>-0.18159900000000001</v>
      </c>
      <c r="G13846">
        <v>-0.181116</v>
      </c>
    </row>
    <row r="13847" spans="1:7">
      <c r="A13847" s="2">
        <v>27.678000000000001</v>
      </c>
      <c r="B13847">
        <v>-0.26080100000000001</v>
      </c>
      <c r="C13847">
        <v>-0.26080999999999999</v>
      </c>
      <c r="D13847">
        <v>-0.226496</v>
      </c>
      <c r="E13847">
        <v>-0.22651099999999999</v>
      </c>
      <c r="F13847">
        <v>-0.18159400000000001</v>
      </c>
      <c r="G13847">
        <v>-0.18110999999999999</v>
      </c>
    </row>
    <row r="13848" spans="1:7">
      <c r="A13848" s="2">
        <v>27.68</v>
      </c>
      <c r="B13848">
        <v>-0.260797</v>
      </c>
      <c r="C13848">
        <v>-0.26080599999999998</v>
      </c>
      <c r="D13848">
        <v>-0.22648699999999999</v>
      </c>
      <c r="E13848">
        <v>-0.22650200000000001</v>
      </c>
      <c r="F13848">
        <v>-0.181588</v>
      </c>
      <c r="G13848">
        <v>-0.18110499999999999</v>
      </c>
    </row>
    <row r="13849" spans="1:7">
      <c r="A13849" s="2">
        <v>27.681999999999999</v>
      </c>
      <c r="B13849">
        <v>-0.260793</v>
      </c>
      <c r="C13849">
        <v>-0.26080199999999998</v>
      </c>
      <c r="D13849">
        <v>-0.22647800000000001</v>
      </c>
      <c r="E13849">
        <v>-0.226494</v>
      </c>
      <c r="F13849">
        <v>-0.18158199999999999</v>
      </c>
      <c r="G13849">
        <v>-0.18109900000000001</v>
      </c>
    </row>
    <row r="13850" spans="1:7">
      <c r="A13850" s="2">
        <v>27.684000000000001</v>
      </c>
      <c r="B13850">
        <v>-0.26078899999999999</v>
      </c>
      <c r="C13850">
        <v>-0.26079799999999997</v>
      </c>
      <c r="D13850">
        <v>-0.226469</v>
      </c>
      <c r="E13850">
        <v>-0.22648599999999999</v>
      </c>
      <c r="F13850">
        <v>-0.18157599999999999</v>
      </c>
      <c r="G13850">
        <v>-0.181093</v>
      </c>
    </row>
    <row r="13851" spans="1:7">
      <c r="A13851" s="2">
        <v>27.686</v>
      </c>
      <c r="B13851">
        <v>-0.26078600000000002</v>
      </c>
      <c r="C13851">
        <v>-0.26079400000000003</v>
      </c>
      <c r="D13851">
        <v>-0.22645999999999999</v>
      </c>
      <c r="E13851">
        <v>-0.22647700000000001</v>
      </c>
      <c r="F13851">
        <v>-0.18157100000000001</v>
      </c>
      <c r="G13851">
        <v>-0.181087</v>
      </c>
    </row>
    <row r="13852" spans="1:7">
      <c r="A13852" s="2">
        <v>27.687999999999999</v>
      </c>
      <c r="B13852">
        <v>-0.26078200000000001</v>
      </c>
      <c r="C13852">
        <v>-0.26079000000000002</v>
      </c>
      <c r="D13852">
        <v>-0.22645100000000001</v>
      </c>
      <c r="E13852">
        <v>-0.226469</v>
      </c>
      <c r="F13852">
        <v>-0.181565</v>
      </c>
      <c r="G13852">
        <v>-0.18108099999999999</v>
      </c>
    </row>
    <row r="13853" spans="1:7">
      <c r="A13853" s="2">
        <v>27.69</v>
      </c>
      <c r="B13853">
        <v>-0.26077800000000001</v>
      </c>
      <c r="C13853">
        <v>-0.26078600000000002</v>
      </c>
      <c r="D13853">
        <v>-0.226442</v>
      </c>
      <c r="E13853">
        <v>-0.226461</v>
      </c>
      <c r="F13853">
        <v>-0.181559</v>
      </c>
      <c r="G13853">
        <v>-0.18107500000000001</v>
      </c>
    </row>
    <row r="13854" spans="1:7">
      <c r="A13854" s="2">
        <v>27.692</v>
      </c>
      <c r="B13854">
        <v>-0.26077400000000001</v>
      </c>
      <c r="C13854">
        <v>-0.26078200000000001</v>
      </c>
      <c r="D13854">
        <v>-0.226433</v>
      </c>
      <c r="E13854">
        <v>-0.22645299999999999</v>
      </c>
      <c r="F13854">
        <v>-0.18155399999999999</v>
      </c>
      <c r="G13854">
        <v>-0.18106900000000001</v>
      </c>
    </row>
    <row r="13855" spans="1:7">
      <c r="A13855" s="2">
        <v>27.693999999999999</v>
      </c>
      <c r="B13855">
        <v>-0.26077</v>
      </c>
      <c r="C13855">
        <v>-0.26077800000000001</v>
      </c>
      <c r="D13855">
        <v>-0.22642399999999999</v>
      </c>
      <c r="E13855">
        <v>-0.22644400000000001</v>
      </c>
      <c r="F13855">
        <v>-0.18154799999999999</v>
      </c>
      <c r="G13855">
        <v>-0.181063</v>
      </c>
    </row>
    <row r="13856" spans="1:7">
      <c r="A13856" s="2">
        <v>27.696000000000002</v>
      </c>
      <c r="B13856">
        <v>-0.260766</v>
      </c>
      <c r="C13856">
        <v>-0.26077400000000001</v>
      </c>
      <c r="D13856">
        <v>-0.22641500000000001</v>
      </c>
      <c r="E13856">
        <v>-0.226436</v>
      </c>
      <c r="F13856">
        <v>-0.18154200000000001</v>
      </c>
      <c r="G13856">
        <v>-0.181057</v>
      </c>
    </row>
    <row r="13857" spans="1:7">
      <c r="A13857" s="2">
        <v>27.698</v>
      </c>
      <c r="B13857">
        <v>-0.26076199999999999</v>
      </c>
      <c r="C13857">
        <v>-0.26077</v>
      </c>
      <c r="D13857">
        <v>-0.226406</v>
      </c>
      <c r="E13857">
        <v>-0.22642799999999999</v>
      </c>
      <c r="F13857">
        <v>-0.181536</v>
      </c>
      <c r="G13857">
        <v>-0.18105199999999999</v>
      </c>
    </row>
    <row r="13858" spans="1:7">
      <c r="A13858" s="2">
        <v>27.7</v>
      </c>
      <c r="B13858">
        <v>-0.26075900000000002</v>
      </c>
      <c r="C13858">
        <v>-0.260766</v>
      </c>
      <c r="D13858">
        <v>-0.22639699999999999</v>
      </c>
      <c r="E13858">
        <v>-0.22642000000000001</v>
      </c>
      <c r="F13858">
        <v>-0.181531</v>
      </c>
      <c r="G13858">
        <v>-0.18104600000000001</v>
      </c>
    </row>
    <row r="13859" spans="1:7">
      <c r="A13859" s="2">
        <v>27.702000000000002</v>
      </c>
      <c r="B13859">
        <v>-0.26075500000000001</v>
      </c>
      <c r="C13859">
        <v>-0.26076199999999999</v>
      </c>
      <c r="D13859">
        <v>-0.22638800000000001</v>
      </c>
      <c r="E13859">
        <v>-0.226412</v>
      </c>
      <c r="F13859">
        <v>-0.18152499999999999</v>
      </c>
      <c r="G13859">
        <v>-0.18104000000000001</v>
      </c>
    </row>
    <row r="13860" spans="1:7">
      <c r="A13860" s="2">
        <v>27.704000000000001</v>
      </c>
      <c r="B13860">
        <v>-0.26075100000000001</v>
      </c>
      <c r="C13860">
        <v>-0.26075799999999999</v>
      </c>
      <c r="D13860">
        <v>-0.226379</v>
      </c>
      <c r="E13860">
        <v>-0.22640299999999999</v>
      </c>
      <c r="F13860">
        <v>-0.18151900000000001</v>
      </c>
      <c r="G13860">
        <v>-0.181034</v>
      </c>
    </row>
    <row r="13861" spans="1:7">
      <c r="A13861" s="2">
        <v>27.706</v>
      </c>
      <c r="B13861">
        <v>-0.26074700000000001</v>
      </c>
      <c r="C13861">
        <v>-0.26075399999999999</v>
      </c>
      <c r="D13861">
        <v>-0.22636999999999999</v>
      </c>
      <c r="E13861">
        <v>-0.22639500000000001</v>
      </c>
      <c r="F13861">
        <v>-0.18151300000000001</v>
      </c>
      <c r="G13861">
        <v>-0.18102799999999999</v>
      </c>
    </row>
    <row r="13862" spans="1:7">
      <c r="A13862" s="2">
        <v>27.707999999999998</v>
      </c>
      <c r="B13862">
        <v>-0.26074399999999998</v>
      </c>
      <c r="C13862">
        <v>-0.26074999999999998</v>
      </c>
      <c r="D13862">
        <v>-0.22636100000000001</v>
      </c>
      <c r="E13862">
        <v>-0.226387</v>
      </c>
      <c r="F13862">
        <v>-0.181507</v>
      </c>
      <c r="G13862">
        <v>-0.18102199999999999</v>
      </c>
    </row>
    <row r="13863" spans="1:7">
      <c r="A13863" s="2">
        <v>27.71</v>
      </c>
      <c r="B13863">
        <v>-0.26074000000000003</v>
      </c>
      <c r="C13863">
        <v>-0.26074599999999998</v>
      </c>
      <c r="D13863">
        <v>-0.226352</v>
      </c>
      <c r="E13863">
        <v>-0.226379</v>
      </c>
      <c r="F13863">
        <v>-0.181502</v>
      </c>
      <c r="G13863">
        <v>-0.18101600000000001</v>
      </c>
    </row>
    <row r="13864" spans="1:7">
      <c r="A13864" s="2">
        <v>27.712</v>
      </c>
      <c r="B13864">
        <v>-0.26073600000000002</v>
      </c>
      <c r="C13864">
        <v>-0.26074199999999997</v>
      </c>
      <c r="D13864">
        <v>-0.22634299999999999</v>
      </c>
      <c r="E13864">
        <v>-0.22636999999999999</v>
      </c>
      <c r="F13864">
        <v>-0.18149599999999999</v>
      </c>
      <c r="G13864">
        <v>-0.18101</v>
      </c>
    </row>
    <row r="13865" spans="1:7">
      <c r="A13865" s="2">
        <v>27.713999999999999</v>
      </c>
      <c r="B13865">
        <v>-0.26073200000000002</v>
      </c>
      <c r="C13865">
        <v>-0.26073800000000003</v>
      </c>
      <c r="D13865">
        <v>-0.22633400000000001</v>
      </c>
      <c r="E13865">
        <v>-0.22636200000000001</v>
      </c>
      <c r="F13865">
        <v>-0.18149000000000001</v>
      </c>
      <c r="G13865">
        <v>-0.181004</v>
      </c>
    </row>
    <row r="13866" spans="1:7">
      <c r="A13866" s="2">
        <v>27.716000000000001</v>
      </c>
      <c r="B13866">
        <v>-0.26072899999999999</v>
      </c>
      <c r="C13866">
        <v>-0.26073400000000002</v>
      </c>
      <c r="D13866">
        <v>-0.226325</v>
      </c>
      <c r="E13866">
        <v>-0.226354</v>
      </c>
      <c r="F13866">
        <v>-0.18148400000000001</v>
      </c>
      <c r="G13866">
        <v>-0.18099799999999999</v>
      </c>
    </row>
    <row r="13867" spans="1:7">
      <c r="A13867" s="2">
        <v>27.718</v>
      </c>
      <c r="B13867">
        <v>-0.26072499999999998</v>
      </c>
      <c r="C13867">
        <v>-0.26073000000000002</v>
      </c>
      <c r="D13867">
        <v>-0.22631599999999999</v>
      </c>
      <c r="E13867">
        <v>-0.22634599999999999</v>
      </c>
      <c r="F13867">
        <v>-0.181479</v>
      </c>
      <c r="G13867">
        <v>-0.18099199999999999</v>
      </c>
    </row>
    <row r="13868" spans="1:7">
      <c r="A13868" s="2">
        <v>27.72</v>
      </c>
      <c r="B13868">
        <v>-0.26072099999999998</v>
      </c>
      <c r="C13868">
        <v>-0.26072600000000001</v>
      </c>
      <c r="D13868">
        <v>-0.22630700000000001</v>
      </c>
      <c r="E13868">
        <v>-0.22633700000000001</v>
      </c>
      <c r="F13868">
        <v>-0.181473</v>
      </c>
      <c r="G13868">
        <v>-0.18098600000000001</v>
      </c>
    </row>
    <row r="13869" spans="1:7">
      <c r="A13869" s="2">
        <v>27.722000000000001</v>
      </c>
      <c r="B13869">
        <v>-0.26071699999999998</v>
      </c>
      <c r="C13869">
        <v>-0.26072200000000001</v>
      </c>
      <c r="D13869">
        <v>-0.226298</v>
      </c>
      <c r="E13869">
        <v>-0.226329</v>
      </c>
      <c r="F13869">
        <v>-0.18146699999999999</v>
      </c>
      <c r="G13869">
        <v>-0.180981</v>
      </c>
    </row>
    <row r="13870" spans="1:7">
      <c r="A13870" s="2">
        <v>27.724</v>
      </c>
      <c r="B13870">
        <v>-0.26071299999999997</v>
      </c>
      <c r="C13870">
        <v>-0.26071899999999998</v>
      </c>
      <c r="D13870">
        <v>-0.22628999999999999</v>
      </c>
      <c r="E13870">
        <v>-0.22632099999999999</v>
      </c>
      <c r="F13870">
        <v>-0.18146200000000001</v>
      </c>
      <c r="G13870">
        <v>-0.180975</v>
      </c>
    </row>
    <row r="13871" spans="1:7">
      <c r="A13871" s="2">
        <v>27.725999999999999</v>
      </c>
      <c r="B13871">
        <v>-0.26070900000000002</v>
      </c>
      <c r="C13871">
        <v>-0.260714</v>
      </c>
      <c r="D13871">
        <v>-0.22628000000000001</v>
      </c>
      <c r="E13871">
        <v>-0.22631200000000001</v>
      </c>
      <c r="F13871">
        <v>-0.18145500000000001</v>
      </c>
      <c r="G13871">
        <v>-0.18096799999999999</v>
      </c>
    </row>
    <row r="13872" spans="1:7">
      <c r="A13872" s="2">
        <v>27.728000000000002</v>
      </c>
      <c r="B13872">
        <v>-0.26070500000000002</v>
      </c>
      <c r="C13872">
        <v>-0.26071</v>
      </c>
      <c r="D13872">
        <v>-0.226271</v>
      </c>
      <c r="E13872">
        <v>-0.22630400000000001</v>
      </c>
      <c r="F13872">
        <v>-0.181449</v>
      </c>
      <c r="G13872">
        <v>-0.18096200000000001</v>
      </c>
    </row>
    <row r="13873" spans="1:7">
      <c r="A13873" s="2">
        <v>27.73</v>
      </c>
      <c r="B13873">
        <v>-0.26070199999999999</v>
      </c>
      <c r="C13873">
        <v>-0.26070599999999999</v>
      </c>
      <c r="D13873">
        <v>-0.22626199999999999</v>
      </c>
      <c r="E13873">
        <v>-0.226296</v>
      </c>
      <c r="F13873">
        <v>-0.18144399999999999</v>
      </c>
      <c r="G13873">
        <v>-0.18095700000000001</v>
      </c>
    </row>
    <row r="13874" spans="1:7">
      <c r="A13874" s="2">
        <v>27.731999999999999</v>
      </c>
      <c r="B13874">
        <v>-0.26069799999999999</v>
      </c>
      <c r="C13874">
        <v>-0.26070199999999999</v>
      </c>
      <c r="D13874">
        <v>-0.22625300000000001</v>
      </c>
      <c r="E13874">
        <v>-0.22628799999999999</v>
      </c>
      <c r="F13874">
        <v>-0.18143799999999999</v>
      </c>
      <c r="G13874">
        <v>-0.180951</v>
      </c>
    </row>
    <row r="13875" spans="1:7">
      <c r="A13875" s="2">
        <v>27.734000000000002</v>
      </c>
      <c r="B13875">
        <v>-0.26069399999999998</v>
      </c>
      <c r="C13875">
        <v>-0.26069799999999999</v>
      </c>
      <c r="D13875">
        <v>-0.226244</v>
      </c>
      <c r="E13875">
        <v>-0.22628000000000001</v>
      </c>
      <c r="F13875">
        <v>-0.18143200000000001</v>
      </c>
      <c r="G13875">
        <v>-0.18094499999999999</v>
      </c>
    </row>
    <row r="13876" spans="1:7">
      <c r="A13876" s="2">
        <v>27.736000000000001</v>
      </c>
      <c r="B13876">
        <v>-0.26068999999999998</v>
      </c>
      <c r="C13876">
        <v>-0.26069399999999998</v>
      </c>
      <c r="D13876">
        <v>-0.22623599999999999</v>
      </c>
      <c r="E13876">
        <v>-0.226271</v>
      </c>
      <c r="F13876">
        <v>-0.181426</v>
      </c>
      <c r="G13876">
        <v>-0.18093899999999999</v>
      </c>
    </row>
    <row r="13877" spans="1:7">
      <c r="A13877" s="2">
        <v>27.738</v>
      </c>
      <c r="B13877">
        <v>-0.260687</v>
      </c>
      <c r="C13877">
        <v>-0.26068999999999998</v>
      </c>
      <c r="D13877">
        <v>-0.22622700000000001</v>
      </c>
      <c r="E13877">
        <v>-0.22626299999999999</v>
      </c>
      <c r="F13877">
        <v>-0.181421</v>
      </c>
      <c r="G13877">
        <v>-0.18093300000000001</v>
      </c>
    </row>
    <row r="13878" spans="1:7">
      <c r="A13878" s="2">
        <v>27.74</v>
      </c>
      <c r="B13878">
        <v>-0.260683</v>
      </c>
      <c r="C13878">
        <v>-0.26068599999999997</v>
      </c>
      <c r="D13878">
        <v>-0.226218</v>
      </c>
      <c r="E13878">
        <v>-0.22625500000000001</v>
      </c>
      <c r="F13878">
        <v>-0.18141499999999999</v>
      </c>
      <c r="G13878">
        <v>-0.180927</v>
      </c>
    </row>
    <row r="13879" spans="1:7">
      <c r="A13879" s="2">
        <v>27.742000000000001</v>
      </c>
      <c r="B13879">
        <v>-0.26067899999999999</v>
      </c>
      <c r="C13879">
        <v>-0.26068200000000002</v>
      </c>
      <c r="D13879">
        <v>-0.22620899999999999</v>
      </c>
      <c r="E13879">
        <v>-0.226247</v>
      </c>
      <c r="F13879">
        <v>-0.18140899999999999</v>
      </c>
      <c r="G13879">
        <v>-0.180921</v>
      </c>
    </row>
    <row r="13880" spans="1:7">
      <c r="A13880" s="2">
        <v>27.744</v>
      </c>
      <c r="B13880">
        <v>-0.26067600000000002</v>
      </c>
      <c r="C13880">
        <v>-0.26067899999999999</v>
      </c>
      <c r="D13880">
        <v>-0.22620000000000001</v>
      </c>
      <c r="E13880">
        <v>-0.226239</v>
      </c>
      <c r="F13880">
        <v>-0.18140400000000001</v>
      </c>
      <c r="G13880">
        <v>-0.18091499999999999</v>
      </c>
    </row>
    <row r="13881" spans="1:7">
      <c r="A13881" s="2">
        <v>27.745999999999999</v>
      </c>
      <c r="B13881">
        <v>-0.26067099999999999</v>
      </c>
      <c r="C13881">
        <v>-0.26067400000000002</v>
      </c>
      <c r="D13881">
        <v>-0.226191</v>
      </c>
      <c r="E13881">
        <v>-0.22622999999999999</v>
      </c>
      <c r="F13881">
        <v>-0.181397</v>
      </c>
      <c r="G13881">
        <v>-0.18090899999999999</v>
      </c>
    </row>
    <row r="13882" spans="1:7">
      <c r="A13882" s="2">
        <v>27.748000000000001</v>
      </c>
      <c r="B13882">
        <v>-0.26066800000000001</v>
      </c>
      <c r="C13882">
        <v>-0.26067000000000001</v>
      </c>
      <c r="D13882">
        <v>-0.22618199999999999</v>
      </c>
      <c r="E13882">
        <v>-0.22622200000000001</v>
      </c>
      <c r="F13882">
        <v>-0.181391</v>
      </c>
      <c r="G13882">
        <v>-0.18090300000000001</v>
      </c>
    </row>
    <row r="13883" spans="1:7">
      <c r="A13883" s="2">
        <v>27.75</v>
      </c>
      <c r="B13883">
        <v>-0.26066400000000001</v>
      </c>
      <c r="C13883">
        <v>-0.26066600000000001</v>
      </c>
      <c r="D13883">
        <v>-0.22617300000000001</v>
      </c>
      <c r="E13883">
        <v>-0.226214</v>
      </c>
      <c r="F13883">
        <v>-0.18138499999999999</v>
      </c>
      <c r="G13883">
        <v>-0.180897</v>
      </c>
    </row>
    <row r="13884" spans="1:7">
      <c r="A13884" s="2">
        <v>27.751999999999999</v>
      </c>
      <c r="B13884">
        <v>-0.26066</v>
      </c>
      <c r="C13884">
        <v>-0.260662</v>
      </c>
      <c r="D13884">
        <v>-0.226164</v>
      </c>
      <c r="E13884">
        <v>-0.22620599999999999</v>
      </c>
      <c r="F13884">
        <v>-0.18138000000000001</v>
      </c>
      <c r="G13884">
        <v>-0.180891</v>
      </c>
    </row>
    <row r="13885" spans="1:7">
      <c r="A13885" s="2">
        <v>27.754000000000001</v>
      </c>
      <c r="B13885">
        <v>-0.260656</v>
      </c>
      <c r="C13885">
        <v>-0.260658</v>
      </c>
      <c r="D13885">
        <v>-0.22615499999999999</v>
      </c>
      <c r="E13885">
        <v>-0.22619700000000001</v>
      </c>
      <c r="F13885">
        <v>-0.18137400000000001</v>
      </c>
      <c r="G13885">
        <v>-0.18088499999999999</v>
      </c>
    </row>
    <row r="13886" spans="1:7">
      <c r="A13886" s="2">
        <v>27.756</v>
      </c>
      <c r="B13886">
        <v>-0.26065300000000002</v>
      </c>
      <c r="C13886">
        <v>-0.26065500000000003</v>
      </c>
      <c r="D13886">
        <v>-0.22614699999999999</v>
      </c>
      <c r="E13886">
        <v>-0.22619</v>
      </c>
      <c r="F13886">
        <v>-0.181368</v>
      </c>
      <c r="G13886">
        <v>-0.18088000000000001</v>
      </c>
    </row>
    <row r="13887" spans="1:7">
      <c r="A13887" s="2">
        <v>27.757999999999999</v>
      </c>
      <c r="B13887">
        <v>-0.26064900000000002</v>
      </c>
      <c r="C13887">
        <v>-0.26064999999999999</v>
      </c>
      <c r="D13887">
        <v>-0.226137</v>
      </c>
      <c r="E13887">
        <v>-0.22618099999999999</v>
      </c>
      <c r="F13887">
        <v>-0.181362</v>
      </c>
      <c r="G13887">
        <v>-0.18087300000000001</v>
      </c>
    </row>
    <row r="13888" spans="1:7">
      <c r="A13888" s="2">
        <v>27.76</v>
      </c>
      <c r="B13888">
        <v>-0.26064500000000002</v>
      </c>
      <c r="C13888">
        <v>-0.26064599999999999</v>
      </c>
      <c r="D13888">
        <v>-0.226128</v>
      </c>
      <c r="E13888">
        <v>-0.22617300000000001</v>
      </c>
      <c r="F13888">
        <v>-0.18135599999999999</v>
      </c>
      <c r="G13888">
        <v>-0.180867</v>
      </c>
    </row>
    <row r="13889" spans="1:7">
      <c r="A13889" s="2">
        <v>27.762</v>
      </c>
      <c r="B13889">
        <v>-0.26064100000000001</v>
      </c>
      <c r="C13889">
        <v>-0.26064199999999998</v>
      </c>
      <c r="D13889">
        <v>-0.22611899999999999</v>
      </c>
      <c r="E13889">
        <v>-0.226164</v>
      </c>
      <c r="F13889">
        <v>-0.18135000000000001</v>
      </c>
      <c r="G13889">
        <v>-0.18086099999999999</v>
      </c>
    </row>
    <row r="13890" spans="1:7">
      <c r="A13890" s="2">
        <v>27.763999999999999</v>
      </c>
      <c r="B13890">
        <v>-0.26063700000000001</v>
      </c>
      <c r="C13890">
        <v>-0.26063799999999998</v>
      </c>
      <c r="D13890">
        <v>-0.22611100000000001</v>
      </c>
      <c r="E13890">
        <v>-0.226156</v>
      </c>
      <c r="F13890">
        <v>-0.18134400000000001</v>
      </c>
      <c r="G13890">
        <v>-0.18085499999999999</v>
      </c>
    </row>
    <row r="13891" spans="1:7">
      <c r="A13891" s="2">
        <v>27.765999999999998</v>
      </c>
      <c r="B13891">
        <v>-0.260633</v>
      </c>
      <c r="C13891">
        <v>-0.26063399999999998</v>
      </c>
      <c r="D13891">
        <v>-0.226102</v>
      </c>
      <c r="E13891">
        <v>-0.22614799999999999</v>
      </c>
      <c r="F13891">
        <v>-0.181338</v>
      </c>
      <c r="G13891">
        <v>-0.18084900000000001</v>
      </c>
    </row>
    <row r="13892" spans="1:7">
      <c r="A13892" s="2">
        <v>27.768000000000001</v>
      </c>
      <c r="B13892">
        <v>-0.26062999999999997</v>
      </c>
      <c r="C13892">
        <v>-0.26062999999999997</v>
      </c>
      <c r="D13892">
        <v>-0.22609299999999999</v>
      </c>
      <c r="E13892">
        <v>-0.22614000000000001</v>
      </c>
      <c r="F13892">
        <v>-0.18133199999999999</v>
      </c>
      <c r="G13892">
        <v>-0.180843</v>
      </c>
    </row>
    <row r="13893" spans="1:7">
      <c r="A13893" s="2">
        <v>27.77</v>
      </c>
      <c r="B13893">
        <v>-0.26062600000000002</v>
      </c>
      <c r="C13893">
        <v>-0.26062600000000002</v>
      </c>
      <c r="D13893">
        <v>-0.22608400000000001</v>
      </c>
      <c r="E13893">
        <v>-0.226132</v>
      </c>
      <c r="F13893">
        <v>-0.18132699999999999</v>
      </c>
      <c r="G13893">
        <v>-0.180837</v>
      </c>
    </row>
    <row r="13894" spans="1:7">
      <c r="A13894" s="2">
        <v>27.771999999999998</v>
      </c>
      <c r="B13894">
        <v>-0.26062200000000002</v>
      </c>
      <c r="C13894">
        <v>-0.26062200000000002</v>
      </c>
      <c r="D13894">
        <v>-0.226075</v>
      </c>
      <c r="E13894">
        <v>-0.22612399999999999</v>
      </c>
      <c r="F13894">
        <v>-0.18132100000000001</v>
      </c>
      <c r="G13894">
        <v>-0.18083099999999999</v>
      </c>
    </row>
    <row r="13895" spans="1:7">
      <c r="A13895" s="2">
        <v>27.774000000000001</v>
      </c>
      <c r="B13895">
        <v>-0.26061800000000002</v>
      </c>
      <c r="C13895">
        <v>-0.26061800000000002</v>
      </c>
      <c r="D13895">
        <v>-0.22606599999999999</v>
      </c>
      <c r="E13895">
        <v>-0.22611600000000001</v>
      </c>
      <c r="F13895">
        <v>-0.181315</v>
      </c>
      <c r="G13895">
        <v>-0.18082500000000001</v>
      </c>
    </row>
    <row r="13896" spans="1:7">
      <c r="A13896" s="2">
        <v>27.776</v>
      </c>
      <c r="B13896">
        <v>-0.26061400000000001</v>
      </c>
      <c r="C13896">
        <v>-0.26061400000000001</v>
      </c>
      <c r="D13896">
        <v>-0.22605700000000001</v>
      </c>
      <c r="E13896">
        <v>-0.226107</v>
      </c>
      <c r="F13896">
        <v>-0.181309</v>
      </c>
      <c r="G13896">
        <v>-0.18081900000000001</v>
      </c>
    </row>
    <row r="13897" spans="1:7">
      <c r="A13897" s="2">
        <v>27.777999999999999</v>
      </c>
      <c r="B13897">
        <v>-0.26061099999999998</v>
      </c>
      <c r="C13897">
        <v>-0.26061000000000001</v>
      </c>
      <c r="D13897">
        <v>-0.226048</v>
      </c>
      <c r="E13897">
        <v>-0.22609899999999999</v>
      </c>
      <c r="F13897">
        <v>-0.18130299999999999</v>
      </c>
      <c r="G13897">
        <v>-0.180813</v>
      </c>
    </row>
    <row r="13898" spans="1:7">
      <c r="A13898" s="2">
        <v>27.78</v>
      </c>
      <c r="B13898">
        <v>-0.26060699999999998</v>
      </c>
      <c r="C13898">
        <v>-0.260606</v>
      </c>
      <c r="D13898">
        <v>-0.22603899999999999</v>
      </c>
      <c r="E13898">
        <v>-0.22609099999999999</v>
      </c>
      <c r="F13898">
        <v>-0.18129700000000001</v>
      </c>
      <c r="G13898">
        <v>-0.180807</v>
      </c>
    </row>
    <row r="13899" spans="1:7">
      <c r="A13899" s="2">
        <v>27.782</v>
      </c>
      <c r="B13899">
        <v>-0.26060299999999997</v>
      </c>
      <c r="C13899">
        <v>-0.260602</v>
      </c>
      <c r="D13899">
        <v>-0.22603100000000001</v>
      </c>
      <c r="E13899">
        <v>-0.22608300000000001</v>
      </c>
      <c r="F13899">
        <v>-0.18129100000000001</v>
      </c>
      <c r="G13899">
        <v>-0.18080099999999999</v>
      </c>
    </row>
    <row r="13900" spans="1:7">
      <c r="A13900" s="2">
        <v>27.783999999999999</v>
      </c>
      <c r="B13900">
        <v>-0.26059900000000003</v>
      </c>
      <c r="C13900">
        <v>-0.26059900000000003</v>
      </c>
      <c r="D13900">
        <v>-0.226022</v>
      </c>
      <c r="E13900">
        <v>-0.226075</v>
      </c>
      <c r="F13900">
        <v>-0.181285</v>
      </c>
      <c r="G13900">
        <v>-0.18079500000000001</v>
      </c>
    </row>
    <row r="13901" spans="1:7">
      <c r="A13901" s="2">
        <v>27.786000000000001</v>
      </c>
      <c r="B13901">
        <v>-0.26059500000000002</v>
      </c>
      <c r="C13901">
        <v>-0.26059500000000002</v>
      </c>
      <c r="D13901">
        <v>-0.22601299999999999</v>
      </c>
      <c r="E13901">
        <v>-0.22606699999999999</v>
      </c>
      <c r="F13901">
        <v>-0.181279</v>
      </c>
      <c r="G13901">
        <v>-0.18078900000000001</v>
      </c>
    </row>
    <row r="13902" spans="1:7">
      <c r="A13902" s="2">
        <v>27.788</v>
      </c>
      <c r="B13902">
        <v>-0.26059199999999999</v>
      </c>
      <c r="C13902">
        <v>-0.26059100000000002</v>
      </c>
      <c r="D13902">
        <v>-0.22600400000000001</v>
      </c>
      <c r="E13902">
        <v>-0.22605900000000001</v>
      </c>
      <c r="F13902">
        <v>-0.18127399999999999</v>
      </c>
      <c r="G13902">
        <v>-0.180783</v>
      </c>
    </row>
    <row r="13903" spans="1:7">
      <c r="A13903" s="2">
        <v>27.79</v>
      </c>
      <c r="B13903">
        <v>-0.26058799999999999</v>
      </c>
      <c r="C13903">
        <v>-0.26058700000000001</v>
      </c>
      <c r="D13903">
        <v>-0.225995</v>
      </c>
      <c r="E13903">
        <v>-0.226051</v>
      </c>
      <c r="F13903">
        <v>-0.18126800000000001</v>
      </c>
      <c r="G13903">
        <v>-0.18077699999999999</v>
      </c>
    </row>
    <row r="13904" spans="1:7">
      <c r="A13904" s="2">
        <v>27.792000000000002</v>
      </c>
      <c r="B13904">
        <v>-0.26058399999999998</v>
      </c>
      <c r="C13904">
        <v>-0.26058300000000001</v>
      </c>
      <c r="D13904">
        <v>-0.22598599999999999</v>
      </c>
      <c r="E13904">
        <v>-0.22604299999999999</v>
      </c>
      <c r="F13904">
        <v>-0.18126100000000001</v>
      </c>
      <c r="G13904">
        <v>-0.18077099999999999</v>
      </c>
    </row>
    <row r="13905" spans="1:7">
      <c r="A13905" s="2">
        <v>27.794</v>
      </c>
      <c r="B13905">
        <v>-0.26057999999999998</v>
      </c>
      <c r="C13905">
        <v>-0.26057900000000001</v>
      </c>
      <c r="D13905">
        <v>-0.22597700000000001</v>
      </c>
      <c r="E13905">
        <v>-0.22603400000000001</v>
      </c>
      <c r="F13905">
        <v>-0.181255</v>
      </c>
      <c r="G13905">
        <v>-0.18076500000000001</v>
      </c>
    </row>
    <row r="13906" spans="1:7">
      <c r="A13906" s="2">
        <v>27.795999999999999</v>
      </c>
      <c r="B13906">
        <v>-0.26057599999999997</v>
      </c>
      <c r="C13906">
        <v>-0.260575</v>
      </c>
      <c r="D13906">
        <v>-0.225968</v>
      </c>
      <c r="E13906">
        <v>-0.226026</v>
      </c>
      <c r="F13906">
        <v>-0.18124899999999999</v>
      </c>
      <c r="G13906">
        <v>-0.180759</v>
      </c>
    </row>
    <row r="13907" spans="1:7">
      <c r="A13907" s="2">
        <v>27.797999999999998</v>
      </c>
      <c r="B13907">
        <v>-0.26057200000000003</v>
      </c>
      <c r="C13907">
        <v>-0.260571</v>
      </c>
      <c r="D13907">
        <v>-0.22595899999999999</v>
      </c>
      <c r="E13907">
        <v>-0.226018</v>
      </c>
      <c r="F13907">
        <v>-0.18124399999999999</v>
      </c>
      <c r="G13907">
        <v>-0.180753</v>
      </c>
    </row>
    <row r="13908" spans="1:7">
      <c r="A13908" s="2">
        <v>27.8</v>
      </c>
      <c r="B13908">
        <v>-0.260569</v>
      </c>
      <c r="C13908">
        <v>-0.26056699999999999</v>
      </c>
      <c r="D13908">
        <v>-0.22595000000000001</v>
      </c>
      <c r="E13908">
        <v>-0.22600999999999999</v>
      </c>
      <c r="F13908">
        <v>-0.18123800000000001</v>
      </c>
      <c r="G13908">
        <v>-0.18074699999999999</v>
      </c>
    </row>
    <row r="13909" spans="1:7">
      <c r="A13909" s="2">
        <v>27.802</v>
      </c>
      <c r="B13909">
        <v>-0.26056499999999999</v>
      </c>
      <c r="C13909">
        <v>-0.26056299999999999</v>
      </c>
      <c r="D13909">
        <v>-0.225941</v>
      </c>
      <c r="E13909">
        <v>-0.22600200000000001</v>
      </c>
      <c r="F13909">
        <v>-0.181232</v>
      </c>
      <c r="G13909">
        <v>-0.18074100000000001</v>
      </c>
    </row>
    <row r="13910" spans="1:7">
      <c r="A13910" s="2">
        <v>27.803999999999998</v>
      </c>
      <c r="B13910">
        <v>-0.26056099999999999</v>
      </c>
      <c r="C13910">
        <v>-0.26055899999999999</v>
      </c>
      <c r="D13910">
        <v>-0.22593199999999999</v>
      </c>
      <c r="E13910">
        <v>-0.225994</v>
      </c>
      <c r="F13910">
        <v>-0.181226</v>
      </c>
      <c r="G13910">
        <v>-0.18073500000000001</v>
      </c>
    </row>
    <row r="13911" spans="1:7">
      <c r="A13911" s="2">
        <v>27.806000000000001</v>
      </c>
      <c r="B13911">
        <v>-0.26055699999999998</v>
      </c>
      <c r="C13911">
        <v>-0.26055499999999998</v>
      </c>
      <c r="D13911">
        <v>-0.22592300000000001</v>
      </c>
      <c r="E13911">
        <v>-0.22598599999999999</v>
      </c>
      <c r="F13911">
        <v>-0.18121999999999999</v>
      </c>
      <c r="G13911">
        <v>-0.180729</v>
      </c>
    </row>
    <row r="13912" spans="1:7">
      <c r="A13912" s="2">
        <v>27.808</v>
      </c>
      <c r="B13912">
        <v>-0.26055299999999998</v>
      </c>
      <c r="C13912">
        <v>-0.26055099999999998</v>
      </c>
      <c r="D13912">
        <v>-0.225915</v>
      </c>
      <c r="E13912">
        <v>-0.22597800000000001</v>
      </c>
      <c r="F13912">
        <v>-0.18121399999999999</v>
      </c>
      <c r="G13912">
        <v>-0.18072299999999999</v>
      </c>
    </row>
    <row r="13913" spans="1:7">
      <c r="A13913" s="2">
        <v>27.81</v>
      </c>
      <c r="B13913">
        <v>-0.26055</v>
      </c>
      <c r="C13913">
        <v>-0.26054699999999997</v>
      </c>
      <c r="D13913">
        <v>-0.22590499999999999</v>
      </c>
      <c r="E13913">
        <v>-0.22597</v>
      </c>
      <c r="F13913">
        <v>-0.18120800000000001</v>
      </c>
      <c r="G13913">
        <v>-0.18071699999999999</v>
      </c>
    </row>
    <row r="13914" spans="1:7">
      <c r="A13914" s="2">
        <v>27.812000000000001</v>
      </c>
      <c r="B13914">
        <v>-0.260546</v>
      </c>
      <c r="C13914">
        <v>-0.26054300000000002</v>
      </c>
      <c r="D13914">
        <v>-0.22589699999999999</v>
      </c>
      <c r="E13914">
        <v>-0.225962</v>
      </c>
      <c r="F13914">
        <v>-0.181202</v>
      </c>
      <c r="G13914">
        <v>-0.18071100000000001</v>
      </c>
    </row>
    <row r="13915" spans="1:7">
      <c r="A13915" s="2">
        <v>27.814</v>
      </c>
      <c r="B13915">
        <v>-0.260542</v>
      </c>
      <c r="C13915">
        <v>-0.26053900000000002</v>
      </c>
      <c r="D13915">
        <v>-0.22588800000000001</v>
      </c>
      <c r="E13915">
        <v>-0.22595399999999999</v>
      </c>
      <c r="F13915">
        <v>-0.181196</v>
      </c>
      <c r="G13915">
        <v>-0.180705</v>
      </c>
    </row>
    <row r="13916" spans="1:7">
      <c r="A13916" s="2">
        <v>27.815999999999999</v>
      </c>
      <c r="B13916">
        <v>-0.26053799999999999</v>
      </c>
      <c r="C13916">
        <v>-0.26053500000000002</v>
      </c>
      <c r="D13916">
        <v>-0.225879</v>
      </c>
      <c r="E13916">
        <v>-0.22594600000000001</v>
      </c>
      <c r="F13916">
        <v>-0.18118999999999999</v>
      </c>
      <c r="G13916">
        <v>-0.180699</v>
      </c>
    </row>
    <row r="13917" spans="1:7">
      <c r="A13917" s="2">
        <v>27.818000000000001</v>
      </c>
      <c r="B13917">
        <v>-0.26053500000000002</v>
      </c>
      <c r="C13917">
        <v>-0.26053100000000001</v>
      </c>
      <c r="D13917">
        <v>-0.22586999999999999</v>
      </c>
      <c r="E13917">
        <v>-0.225937</v>
      </c>
      <c r="F13917">
        <v>-0.18118400000000001</v>
      </c>
      <c r="G13917">
        <v>-0.18069299999999999</v>
      </c>
    </row>
    <row r="13918" spans="1:7">
      <c r="A13918" s="2">
        <v>27.82</v>
      </c>
      <c r="B13918">
        <v>-0.26053100000000001</v>
      </c>
      <c r="C13918">
        <v>-0.26052700000000001</v>
      </c>
      <c r="D13918">
        <v>-0.22586100000000001</v>
      </c>
      <c r="E13918">
        <v>-0.22592899999999999</v>
      </c>
      <c r="F13918">
        <v>-0.18117800000000001</v>
      </c>
      <c r="G13918">
        <v>-0.18068699999999999</v>
      </c>
    </row>
    <row r="13919" spans="1:7">
      <c r="A13919" s="2">
        <v>27.821999999999999</v>
      </c>
      <c r="B13919">
        <v>-0.26052700000000001</v>
      </c>
      <c r="C13919">
        <v>-0.260523</v>
      </c>
      <c r="D13919">
        <v>-0.225853</v>
      </c>
      <c r="E13919">
        <v>-0.22592100000000001</v>
      </c>
      <c r="F13919">
        <v>-0.181172</v>
      </c>
      <c r="G13919">
        <v>-0.18068100000000001</v>
      </c>
    </row>
    <row r="13920" spans="1:7">
      <c r="A13920" s="2">
        <v>27.824000000000002</v>
      </c>
      <c r="B13920">
        <v>-0.260523</v>
      </c>
      <c r="C13920">
        <v>-0.260519</v>
      </c>
      <c r="D13920">
        <v>-0.22584399999999999</v>
      </c>
      <c r="E13920">
        <v>-0.225913</v>
      </c>
      <c r="F13920">
        <v>-0.18116599999999999</v>
      </c>
      <c r="G13920">
        <v>-0.180674</v>
      </c>
    </row>
    <row r="13921" spans="1:7">
      <c r="A13921" s="2">
        <v>27.826000000000001</v>
      </c>
      <c r="B13921">
        <v>-0.260519</v>
      </c>
      <c r="C13921">
        <v>-0.26051400000000002</v>
      </c>
      <c r="D13921">
        <v>-0.22583500000000001</v>
      </c>
      <c r="E13921">
        <v>-0.22590499999999999</v>
      </c>
      <c r="F13921">
        <v>-0.18115999999999999</v>
      </c>
      <c r="G13921">
        <v>-0.180668</v>
      </c>
    </row>
    <row r="13922" spans="1:7">
      <c r="A13922" s="2">
        <v>27.827999999999999</v>
      </c>
      <c r="B13922">
        <v>-0.260515</v>
      </c>
      <c r="C13922">
        <v>-0.26051000000000002</v>
      </c>
      <c r="D13922">
        <v>-0.225826</v>
      </c>
      <c r="E13922">
        <v>-0.22589600000000001</v>
      </c>
      <c r="F13922">
        <v>-0.18115400000000001</v>
      </c>
      <c r="G13922">
        <v>-0.18066099999999999</v>
      </c>
    </row>
    <row r="13923" spans="1:7">
      <c r="A13923" s="2">
        <v>27.83</v>
      </c>
      <c r="B13923">
        <v>-0.26051099999999999</v>
      </c>
      <c r="C13923">
        <v>-0.26050600000000002</v>
      </c>
      <c r="D13923">
        <v>-0.22581699999999999</v>
      </c>
      <c r="E13923">
        <v>-0.22588800000000001</v>
      </c>
      <c r="F13923">
        <v>-0.181148</v>
      </c>
      <c r="G13923">
        <v>-0.18065500000000001</v>
      </c>
    </row>
    <row r="13924" spans="1:7">
      <c r="A13924" s="2">
        <v>27.832000000000001</v>
      </c>
      <c r="B13924">
        <v>-0.26050699999999999</v>
      </c>
      <c r="C13924">
        <v>-0.26050200000000001</v>
      </c>
      <c r="D13924">
        <v>-0.22580800000000001</v>
      </c>
      <c r="E13924">
        <v>-0.22588</v>
      </c>
      <c r="F13924">
        <v>-0.181142</v>
      </c>
      <c r="G13924">
        <v>-0.180649</v>
      </c>
    </row>
    <row r="13925" spans="1:7">
      <c r="A13925" s="2">
        <v>27.834</v>
      </c>
      <c r="B13925">
        <v>-0.26050299999999998</v>
      </c>
      <c r="C13925">
        <v>-0.26049800000000001</v>
      </c>
      <c r="D13925">
        <v>-0.225799</v>
      </c>
      <c r="E13925">
        <v>-0.22587199999999999</v>
      </c>
      <c r="F13925">
        <v>-0.18113599999999999</v>
      </c>
      <c r="G13925">
        <v>-0.180643</v>
      </c>
    </row>
    <row r="13926" spans="1:7">
      <c r="A13926" s="2">
        <v>27.835999999999999</v>
      </c>
      <c r="B13926">
        <v>-0.26050000000000001</v>
      </c>
      <c r="C13926">
        <v>-0.260494</v>
      </c>
      <c r="D13926">
        <v>-0.22579099999999999</v>
      </c>
      <c r="E13926">
        <v>-0.22586400000000001</v>
      </c>
      <c r="F13926">
        <v>-0.18113000000000001</v>
      </c>
      <c r="G13926">
        <v>-0.18063699999999999</v>
      </c>
    </row>
    <row r="13927" spans="1:7">
      <c r="A13927" s="2">
        <v>27.838000000000001</v>
      </c>
      <c r="B13927">
        <v>-0.26049600000000001</v>
      </c>
      <c r="C13927">
        <v>-0.26049</v>
      </c>
      <c r="D13927">
        <v>-0.22578200000000001</v>
      </c>
      <c r="E13927">
        <v>-0.225856</v>
      </c>
      <c r="F13927">
        <v>-0.18112400000000001</v>
      </c>
      <c r="G13927">
        <v>-0.18063100000000001</v>
      </c>
    </row>
    <row r="13928" spans="1:7">
      <c r="A13928" s="2">
        <v>27.84</v>
      </c>
      <c r="B13928">
        <v>-0.260492</v>
      </c>
      <c r="C13928">
        <v>-0.260486</v>
      </c>
      <c r="D13928">
        <v>-0.225773</v>
      </c>
      <c r="E13928">
        <v>-0.22584799999999999</v>
      </c>
      <c r="F13928">
        <v>-0.181118</v>
      </c>
      <c r="G13928">
        <v>-0.18062500000000001</v>
      </c>
    </row>
    <row r="13929" spans="1:7">
      <c r="A13929" s="2">
        <v>27.841999999999999</v>
      </c>
      <c r="B13929">
        <v>-0.260488</v>
      </c>
      <c r="C13929">
        <v>-0.26048199999999999</v>
      </c>
      <c r="D13929">
        <v>-0.22576399999999999</v>
      </c>
      <c r="E13929">
        <v>-0.22584000000000001</v>
      </c>
      <c r="F13929">
        <v>-0.181112</v>
      </c>
      <c r="G13929">
        <v>-0.180619</v>
      </c>
    </row>
    <row r="13930" spans="1:7">
      <c r="A13930" s="2">
        <v>27.844000000000001</v>
      </c>
      <c r="B13930">
        <v>-0.26048500000000002</v>
      </c>
      <c r="C13930">
        <v>-0.26047799999999999</v>
      </c>
      <c r="D13930">
        <v>-0.22575500000000001</v>
      </c>
      <c r="E13930">
        <v>-0.225832</v>
      </c>
      <c r="F13930">
        <v>-0.18110599999999999</v>
      </c>
      <c r="G13930">
        <v>-0.180613</v>
      </c>
    </row>
    <row r="13931" spans="1:7">
      <c r="A13931" s="2">
        <v>27.846</v>
      </c>
      <c r="B13931">
        <v>-0.26048100000000002</v>
      </c>
      <c r="C13931">
        <v>-0.26047399999999998</v>
      </c>
      <c r="D13931">
        <v>-0.225746</v>
      </c>
      <c r="E13931">
        <v>-0.225824</v>
      </c>
      <c r="F13931">
        <v>-0.18110000000000001</v>
      </c>
      <c r="G13931">
        <v>-0.18060699999999999</v>
      </c>
    </row>
    <row r="13932" spans="1:7">
      <c r="A13932" s="2">
        <v>27.847999999999999</v>
      </c>
      <c r="B13932">
        <v>-0.26047700000000001</v>
      </c>
      <c r="C13932">
        <v>-0.26046999999999998</v>
      </c>
      <c r="D13932">
        <v>-0.22573699999999999</v>
      </c>
      <c r="E13932">
        <v>-0.22581599999999999</v>
      </c>
      <c r="F13932">
        <v>-0.181094</v>
      </c>
      <c r="G13932">
        <v>-0.18060100000000001</v>
      </c>
    </row>
    <row r="13933" spans="1:7">
      <c r="A13933" s="2">
        <v>27.85</v>
      </c>
      <c r="B13933">
        <v>-0.26047300000000001</v>
      </c>
      <c r="C13933">
        <v>-0.26046599999999998</v>
      </c>
      <c r="D13933">
        <v>-0.22572800000000001</v>
      </c>
      <c r="E13933">
        <v>-0.22580800000000001</v>
      </c>
      <c r="F13933">
        <v>-0.181088</v>
      </c>
      <c r="G13933">
        <v>-0.18059500000000001</v>
      </c>
    </row>
    <row r="13934" spans="1:7">
      <c r="A13934" s="2">
        <v>27.852</v>
      </c>
      <c r="B13934">
        <v>-0.26046900000000001</v>
      </c>
      <c r="C13934">
        <v>-0.26046200000000003</v>
      </c>
      <c r="D13934">
        <v>-0.22572</v>
      </c>
      <c r="E13934">
        <v>-0.2258</v>
      </c>
      <c r="F13934">
        <v>-0.18108199999999999</v>
      </c>
      <c r="G13934">
        <v>-0.180589</v>
      </c>
    </row>
    <row r="13935" spans="1:7">
      <c r="A13935" s="2">
        <v>27.853999999999999</v>
      </c>
      <c r="B13935">
        <v>-0.260465</v>
      </c>
      <c r="C13935">
        <v>-0.26045800000000002</v>
      </c>
      <c r="D13935">
        <v>-0.22571099999999999</v>
      </c>
      <c r="E13935">
        <v>-0.22579199999999999</v>
      </c>
      <c r="F13935">
        <v>-0.18107599999999999</v>
      </c>
      <c r="G13935">
        <v>-0.18058299999999999</v>
      </c>
    </row>
    <row r="13936" spans="1:7">
      <c r="A13936" s="2">
        <v>27.856000000000002</v>
      </c>
      <c r="B13936">
        <v>-0.26046200000000003</v>
      </c>
      <c r="C13936">
        <v>-0.26045400000000002</v>
      </c>
      <c r="D13936">
        <v>-0.22570200000000001</v>
      </c>
      <c r="E13936">
        <v>-0.22578400000000001</v>
      </c>
      <c r="F13936">
        <v>-0.18107000000000001</v>
      </c>
      <c r="G13936">
        <v>-0.18057699999999999</v>
      </c>
    </row>
    <row r="13937" spans="1:7">
      <c r="A13937" s="2">
        <v>27.858000000000001</v>
      </c>
      <c r="B13937">
        <v>-0.26045800000000002</v>
      </c>
      <c r="C13937">
        <v>-0.26045000000000001</v>
      </c>
      <c r="D13937">
        <v>-0.225693</v>
      </c>
      <c r="E13937">
        <v>-0.225776</v>
      </c>
      <c r="F13937">
        <v>-0.181064</v>
      </c>
      <c r="G13937">
        <v>-0.18057100000000001</v>
      </c>
    </row>
    <row r="13938" spans="1:7">
      <c r="A13938" s="2">
        <v>27.86</v>
      </c>
      <c r="B13938">
        <v>-0.26045400000000002</v>
      </c>
      <c r="C13938">
        <v>-0.26044600000000001</v>
      </c>
      <c r="D13938">
        <v>-0.225684</v>
      </c>
      <c r="E13938">
        <v>-0.225768</v>
      </c>
      <c r="F13938">
        <v>-0.181058</v>
      </c>
      <c r="G13938">
        <v>-0.180565</v>
      </c>
    </row>
    <row r="13939" spans="1:7">
      <c r="A13939" s="2">
        <v>27.861999999999998</v>
      </c>
      <c r="B13939">
        <v>-0.26045000000000001</v>
      </c>
      <c r="C13939">
        <v>-0.26044200000000001</v>
      </c>
      <c r="D13939">
        <v>-0.22567499999999999</v>
      </c>
      <c r="E13939">
        <v>-0.22575999999999999</v>
      </c>
      <c r="F13939">
        <v>-0.18105099999999999</v>
      </c>
      <c r="G13939">
        <v>-0.180559</v>
      </c>
    </row>
    <row r="13940" spans="1:7">
      <c r="A13940" s="2">
        <v>27.864000000000001</v>
      </c>
      <c r="B13940">
        <v>-0.26044600000000001</v>
      </c>
      <c r="C13940">
        <v>-0.260438</v>
      </c>
      <c r="D13940">
        <v>-0.22566600000000001</v>
      </c>
      <c r="E13940">
        <v>-0.22575200000000001</v>
      </c>
      <c r="F13940">
        <v>-0.18104500000000001</v>
      </c>
      <c r="G13940">
        <v>-0.18055299999999999</v>
      </c>
    </row>
    <row r="13941" spans="1:7">
      <c r="A13941" s="2">
        <v>27.866</v>
      </c>
      <c r="B13941">
        <v>-0.26044200000000001</v>
      </c>
      <c r="C13941">
        <v>-0.260434</v>
      </c>
      <c r="D13941">
        <v>-0.225658</v>
      </c>
      <c r="E13941">
        <v>-0.225744</v>
      </c>
      <c r="F13941">
        <v>-0.18103900000000001</v>
      </c>
      <c r="G13941">
        <v>-0.18054700000000001</v>
      </c>
    </row>
    <row r="13942" spans="1:7">
      <c r="A13942" s="2">
        <v>27.867999999999999</v>
      </c>
      <c r="B13942">
        <v>-0.26043899999999998</v>
      </c>
      <c r="C13942">
        <v>-0.26042999999999999</v>
      </c>
      <c r="D13942">
        <v>-0.22564899999999999</v>
      </c>
      <c r="E13942">
        <v>-0.22573599999999999</v>
      </c>
      <c r="F13942">
        <v>-0.181033</v>
      </c>
      <c r="G13942">
        <v>-0.18054000000000001</v>
      </c>
    </row>
    <row r="13943" spans="1:7">
      <c r="A13943" s="2">
        <v>27.87</v>
      </c>
      <c r="B13943">
        <v>-0.26043500000000003</v>
      </c>
      <c r="C13943">
        <v>-0.26042599999999999</v>
      </c>
      <c r="D13943">
        <v>-0.22564000000000001</v>
      </c>
      <c r="E13943">
        <v>-0.22572800000000001</v>
      </c>
      <c r="F13943">
        <v>-0.18102699999999999</v>
      </c>
      <c r="G13943">
        <v>-0.180534</v>
      </c>
    </row>
    <row r="13944" spans="1:7">
      <c r="A13944" s="2">
        <v>27.872</v>
      </c>
      <c r="B13944">
        <v>-0.26043100000000002</v>
      </c>
      <c r="C13944">
        <v>-0.26042199999999999</v>
      </c>
      <c r="D13944">
        <v>-0.225631</v>
      </c>
      <c r="E13944">
        <v>-0.22572</v>
      </c>
      <c r="F13944">
        <v>-0.18102099999999999</v>
      </c>
      <c r="G13944">
        <v>-0.18052799999999999</v>
      </c>
    </row>
    <row r="13945" spans="1:7">
      <c r="A13945" s="2">
        <v>27.873999999999999</v>
      </c>
      <c r="B13945">
        <v>-0.26042700000000002</v>
      </c>
      <c r="C13945">
        <v>-0.26041799999999998</v>
      </c>
      <c r="D13945">
        <v>-0.22562299999999999</v>
      </c>
      <c r="E13945">
        <v>-0.225712</v>
      </c>
      <c r="F13945">
        <v>-0.18101500000000001</v>
      </c>
      <c r="G13945">
        <v>-0.18052199999999999</v>
      </c>
    </row>
    <row r="13946" spans="1:7">
      <c r="A13946" s="2">
        <v>27.876000000000001</v>
      </c>
      <c r="B13946">
        <v>-0.26042300000000002</v>
      </c>
      <c r="C13946">
        <v>-0.26041399999999998</v>
      </c>
      <c r="D13946">
        <v>-0.22561400000000001</v>
      </c>
      <c r="E13946">
        <v>-0.22570399999999999</v>
      </c>
      <c r="F13946">
        <v>-0.181009</v>
      </c>
      <c r="G13946">
        <v>-0.18051600000000001</v>
      </c>
    </row>
    <row r="13947" spans="1:7">
      <c r="A13947" s="2">
        <v>27.878</v>
      </c>
      <c r="B13947">
        <v>-0.26041999999999998</v>
      </c>
      <c r="C13947">
        <v>-0.26040999999999997</v>
      </c>
      <c r="D13947">
        <v>-0.225605</v>
      </c>
      <c r="E13947">
        <v>-0.22569600000000001</v>
      </c>
      <c r="F13947">
        <v>-0.181003</v>
      </c>
      <c r="G13947">
        <v>-0.18051</v>
      </c>
    </row>
    <row r="13948" spans="1:7">
      <c r="A13948" s="2">
        <v>27.88</v>
      </c>
      <c r="B13948">
        <v>-0.26041599999999998</v>
      </c>
      <c r="C13948">
        <v>-0.26040600000000003</v>
      </c>
      <c r="D13948">
        <v>-0.22559599999999999</v>
      </c>
      <c r="E13948">
        <v>-0.225688</v>
      </c>
      <c r="F13948">
        <v>-0.18099699999999999</v>
      </c>
      <c r="G13948">
        <v>-0.180504</v>
      </c>
    </row>
    <row r="13949" spans="1:7">
      <c r="A13949" s="2">
        <v>27.882000000000001</v>
      </c>
      <c r="B13949">
        <v>-0.26041199999999998</v>
      </c>
      <c r="C13949">
        <v>-0.26040200000000002</v>
      </c>
      <c r="D13949">
        <v>-0.22558800000000001</v>
      </c>
      <c r="E13949">
        <v>-0.22567899999999999</v>
      </c>
      <c r="F13949">
        <v>-0.18099100000000001</v>
      </c>
      <c r="G13949">
        <v>-0.18049799999999999</v>
      </c>
    </row>
    <row r="13950" spans="1:7">
      <c r="A13950" s="2">
        <v>27.884</v>
      </c>
      <c r="B13950">
        <v>-0.26040799999999997</v>
      </c>
      <c r="C13950">
        <v>-0.26039800000000002</v>
      </c>
      <c r="D13950">
        <v>-0.225579</v>
      </c>
      <c r="E13950">
        <v>-0.22567100000000001</v>
      </c>
      <c r="F13950">
        <v>-0.18098500000000001</v>
      </c>
      <c r="G13950">
        <v>-0.18049200000000001</v>
      </c>
    </row>
    <row r="13951" spans="1:7">
      <c r="A13951" s="2">
        <v>27.885999999999999</v>
      </c>
      <c r="B13951">
        <v>-0.26040400000000002</v>
      </c>
      <c r="C13951">
        <v>-0.26039400000000001</v>
      </c>
      <c r="D13951">
        <v>-0.22556999999999999</v>
      </c>
      <c r="E13951">
        <v>-0.225663</v>
      </c>
      <c r="F13951">
        <v>-0.180979</v>
      </c>
      <c r="G13951">
        <v>-0.18048600000000001</v>
      </c>
    </row>
    <row r="13952" spans="1:7">
      <c r="A13952" s="2">
        <v>27.888000000000002</v>
      </c>
      <c r="B13952">
        <v>-0.26040099999999999</v>
      </c>
      <c r="C13952">
        <v>-0.26039000000000001</v>
      </c>
      <c r="D13952">
        <v>-0.22556100000000001</v>
      </c>
      <c r="E13952">
        <v>-0.22565499999999999</v>
      </c>
      <c r="F13952">
        <v>-0.18097299999999999</v>
      </c>
      <c r="G13952">
        <v>-0.180479</v>
      </c>
    </row>
    <row r="13953" spans="1:7">
      <c r="A13953" s="2">
        <v>27.89</v>
      </c>
      <c r="B13953">
        <v>-0.26039699999999999</v>
      </c>
      <c r="C13953">
        <v>-0.26038600000000001</v>
      </c>
      <c r="D13953">
        <v>-0.225553</v>
      </c>
      <c r="E13953">
        <v>-0.22564699999999999</v>
      </c>
      <c r="F13953">
        <v>-0.18096599999999999</v>
      </c>
      <c r="G13953">
        <v>-0.18047299999999999</v>
      </c>
    </row>
    <row r="13954" spans="1:7">
      <c r="A13954" s="2">
        <v>27.891999999999999</v>
      </c>
      <c r="B13954">
        <v>-0.26039299999999999</v>
      </c>
      <c r="C13954">
        <v>-0.260382</v>
      </c>
      <c r="D13954">
        <v>-0.22554399999999999</v>
      </c>
      <c r="E13954">
        <v>-0.22563900000000001</v>
      </c>
      <c r="F13954">
        <v>-0.18096000000000001</v>
      </c>
      <c r="G13954">
        <v>-0.18046699999999999</v>
      </c>
    </row>
    <row r="13955" spans="1:7">
      <c r="A13955" s="2">
        <v>27.893999999999998</v>
      </c>
      <c r="B13955">
        <v>-0.26038899999999998</v>
      </c>
      <c r="C13955">
        <v>-0.260378</v>
      </c>
      <c r="D13955">
        <v>-0.22553500000000001</v>
      </c>
      <c r="E13955">
        <v>-0.225631</v>
      </c>
      <c r="F13955">
        <v>-0.180954</v>
      </c>
      <c r="G13955">
        <v>-0.18046100000000001</v>
      </c>
    </row>
    <row r="13956" spans="1:7">
      <c r="A13956" s="2">
        <v>27.896000000000001</v>
      </c>
      <c r="B13956">
        <v>-0.26038499999999998</v>
      </c>
      <c r="C13956">
        <v>-0.26037399999999999</v>
      </c>
      <c r="D13956">
        <v>-0.225526</v>
      </c>
      <c r="E13956">
        <v>-0.22562299999999999</v>
      </c>
      <c r="F13956">
        <v>-0.180948</v>
      </c>
      <c r="G13956">
        <v>-0.180455</v>
      </c>
    </row>
    <row r="13957" spans="1:7">
      <c r="A13957" s="2">
        <v>27.898</v>
      </c>
      <c r="B13957">
        <v>-0.26038099999999997</v>
      </c>
      <c r="C13957">
        <v>-0.26036999999999999</v>
      </c>
      <c r="D13957">
        <v>-0.225517</v>
      </c>
      <c r="E13957">
        <v>-0.22561500000000001</v>
      </c>
      <c r="F13957">
        <v>-0.18094199999999999</v>
      </c>
      <c r="G13957">
        <v>-0.180449</v>
      </c>
    </row>
    <row r="13958" spans="1:7">
      <c r="A13958" s="2">
        <v>27.9</v>
      </c>
      <c r="B13958">
        <v>-0.260378</v>
      </c>
      <c r="C13958">
        <v>-0.26036599999999999</v>
      </c>
      <c r="D13958">
        <v>-0.22550899999999999</v>
      </c>
      <c r="E13958">
        <v>-0.225607</v>
      </c>
      <c r="F13958">
        <v>-0.18093600000000001</v>
      </c>
      <c r="G13958">
        <v>-0.18044299999999999</v>
      </c>
    </row>
    <row r="13959" spans="1:7">
      <c r="A13959" s="2">
        <v>27.902000000000001</v>
      </c>
      <c r="B13959">
        <v>-0.26037399999999999</v>
      </c>
      <c r="C13959">
        <v>-0.26036199999999998</v>
      </c>
      <c r="D13959">
        <v>-0.22550000000000001</v>
      </c>
      <c r="E13959">
        <v>-0.22559899999999999</v>
      </c>
      <c r="F13959">
        <v>-0.18093000000000001</v>
      </c>
      <c r="G13959">
        <v>-0.18043699999999999</v>
      </c>
    </row>
    <row r="13960" spans="1:7">
      <c r="A13960" s="2">
        <v>27.904</v>
      </c>
      <c r="B13960">
        <v>-0.26036999999999999</v>
      </c>
      <c r="C13960">
        <v>-0.26035799999999998</v>
      </c>
      <c r="D13960">
        <v>-0.225491</v>
      </c>
      <c r="E13960">
        <v>-0.22559100000000001</v>
      </c>
      <c r="F13960">
        <v>-0.180924</v>
      </c>
      <c r="G13960">
        <v>-0.18043000000000001</v>
      </c>
    </row>
    <row r="13961" spans="1:7">
      <c r="A13961" s="2">
        <v>27.905999999999999</v>
      </c>
      <c r="B13961">
        <v>-0.26036599999999999</v>
      </c>
      <c r="C13961">
        <v>-0.26035399999999997</v>
      </c>
      <c r="D13961">
        <v>-0.22548199999999999</v>
      </c>
      <c r="E13961">
        <v>-0.22558300000000001</v>
      </c>
      <c r="F13961">
        <v>-0.18091699999999999</v>
      </c>
      <c r="G13961">
        <v>-0.180424</v>
      </c>
    </row>
    <row r="13962" spans="1:7">
      <c r="A13962" s="2">
        <v>27.908000000000001</v>
      </c>
      <c r="B13962">
        <v>-0.26036199999999998</v>
      </c>
      <c r="C13962">
        <v>-0.26035000000000003</v>
      </c>
      <c r="D13962">
        <v>-0.22547400000000001</v>
      </c>
      <c r="E13962">
        <v>-0.225575</v>
      </c>
      <c r="F13962">
        <v>-0.18091099999999999</v>
      </c>
      <c r="G13962">
        <v>-0.180418</v>
      </c>
    </row>
    <row r="13963" spans="1:7">
      <c r="A13963" s="2">
        <v>27.91</v>
      </c>
      <c r="B13963">
        <v>-0.26035900000000001</v>
      </c>
      <c r="C13963">
        <v>-0.26034600000000002</v>
      </c>
      <c r="D13963">
        <v>-0.225465</v>
      </c>
      <c r="E13963">
        <v>-0.22556699999999999</v>
      </c>
      <c r="F13963">
        <v>-0.18090500000000001</v>
      </c>
      <c r="G13963">
        <v>-0.18041199999999999</v>
      </c>
    </row>
    <row r="13964" spans="1:7">
      <c r="A13964" s="2">
        <v>27.911999999999999</v>
      </c>
      <c r="B13964">
        <v>-0.260355</v>
      </c>
      <c r="C13964">
        <v>-0.26034200000000002</v>
      </c>
      <c r="D13964">
        <v>-0.22545599999999999</v>
      </c>
      <c r="E13964">
        <v>-0.22555900000000001</v>
      </c>
      <c r="F13964">
        <v>-0.180899</v>
      </c>
      <c r="G13964">
        <v>-0.18040600000000001</v>
      </c>
    </row>
    <row r="13965" spans="1:7">
      <c r="A13965" s="2">
        <v>27.914000000000001</v>
      </c>
      <c r="B13965">
        <v>-0.260351</v>
      </c>
      <c r="C13965">
        <v>-0.26033800000000001</v>
      </c>
      <c r="D13965">
        <v>-0.22544800000000001</v>
      </c>
      <c r="E13965">
        <v>-0.225551</v>
      </c>
      <c r="F13965">
        <v>-0.180893</v>
      </c>
      <c r="G13965">
        <v>-0.1804</v>
      </c>
    </row>
    <row r="13966" spans="1:7">
      <c r="A13966" s="2">
        <v>27.916</v>
      </c>
      <c r="B13966">
        <v>-0.260347</v>
      </c>
      <c r="C13966">
        <v>-0.26033400000000001</v>
      </c>
      <c r="D13966">
        <v>-0.225439</v>
      </c>
      <c r="E13966">
        <v>-0.22554399999999999</v>
      </c>
      <c r="F13966">
        <v>-0.18088699999999999</v>
      </c>
      <c r="G13966">
        <v>-0.180394</v>
      </c>
    </row>
    <row r="13967" spans="1:7">
      <c r="A13967" s="2">
        <v>27.917999999999999</v>
      </c>
      <c r="B13967">
        <v>-0.26034299999999999</v>
      </c>
      <c r="C13967">
        <v>-0.26033000000000001</v>
      </c>
      <c r="D13967">
        <v>-0.22542999999999999</v>
      </c>
      <c r="E13967">
        <v>-0.22553599999999999</v>
      </c>
      <c r="F13967">
        <v>-0.18088099999999999</v>
      </c>
      <c r="G13967">
        <v>-0.18038799999999999</v>
      </c>
    </row>
    <row r="13968" spans="1:7">
      <c r="A13968" s="2">
        <v>27.92</v>
      </c>
      <c r="B13968">
        <v>-0.26033899999999999</v>
      </c>
      <c r="C13968">
        <v>-0.260326</v>
      </c>
      <c r="D13968">
        <v>-0.22542100000000001</v>
      </c>
      <c r="E13968">
        <v>-0.22552800000000001</v>
      </c>
      <c r="F13968">
        <v>-0.18087400000000001</v>
      </c>
      <c r="G13968">
        <v>-0.18038100000000001</v>
      </c>
    </row>
    <row r="13969" spans="1:7">
      <c r="A13969" s="2">
        <v>27.922000000000001</v>
      </c>
      <c r="B13969">
        <v>-0.26033499999999998</v>
      </c>
      <c r="C13969">
        <v>-0.260322</v>
      </c>
      <c r="D13969">
        <v>-0.225413</v>
      </c>
      <c r="E13969">
        <v>-0.22552</v>
      </c>
      <c r="F13969">
        <v>-0.180868</v>
      </c>
      <c r="G13969">
        <v>-0.18037500000000001</v>
      </c>
    </row>
    <row r="13970" spans="1:7">
      <c r="A13970" s="2">
        <v>27.923999999999999</v>
      </c>
      <c r="B13970">
        <v>-0.26033200000000001</v>
      </c>
      <c r="C13970">
        <v>-0.26031799999999999</v>
      </c>
      <c r="D13970">
        <v>-0.22540399999999999</v>
      </c>
      <c r="E13970">
        <v>-0.22551199999999999</v>
      </c>
      <c r="F13970">
        <v>-0.18086199999999999</v>
      </c>
      <c r="G13970">
        <v>-0.180369</v>
      </c>
    </row>
    <row r="13971" spans="1:7">
      <c r="A13971" s="2">
        <v>27.925999999999998</v>
      </c>
      <c r="B13971">
        <v>-0.260328</v>
      </c>
      <c r="C13971">
        <v>-0.26031399999999999</v>
      </c>
      <c r="D13971">
        <v>-0.22539500000000001</v>
      </c>
      <c r="E13971">
        <v>-0.22550400000000001</v>
      </c>
      <c r="F13971">
        <v>-0.18085599999999999</v>
      </c>
      <c r="G13971">
        <v>-0.180363</v>
      </c>
    </row>
    <row r="13972" spans="1:7">
      <c r="A13972" s="2">
        <v>27.928000000000001</v>
      </c>
      <c r="B13972">
        <v>-0.260324</v>
      </c>
      <c r="C13972">
        <v>-0.26030999999999999</v>
      </c>
      <c r="D13972">
        <v>-0.225386</v>
      </c>
      <c r="E13972">
        <v>-0.225496</v>
      </c>
      <c r="F13972">
        <v>-0.18085000000000001</v>
      </c>
      <c r="G13972">
        <v>-0.18035699999999999</v>
      </c>
    </row>
    <row r="13973" spans="1:7">
      <c r="A13973" s="2">
        <v>27.93</v>
      </c>
      <c r="B13973">
        <v>-0.26032</v>
      </c>
      <c r="C13973">
        <v>-0.26030599999999998</v>
      </c>
      <c r="D13973">
        <v>-0.225378</v>
      </c>
      <c r="E13973">
        <v>-0.22548799999999999</v>
      </c>
      <c r="F13973">
        <v>-0.180844</v>
      </c>
      <c r="G13973">
        <v>-0.18035100000000001</v>
      </c>
    </row>
    <row r="13974" spans="1:7">
      <c r="A13974" s="2">
        <v>27.931999999999999</v>
      </c>
      <c r="B13974">
        <v>-0.26031599999999999</v>
      </c>
      <c r="C13974">
        <v>-0.26030199999999998</v>
      </c>
      <c r="D13974">
        <v>-0.22536900000000001</v>
      </c>
      <c r="E13974">
        <v>-0.22548000000000001</v>
      </c>
      <c r="F13974">
        <v>-0.180838</v>
      </c>
      <c r="G13974">
        <v>-0.180344</v>
      </c>
    </row>
    <row r="13975" spans="1:7">
      <c r="A13975" s="2">
        <v>27.934000000000001</v>
      </c>
      <c r="B13975">
        <v>-0.26031199999999999</v>
      </c>
      <c r="C13975">
        <v>-0.26029799999999997</v>
      </c>
      <c r="D13975">
        <v>-0.22536100000000001</v>
      </c>
      <c r="E13975">
        <v>-0.22547200000000001</v>
      </c>
      <c r="F13975">
        <v>-0.18083099999999999</v>
      </c>
      <c r="G13975">
        <v>-0.180338</v>
      </c>
    </row>
    <row r="13976" spans="1:7">
      <c r="A13976" s="2">
        <v>27.936</v>
      </c>
      <c r="B13976">
        <v>-0.26030900000000001</v>
      </c>
      <c r="C13976">
        <v>-0.26029400000000003</v>
      </c>
      <c r="D13976">
        <v>-0.225352</v>
      </c>
      <c r="E13976">
        <v>-0.225464</v>
      </c>
      <c r="F13976">
        <v>-0.18082500000000001</v>
      </c>
      <c r="G13976">
        <v>-0.18033199999999999</v>
      </c>
    </row>
    <row r="13977" spans="1:7">
      <c r="A13977" s="2">
        <v>27.937999999999999</v>
      </c>
      <c r="B13977">
        <v>-0.26030500000000001</v>
      </c>
      <c r="C13977">
        <v>-0.26029000000000002</v>
      </c>
      <c r="D13977">
        <v>-0.22534299999999999</v>
      </c>
      <c r="E13977">
        <v>-0.22545599999999999</v>
      </c>
      <c r="F13977">
        <v>-0.18081900000000001</v>
      </c>
      <c r="G13977">
        <v>-0.18032599999999999</v>
      </c>
    </row>
    <row r="13978" spans="1:7">
      <c r="A13978" s="2">
        <v>27.94</v>
      </c>
      <c r="B13978">
        <v>-0.260301</v>
      </c>
      <c r="C13978">
        <v>-0.26028600000000002</v>
      </c>
      <c r="D13978">
        <v>-0.22533400000000001</v>
      </c>
      <c r="E13978">
        <v>-0.22544800000000001</v>
      </c>
      <c r="F13978">
        <v>-0.180813</v>
      </c>
      <c r="G13978">
        <v>-0.18032000000000001</v>
      </c>
    </row>
    <row r="13979" spans="1:7">
      <c r="A13979" s="2">
        <v>27.942</v>
      </c>
      <c r="B13979">
        <v>-0.260297</v>
      </c>
      <c r="C13979">
        <v>-0.26028200000000001</v>
      </c>
      <c r="D13979">
        <v>-0.225326</v>
      </c>
      <c r="E13979">
        <v>-0.22544</v>
      </c>
      <c r="F13979">
        <v>-0.180807</v>
      </c>
      <c r="G13979">
        <v>-0.180314</v>
      </c>
    </row>
    <row r="13980" spans="1:7">
      <c r="A13980" s="2">
        <v>27.943999999999999</v>
      </c>
      <c r="B13980">
        <v>-0.260293</v>
      </c>
      <c r="C13980">
        <v>-0.26027800000000001</v>
      </c>
      <c r="D13980">
        <v>-0.22531699999999999</v>
      </c>
      <c r="E13980">
        <v>-0.22543199999999999</v>
      </c>
      <c r="F13980">
        <v>-0.18079999999999999</v>
      </c>
      <c r="G13980">
        <v>-0.180308</v>
      </c>
    </row>
    <row r="13981" spans="1:7">
      <c r="A13981" s="2">
        <v>27.946000000000002</v>
      </c>
      <c r="B13981">
        <v>-0.26028899999999999</v>
      </c>
      <c r="C13981">
        <v>-0.26027400000000001</v>
      </c>
      <c r="D13981">
        <v>-0.22530800000000001</v>
      </c>
      <c r="E13981">
        <v>-0.22542400000000001</v>
      </c>
      <c r="F13981">
        <v>-0.18079400000000001</v>
      </c>
      <c r="G13981">
        <v>-0.18030099999999999</v>
      </c>
    </row>
    <row r="13982" spans="1:7">
      <c r="A13982" s="2">
        <v>27.948</v>
      </c>
      <c r="B13982">
        <v>-0.26028600000000002</v>
      </c>
      <c r="C13982">
        <v>-0.26027</v>
      </c>
      <c r="D13982">
        <v>-0.225299</v>
      </c>
      <c r="E13982">
        <v>-0.22541600000000001</v>
      </c>
      <c r="F13982">
        <v>-0.180788</v>
      </c>
      <c r="G13982">
        <v>-0.18029500000000001</v>
      </c>
    </row>
    <row r="13983" spans="1:7">
      <c r="A13983" s="2">
        <v>27.95</v>
      </c>
      <c r="B13983">
        <v>-0.26028200000000001</v>
      </c>
      <c r="C13983">
        <v>-0.26026500000000002</v>
      </c>
      <c r="D13983">
        <v>-0.22529099999999999</v>
      </c>
      <c r="E13983">
        <v>-0.225408</v>
      </c>
      <c r="F13983">
        <v>-0.180782</v>
      </c>
      <c r="G13983">
        <v>-0.180289</v>
      </c>
    </row>
    <row r="13984" spans="1:7">
      <c r="A13984" s="2">
        <v>27.952000000000002</v>
      </c>
      <c r="B13984">
        <v>-0.26027800000000001</v>
      </c>
      <c r="C13984">
        <v>-0.26026100000000002</v>
      </c>
      <c r="D13984">
        <v>-0.22528200000000001</v>
      </c>
      <c r="E13984">
        <v>-0.22539999999999999</v>
      </c>
      <c r="F13984">
        <v>-0.18077599999999999</v>
      </c>
      <c r="G13984">
        <v>-0.180283</v>
      </c>
    </row>
    <row r="13985" spans="1:7">
      <c r="A13985" s="2">
        <v>27.954000000000001</v>
      </c>
      <c r="B13985">
        <v>-0.26027400000000001</v>
      </c>
      <c r="C13985">
        <v>-0.26025700000000002</v>
      </c>
      <c r="D13985">
        <v>-0.225274</v>
      </c>
      <c r="E13985">
        <v>-0.22539200000000001</v>
      </c>
      <c r="F13985">
        <v>-0.18076900000000001</v>
      </c>
      <c r="G13985">
        <v>-0.18027699999999999</v>
      </c>
    </row>
    <row r="13986" spans="1:7">
      <c r="A13986" s="2">
        <v>27.956</v>
      </c>
      <c r="B13986">
        <v>-0.26027</v>
      </c>
      <c r="C13986">
        <v>-0.26025300000000001</v>
      </c>
      <c r="D13986">
        <v>-0.22526499999999999</v>
      </c>
      <c r="E13986">
        <v>-0.225384</v>
      </c>
      <c r="F13986">
        <v>-0.18076300000000001</v>
      </c>
      <c r="G13986">
        <v>-0.18027099999999999</v>
      </c>
    </row>
    <row r="13987" spans="1:7">
      <c r="A13987" s="2">
        <v>27.957999999999998</v>
      </c>
      <c r="B13987">
        <v>-0.260266</v>
      </c>
      <c r="C13987">
        <v>-0.26024900000000001</v>
      </c>
      <c r="D13987">
        <v>-0.22525600000000001</v>
      </c>
      <c r="E13987">
        <v>-0.22537599999999999</v>
      </c>
      <c r="F13987">
        <v>-0.180757</v>
      </c>
      <c r="G13987">
        <v>-0.18026400000000001</v>
      </c>
    </row>
    <row r="13988" spans="1:7">
      <c r="A13988" s="2">
        <v>27.96</v>
      </c>
      <c r="B13988">
        <v>-0.26026300000000002</v>
      </c>
      <c r="C13988">
        <v>-0.260245</v>
      </c>
      <c r="D13988">
        <v>-0.225248</v>
      </c>
      <c r="E13988">
        <v>-0.22536800000000001</v>
      </c>
      <c r="F13988">
        <v>-0.180751</v>
      </c>
      <c r="G13988">
        <v>-0.180258</v>
      </c>
    </row>
    <row r="13989" spans="1:7">
      <c r="A13989" s="2">
        <v>27.962</v>
      </c>
      <c r="B13989">
        <v>-0.26025900000000002</v>
      </c>
      <c r="C13989">
        <v>-0.260241</v>
      </c>
      <c r="D13989">
        <v>-0.22523899999999999</v>
      </c>
      <c r="E13989">
        <v>-0.22536100000000001</v>
      </c>
      <c r="F13989">
        <v>-0.18074499999999999</v>
      </c>
      <c r="G13989">
        <v>-0.180252</v>
      </c>
    </row>
    <row r="13990" spans="1:7">
      <c r="A13990" s="2">
        <v>27.963999999999999</v>
      </c>
      <c r="B13990">
        <v>-0.26025500000000001</v>
      </c>
      <c r="C13990">
        <v>-0.260237</v>
      </c>
      <c r="D13990">
        <v>-0.22523000000000001</v>
      </c>
      <c r="E13990">
        <v>-0.225353</v>
      </c>
      <c r="F13990">
        <v>-0.18073800000000001</v>
      </c>
      <c r="G13990">
        <v>-0.18024599999999999</v>
      </c>
    </row>
    <row r="13991" spans="1:7">
      <c r="A13991" s="2">
        <v>27.966000000000001</v>
      </c>
      <c r="B13991">
        <v>-0.26025100000000001</v>
      </c>
      <c r="C13991">
        <v>-0.26023299999999999</v>
      </c>
      <c r="D13991">
        <v>-0.225221</v>
      </c>
      <c r="E13991">
        <v>-0.22534499999999999</v>
      </c>
      <c r="F13991">
        <v>-0.180732</v>
      </c>
      <c r="G13991">
        <v>-0.18024000000000001</v>
      </c>
    </row>
    <row r="13992" spans="1:7">
      <c r="A13992" s="2">
        <v>27.968</v>
      </c>
      <c r="B13992">
        <v>-0.26024700000000001</v>
      </c>
      <c r="C13992">
        <v>-0.26022899999999999</v>
      </c>
      <c r="D13992">
        <v>-0.225212</v>
      </c>
      <c r="E13992">
        <v>-0.22533700000000001</v>
      </c>
      <c r="F13992">
        <v>-0.180726</v>
      </c>
      <c r="G13992">
        <v>-0.18023400000000001</v>
      </c>
    </row>
    <row r="13993" spans="1:7">
      <c r="A13993" s="2">
        <v>27.97</v>
      </c>
      <c r="B13993">
        <v>-0.260243</v>
      </c>
      <c r="C13993">
        <v>-0.26022499999999998</v>
      </c>
      <c r="D13993">
        <v>-0.22520399999999999</v>
      </c>
      <c r="E13993">
        <v>-0.225329</v>
      </c>
      <c r="F13993">
        <v>-0.18071999999999999</v>
      </c>
      <c r="G13993">
        <v>-0.180227</v>
      </c>
    </row>
    <row r="13994" spans="1:7">
      <c r="A13994" s="2">
        <v>27.972000000000001</v>
      </c>
      <c r="B13994">
        <v>-0.26024000000000003</v>
      </c>
      <c r="C13994">
        <v>-0.26022099999999998</v>
      </c>
      <c r="D13994">
        <v>-0.22519500000000001</v>
      </c>
      <c r="E13994">
        <v>-0.22532099999999999</v>
      </c>
      <c r="F13994">
        <v>-0.18071300000000001</v>
      </c>
      <c r="G13994">
        <v>-0.18022099999999999</v>
      </c>
    </row>
    <row r="13995" spans="1:7">
      <c r="A13995" s="2">
        <v>27.974</v>
      </c>
      <c r="B13995">
        <v>-0.26023600000000002</v>
      </c>
      <c r="C13995">
        <v>-0.26021699999999998</v>
      </c>
      <c r="D13995">
        <v>-0.225186</v>
      </c>
      <c r="E13995">
        <v>-0.22531300000000001</v>
      </c>
      <c r="F13995">
        <v>-0.18070700000000001</v>
      </c>
      <c r="G13995">
        <v>-0.18021499999999999</v>
      </c>
    </row>
    <row r="13996" spans="1:7">
      <c r="A13996" s="2">
        <v>27.975999999999999</v>
      </c>
      <c r="B13996">
        <v>-0.26023200000000002</v>
      </c>
      <c r="C13996">
        <v>-0.26021300000000003</v>
      </c>
      <c r="D13996">
        <v>-0.22517799999999999</v>
      </c>
      <c r="E13996">
        <v>-0.22530500000000001</v>
      </c>
      <c r="F13996">
        <v>-0.180701</v>
      </c>
      <c r="G13996">
        <v>-0.18020900000000001</v>
      </c>
    </row>
    <row r="13997" spans="1:7">
      <c r="A13997" s="2">
        <v>27.978000000000002</v>
      </c>
      <c r="B13997">
        <v>-0.26022800000000001</v>
      </c>
      <c r="C13997">
        <v>-0.26020900000000002</v>
      </c>
      <c r="D13997">
        <v>-0.22516900000000001</v>
      </c>
      <c r="E13997">
        <v>-0.225298</v>
      </c>
      <c r="F13997">
        <v>-0.18069499999999999</v>
      </c>
      <c r="G13997">
        <v>-0.180203</v>
      </c>
    </row>
    <row r="13998" spans="1:7">
      <c r="A13998" s="2">
        <v>27.98</v>
      </c>
      <c r="B13998">
        <v>-0.26022400000000001</v>
      </c>
      <c r="C13998">
        <v>-0.26020500000000002</v>
      </c>
      <c r="D13998">
        <v>-0.22516</v>
      </c>
      <c r="E13998">
        <v>-0.22528999999999999</v>
      </c>
      <c r="F13998">
        <v>-0.18068799999999999</v>
      </c>
      <c r="G13998">
        <v>-0.180197</v>
      </c>
    </row>
    <row r="13999" spans="1:7">
      <c r="A13999" s="2">
        <v>27.981999999999999</v>
      </c>
      <c r="B13999">
        <v>-0.26022000000000001</v>
      </c>
      <c r="C13999">
        <v>-0.26020100000000002</v>
      </c>
      <c r="D13999">
        <v>-0.22515199999999999</v>
      </c>
      <c r="E13999">
        <v>-0.22528200000000001</v>
      </c>
      <c r="F13999">
        <v>-0.18068200000000001</v>
      </c>
      <c r="G13999">
        <v>-0.18018999999999999</v>
      </c>
    </row>
    <row r="14000" spans="1:7">
      <c r="A14000" s="2">
        <v>27.984000000000002</v>
      </c>
      <c r="B14000">
        <v>-0.26021699999999998</v>
      </c>
      <c r="C14000">
        <v>-0.26019700000000001</v>
      </c>
      <c r="D14000">
        <v>-0.22514300000000001</v>
      </c>
      <c r="E14000">
        <v>-0.225274</v>
      </c>
      <c r="F14000">
        <v>-0.180676</v>
      </c>
      <c r="G14000">
        <v>-0.18018400000000001</v>
      </c>
    </row>
    <row r="14001" spans="1:7">
      <c r="A14001" s="2">
        <v>27.986000000000001</v>
      </c>
      <c r="B14001">
        <v>-0.26021300000000003</v>
      </c>
      <c r="C14001">
        <v>-0.26019300000000001</v>
      </c>
      <c r="D14001">
        <v>-0.225134</v>
      </c>
      <c r="E14001">
        <v>-0.22526599999999999</v>
      </c>
      <c r="F14001">
        <v>-0.18067</v>
      </c>
      <c r="G14001">
        <v>-0.180178</v>
      </c>
    </row>
    <row r="14002" spans="1:7">
      <c r="A14002" s="2">
        <v>27.988</v>
      </c>
      <c r="B14002">
        <v>-0.26020900000000002</v>
      </c>
      <c r="C14002">
        <v>-0.260189</v>
      </c>
      <c r="D14002">
        <v>-0.22512599999999999</v>
      </c>
      <c r="E14002">
        <v>-0.22525800000000001</v>
      </c>
      <c r="F14002">
        <v>-0.18066299999999999</v>
      </c>
      <c r="G14002">
        <v>-0.180172</v>
      </c>
    </row>
    <row r="14003" spans="1:7">
      <c r="A14003" s="2">
        <v>27.99</v>
      </c>
      <c r="B14003">
        <v>-0.26020500000000002</v>
      </c>
      <c r="C14003">
        <v>-0.260185</v>
      </c>
      <c r="D14003">
        <v>-0.22511700000000001</v>
      </c>
      <c r="E14003">
        <v>-0.22525000000000001</v>
      </c>
      <c r="F14003">
        <v>-0.18065700000000001</v>
      </c>
      <c r="G14003">
        <v>-0.18016599999999999</v>
      </c>
    </row>
    <row r="14004" spans="1:7">
      <c r="A14004" s="2">
        <v>27.992000000000001</v>
      </c>
      <c r="B14004">
        <v>-0.26020100000000002</v>
      </c>
      <c r="C14004">
        <v>-0.260181</v>
      </c>
      <c r="D14004">
        <v>-0.225109</v>
      </c>
      <c r="E14004">
        <v>-0.225242</v>
      </c>
      <c r="F14004">
        <v>-0.18065100000000001</v>
      </c>
      <c r="G14004">
        <v>-0.18015900000000001</v>
      </c>
    </row>
    <row r="14005" spans="1:7">
      <c r="A14005" s="2">
        <v>27.994</v>
      </c>
      <c r="B14005">
        <v>-0.26019700000000001</v>
      </c>
      <c r="C14005">
        <v>-0.26017699999999999</v>
      </c>
      <c r="D14005">
        <v>-0.22509999999999999</v>
      </c>
      <c r="E14005">
        <v>-0.22523499999999999</v>
      </c>
      <c r="F14005">
        <v>-0.180645</v>
      </c>
      <c r="G14005">
        <v>-0.18015300000000001</v>
      </c>
    </row>
    <row r="14006" spans="1:7">
      <c r="A14006" s="2">
        <v>27.995999999999999</v>
      </c>
      <c r="B14006">
        <v>-0.26019399999999998</v>
      </c>
      <c r="C14006">
        <v>-0.26017299999999999</v>
      </c>
      <c r="D14006">
        <v>-0.22509199999999999</v>
      </c>
      <c r="E14006">
        <v>-0.22522700000000001</v>
      </c>
      <c r="F14006">
        <v>-0.18063899999999999</v>
      </c>
      <c r="G14006">
        <v>-0.180147</v>
      </c>
    </row>
    <row r="14007" spans="1:7">
      <c r="A14007" s="2">
        <v>27.998000000000001</v>
      </c>
      <c r="B14007">
        <v>-0.26018999999999998</v>
      </c>
      <c r="C14007">
        <v>-0.26016899999999998</v>
      </c>
      <c r="D14007">
        <v>-0.22508300000000001</v>
      </c>
      <c r="E14007">
        <v>-0.225219</v>
      </c>
      <c r="F14007">
        <v>-0.18063199999999999</v>
      </c>
      <c r="G14007">
        <v>-0.180141</v>
      </c>
    </row>
    <row r="14008" spans="1:7">
      <c r="A14008" s="2">
        <v>28</v>
      </c>
      <c r="B14008">
        <v>-0.26018599999999997</v>
      </c>
      <c r="C14008">
        <v>-0.26016499999999998</v>
      </c>
      <c r="D14008">
        <v>-0.225074</v>
      </c>
      <c r="E14008">
        <v>-0.22521099999999999</v>
      </c>
      <c r="F14008">
        <v>-0.18062600000000001</v>
      </c>
      <c r="G14008">
        <v>-0.18013399999999999</v>
      </c>
    </row>
    <row r="14009" spans="1:7">
      <c r="A14009" s="2">
        <v>28.001999999999999</v>
      </c>
      <c r="B14009">
        <v>-0.26018200000000002</v>
      </c>
      <c r="C14009">
        <v>-0.26016099999999998</v>
      </c>
      <c r="D14009">
        <v>-0.22506499999999999</v>
      </c>
      <c r="E14009">
        <v>-0.22520299999999999</v>
      </c>
      <c r="F14009">
        <v>-0.180619</v>
      </c>
      <c r="G14009">
        <v>-0.18012800000000001</v>
      </c>
    </row>
    <row r="14010" spans="1:7">
      <c r="A14010" s="2">
        <v>28.004000000000001</v>
      </c>
      <c r="B14010">
        <v>-0.26017800000000002</v>
      </c>
      <c r="C14010">
        <v>-0.26015700000000003</v>
      </c>
      <c r="D14010">
        <v>-0.22505700000000001</v>
      </c>
      <c r="E14010">
        <v>-0.22519500000000001</v>
      </c>
      <c r="F14010">
        <v>-0.180613</v>
      </c>
      <c r="G14010">
        <v>-0.180122</v>
      </c>
    </row>
    <row r="14011" spans="1:7">
      <c r="A14011" s="2">
        <v>28.006</v>
      </c>
      <c r="B14011">
        <v>-0.26017400000000002</v>
      </c>
      <c r="C14011">
        <v>-0.26015300000000002</v>
      </c>
      <c r="D14011">
        <v>-0.225048</v>
      </c>
      <c r="E14011">
        <v>-0.225187</v>
      </c>
      <c r="F14011">
        <v>-0.18060699999999999</v>
      </c>
      <c r="G14011">
        <v>-0.180116</v>
      </c>
    </row>
    <row r="14012" spans="1:7">
      <c r="A14012" s="2">
        <v>28.007999999999999</v>
      </c>
      <c r="B14012">
        <v>-0.26017000000000001</v>
      </c>
      <c r="C14012">
        <v>-0.26014799999999999</v>
      </c>
      <c r="D14012">
        <v>-0.22503999999999999</v>
      </c>
      <c r="E14012">
        <v>-0.22517899999999999</v>
      </c>
      <c r="F14012">
        <v>-0.18060100000000001</v>
      </c>
      <c r="G14012">
        <v>-0.18010999999999999</v>
      </c>
    </row>
    <row r="14013" spans="1:7">
      <c r="A14013" s="2">
        <v>28.01</v>
      </c>
      <c r="B14013">
        <v>-0.26016699999999998</v>
      </c>
      <c r="C14013">
        <v>-0.26014399999999999</v>
      </c>
      <c r="D14013">
        <v>-0.22503100000000001</v>
      </c>
      <c r="E14013">
        <v>-0.22517100000000001</v>
      </c>
      <c r="F14013">
        <v>-0.180594</v>
      </c>
      <c r="G14013">
        <v>-0.18010300000000001</v>
      </c>
    </row>
    <row r="14014" spans="1:7">
      <c r="A14014" s="2">
        <v>28.012</v>
      </c>
      <c r="B14014">
        <v>-0.26016299999999998</v>
      </c>
      <c r="C14014">
        <v>-0.26013999999999998</v>
      </c>
      <c r="D14014">
        <v>-0.225022</v>
      </c>
      <c r="E14014">
        <v>-0.225164</v>
      </c>
      <c r="F14014">
        <v>-0.180588</v>
      </c>
      <c r="G14014">
        <v>-0.18009700000000001</v>
      </c>
    </row>
    <row r="14015" spans="1:7">
      <c r="A14015" s="2">
        <v>28.013999999999999</v>
      </c>
      <c r="B14015">
        <v>-0.26015899999999997</v>
      </c>
      <c r="C14015">
        <v>-0.26013700000000001</v>
      </c>
      <c r="D14015">
        <v>-0.22501399999999999</v>
      </c>
      <c r="E14015">
        <v>-0.225156</v>
      </c>
      <c r="F14015">
        <v>-0.18058199999999999</v>
      </c>
      <c r="G14015">
        <v>-0.180091</v>
      </c>
    </row>
    <row r="14016" spans="1:7">
      <c r="A14016" s="2">
        <v>28.015999999999998</v>
      </c>
      <c r="B14016">
        <v>-0.26015500000000003</v>
      </c>
      <c r="C14016">
        <v>-0.26013199999999997</v>
      </c>
      <c r="D14016">
        <v>-0.22500500000000001</v>
      </c>
      <c r="E14016">
        <v>-0.22514799999999999</v>
      </c>
      <c r="F14016">
        <v>-0.18057500000000001</v>
      </c>
      <c r="G14016">
        <v>-0.180085</v>
      </c>
    </row>
    <row r="14017" spans="1:7">
      <c r="A14017" s="2">
        <v>28.018000000000001</v>
      </c>
      <c r="B14017">
        <v>-0.26015100000000002</v>
      </c>
      <c r="C14017">
        <v>-0.26012800000000003</v>
      </c>
      <c r="D14017">
        <v>-0.224996</v>
      </c>
      <c r="E14017">
        <v>-0.22514000000000001</v>
      </c>
      <c r="F14017">
        <v>-0.18056900000000001</v>
      </c>
      <c r="G14017">
        <v>-0.18007899999999999</v>
      </c>
    </row>
    <row r="14018" spans="1:7">
      <c r="A14018" s="2">
        <v>28.02</v>
      </c>
      <c r="B14018">
        <v>-0.26014700000000002</v>
      </c>
      <c r="C14018">
        <v>-0.26012400000000002</v>
      </c>
      <c r="D14018">
        <v>-0.22498799999999999</v>
      </c>
      <c r="E14018">
        <v>-0.225132</v>
      </c>
      <c r="F14018">
        <v>-0.180563</v>
      </c>
      <c r="G14018">
        <v>-0.18007200000000001</v>
      </c>
    </row>
    <row r="14019" spans="1:7">
      <c r="A14019" s="2">
        <v>28.021999999999998</v>
      </c>
      <c r="B14019">
        <v>-0.26014300000000001</v>
      </c>
      <c r="C14019">
        <v>-0.26012000000000002</v>
      </c>
      <c r="D14019">
        <v>-0.22497900000000001</v>
      </c>
      <c r="E14019">
        <v>-0.22512399999999999</v>
      </c>
      <c r="F14019">
        <v>-0.18055599999999999</v>
      </c>
      <c r="G14019">
        <v>-0.180066</v>
      </c>
    </row>
    <row r="14020" spans="1:7">
      <c r="A14020" s="2">
        <v>28.024000000000001</v>
      </c>
      <c r="B14020">
        <v>-0.26013999999999998</v>
      </c>
      <c r="C14020">
        <v>-0.26011600000000001</v>
      </c>
      <c r="D14020">
        <v>-0.22497</v>
      </c>
      <c r="E14020">
        <v>-0.22511700000000001</v>
      </c>
      <c r="F14020">
        <v>-0.18054999999999999</v>
      </c>
      <c r="G14020">
        <v>-0.18006</v>
      </c>
    </row>
    <row r="14021" spans="1:7">
      <c r="A14021" s="2">
        <v>28.026</v>
      </c>
      <c r="B14021">
        <v>-0.26013599999999998</v>
      </c>
      <c r="C14021">
        <v>-0.26011200000000001</v>
      </c>
      <c r="D14021">
        <v>-0.224962</v>
      </c>
      <c r="E14021">
        <v>-0.225109</v>
      </c>
      <c r="F14021">
        <v>-0.18054400000000001</v>
      </c>
      <c r="G14021">
        <v>-0.18005399999999999</v>
      </c>
    </row>
    <row r="14022" spans="1:7">
      <c r="A14022" s="2">
        <v>28.027999999999999</v>
      </c>
      <c r="B14022">
        <v>-0.26013199999999997</v>
      </c>
      <c r="C14022">
        <v>-0.26010800000000001</v>
      </c>
      <c r="D14022">
        <v>-0.22495299999999999</v>
      </c>
      <c r="E14022">
        <v>-0.225101</v>
      </c>
      <c r="F14022">
        <v>-0.180537</v>
      </c>
      <c r="G14022">
        <v>-0.18004700000000001</v>
      </c>
    </row>
    <row r="14023" spans="1:7">
      <c r="A14023" s="2">
        <v>28.03</v>
      </c>
      <c r="B14023">
        <v>-0.26012800000000003</v>
      </c>
      <c r="C14023">
        <v>-0.260104</v>
      </c>
      <c r="D14023">
        <v>-0.22494500000000001</v>
      </c>
      <c r="E14023">
        <v>-0.22509299999999999</v>
      </c>
      <c r="F14023">
        <v>-0.180531</v>
      </c>
      <c r="G14023">
        <v>-0.18004100000000001</v>
      </c>
    </row>
    <row r="14024" spans="1:7">
      <c r="A14024" s="2">
        <v>28.032</v>
      </c>
      <c r="B14024">
        <v>-0.26012400000000002</v>
      </c>
      <c r="C14024">
        <v>-0.2601</v>
      </c>
      <c r="D14024">
        <v>-0.224936</v>
      </c>
      <c r="E14024">
        <v>-0.22508500000000001</v>
      </c>
      <c r="F14024">
        <v>-0.18052499999999999</v>
      </c>
      <c r="G14024">
        <v>-0.180035</v>
      </c>
    </row>
    <row r="14025" spans="1:7">
      <c r="A14025" s="2">
        <v>28.033999999999999</v>
      </c>
      <c r="B14025">
        <v>-0.26012000000000002</v>
      </c>
      <c r="C14025">
        <v>-0.26009599999999999</v>
      </c>
      <c r="D14025">
        <v>-0.22492699999999999</v>
      </c>
      <c r="E14025">
        <v>-0.225078</v>
      </c>
      <c r="F14025">
        <v>-0.18051800000000001</v>
      </c>
      <c r="G14025">
        <v>-0.18002899999999999</v>
      </c>
    </row>
    <row r="14026" spans="1:7">
      <c r="A14026" s="2">
        <v>28.036000000000001</v>
      </c>
      <c r="B14026">
        <v>-0.26011699999999999</v>
      </c>
      <c r="C14026">
        <v>-0.26009199999999999</v>
      </c>
      <c r="D14026">
        <v>-0.22491900000000001</v>
      </c>
      <c r="E14026">
        <v>-0.22506999999999999</v>
      </c>
      <c r="F14026">
        <v>-0.18051200000000001</v>
      </c>
      <c r="G14026">
        <v>-0.18002299999999999</v>
      </c>
    </row>
    <row r="14027" spans="1:7">
      <c r="A14027" s="2">
        <v>28.038</v>
      </c>
      <c r="B14027">
        <v>-0.26011299999999998</v>
      </c>
      <c r="C14027">
        <v>-0.26008799999999999</v>
      </c>
      <c r="D14027">
        <v>-0.22491</v>
      </c>
      <c r="E14027">
        <v>-0.22506200000000001</v>
      </c>
      <c r="F14027">
        <v>-0.180506</v>
      </c>
      <c r="G14027">
        <v>-0.18001600000000001</v>
      </c>
    </row>
    <row r="14028" spans="1:7">
      <c r="A14028" s="2">
        <v>28.04</v>
      </c>
      <c r="B14028">
        <v>-0.26010899999999998</v>
      </c>
      <c r="C14028">
        <v>-0.26008399999999998</v>
      </c>
      <c r="D14028">
        <v>-0.22490199999999999</v>
      </c>
      <c r="E14028">
        <v>-0.225054</v>
      </c>
      <c r="F14028">
        <v>-0.18049899999999999</v>
      </c>
      <c r="G14028">
        <v>-0.18001</v>
      </c>
    </row>
    <row r="14029" spans="1:7">
      <c r="A14029" s="2">
        <v>28.042000000000002</v>
      </c>
      <c r="B14029">
        <v>-0.26010499999999998</v>
      </c>
      <c r="C14029">
        <v>-0.26007999999999998</v>
      </c>
      <c r="D14029">
        <v>-0.22489300000000001</v>
      </c>
      <c r="E14029">
        <v>-0.225046</v>
      </c>
      <c r="F14029">
        <v>-0.18049299999999999</v>
      </c>
      <c r="G14029">
        <v>-0.180004</v>
      </c>
    </row>
    <row r="14030" spans="1:7">
      <c r="A14030" s="2">
        <v>28.044</v>
      </c>
      <c r="B14030">
        <v>-0.26010100000000003</v>
      </c>
      <c r="C14030">
        <v>-0.26007599999999997</v>
      </c>
      <c r="D14030">
        <v>-0.224885</v>
      </c>
      <c r="E14030">
        <v>-0.22503799999999999</v>
      </c>
      <c r="F14030">
        <v>-0.18048700000000001</v>
      </c>
      <c r="G14030">
        <v>-0.17999799999999999</v>
      </c>
    </row>
    <row r="14031" spans="1:7">
      <c r="A14031" s="2">
        <v>28.045999999999999</v>
      </c>
      <c r="B14031">
        <v>-0.26009700000000002</v>
      </c>
      <c r="C14031">
        <v>-0.26007200000000003</v>
      </c>
      <c r="D14031">
        <v>-0.22487599999999999</v>
      </c>
      <c r="E14031">
        <v>-0.22503100000000001</v>
      </c>
      <c r="F14031">
        <v>-0.18048</v>
      </c>
      <c r="G14031">
        <v>-0.17999100000000001</v>
      </c>
    </row>
    <row r="14032" spans="1:7">
      <c r="A14032" s="2">
        <v>28.047999999999998</v>
      </c>
      <c r="B14032">
        <v>-0.26009300000000002</v>
      </c>
      <c r="C14032">
        <v>-0.26006800000000002</v>
      </c>
      <c r="D14032">
        <v>-0.22486700000000001</v>
      </c>
      <c r="E14032">
        <v>-0.225023</v>
      </c>
      <c r="F14032">
        <v>-0.180474</v>
      </c>
      <c r="G14032">
        <v>-0.17998500000000001</v>
      </c>
    </row>
    <row r="14033" spans="1:7">
      <c r="A14033" s="2">
        <v>28.05</v>
      </c>
      <c r="B14033">
        <v>-0.26008999999999999</v>
      </c>
      <c r="C14033">
        <v>-0.26006400000000002</v>
      </c>
      <c r="D14033">
        <v>-0.224859</v>
      </c>
      <c r="E14033">
        <v>-0.22501499999999999</v>
      </c>
      <c r="F14033">
        <v>-0.18046799999999999</v>
      </c>
      <c r="G14033">
        <v>-0.179979</v>
      </c>
    </row>
    <row r="14034" spans="1:7">
      <c r="A14034" s="2">
        <v>28.052</v>
      </c>
      <c r="B14034">
        <v>-0.26008599999999998</v>
      </c>
      <c r="C14034">
        <v>-0.26006000000000001</v>
      </c>
      <c r="D14034">
        <v>-0.22484999999999999</v>
      </c>
      <c r="E14034">
        <v>-0.22500700000000001</v>
      </c>
      <c r="F14034">
        <v>-0.18046100000000001</v>
      </c>
      <c r="G14034">
        <v>-0.17997299999999999</v>
      </c>
    </row>
    <row r="14035" spans="1:7">
      <c r="A14035" s="2">
        <v>28.053999999999998</v>
      </c>
      <c r="B14035">
        <v>-0.26008199999999998</v>
      </c>
      <c r="C14035">
        <v>-0.26005600000000001</v>
      </c>
      <c r="D14035">
        <v>-0.22484199999999999</v>
      </c>
      <c r="E14035">
        <v>-0.224999</v>
      </c>
      <c r="F14035">
        <v>-0.180455</v>
      </c>
      <c r="G14035">
        <v>-0.17996599999999999</v>
      </c>
    </row>
    <row r="14036" spans="1:7">
      <c r="A14036" s="2">
        <v>28.056000000000001</v>
      </c>
      <c r="B14036">
        <v>-0.26007799999999998</v>
      </c>
      <c r="C14036">
        <v>-0.26005200000000001</v>
      </c>
      <c r="D14036">
        <v>-0.22483300000000001</v>
      </c>
      <c r="E14036">
        <v>-0.224991</v>
      </c>
      <c r="F14036">
        <v>-0.180449</v>
      </c>
      <c r="G14036">
        <v>-0.17996000000000001</v>
      </c>
    </row>
    <row r="14037" spans="1:7">
      <c r="A14037" s="2">
        <v>28.058</v>
      </c>
      <c r="B14037">
        <v>-0.26007400000000003</v>
      </c>
      <c r="C14037">
        <v>-0.260048</v>
      </c>
      <c r="D14037">
        <v>-0.224825</v>
      </c>
      <c r="E14037">
        <v>-0.22498399999999999</v>
      </c>
      <c r="F14037">
        <v>-0.18044299999999999</v>
      </c>
      <c r="G14037">
        <v>-0.179954</v>
      </c>
    </row>
    <row r="14038" spans="1:7">
      <c r="A14038" s="2">
        <v>28.06</v>
      </c>
      <c r="B14038">
        <v>-0.260071</v>
      </c>
      <c r="C14038">
        <v>-0.260044</v>
      </c>
      <c r="D14038">
        <v>-0.22481599999999999</v>
      </c>
      <c r="E14038">
        <v>-0.22497600000000001</v>
      </c>
      <c r="F14038">
        <v>-0.18043600000000001</v>
      </c>
      <c r="G14038">
        <v>-0.179948</v>
      </c>
    </row>
    <row r="14039" spans="1:7">
      <c r="A14039" s="2">
        <v>28.062000000000001</v>
      </c>
      <c r="B14039">
        <v>-0.26006699999999999</v>
      </c>
      <c r="C14039">
        <v>-0.26003999999999999</v>
      </c>
      <c r="D14039">
        <v>-0.22480800000000001</v>
      </c>
      <c r="E14039">
        <v>-0.224968</v>
      </c>
      <c r="F14039">
        <v>-0.18043000000000001</v>
      </c>
      <c r="G14039">
        <v>-0.17994199999999999</v>
      </c>
    </row>
    <row r="14040" spans="1:7">
      <c r="A14040" s="2">
        <v>28.064</v>
      </c>
      <c r="B14040">
        <v>-0.26006299999999999</v>
      </c>
      <c r="C14040">
        <v>-0.26003500000000002</v>
      </c>
      <c r="D14040">
        <v>-0.224799</v>
      </c>
      <c r="E14040">
        <v>-0.22495999999999999</v>
      </c>
      <c r="F14040">
        <v>-0.180423</v>
      </c>
      <c r="G14040">
        <v>-0.17993500000000001</v>
      </c>
    </row>
    <row r="14041" spans="1:7">
      <c r="A14041" s="2">
        <v>28.065999999999999</v>
      </c>
      <c r="B14041">
        <v>-0.26005899999999998</v>
      </c>
      <c r="C14041">
        <v>-0.26003100000000001</v>
      </c>
      <c r="D14041">
        <v>-0.22478999999999999</v>
      </c>
      <c r="E14041">
        <v>-0.22495200000000001</v>
      </c>
      <c r="F14041">
        <v>-0.18041599999999999</v>
      </c>
      <c r="G14041">
        <v>-0.17992900000000001</v>
      </c>
    </row>
    <row r="14042" spans="1:7">
      <c r="A14042" s="2">
        <v>28.068000000000001</v>
      </c>
      <c r="B14042">
        <v>-0.26005499999999998</v>
      </c>
      <c r="C14042">
        <v>-0.26002700000000001</v>
      </c>
      <c r="D14042">
        <v>-0.22478200000000001</v>
      </c>
      <c r="E14042">
        <v>-0.22494400000000001</v>
      </c>
      <c r="F14042">
        <v>-0.18040900000000001</v>
      </c>
      <c r="G14042">
        <v>-0.179922</v>
      </c>
    </row>
    <row r="14043" spans="1:7">
      <c r="A14043" s="2">
        <v>28.07</v>
      </c>
      <c r="B14043">
        <v>-0.26005099999999998</v>
      </c>
      <c r="C14043">
        <v>-0.260023</v>
      </c>
      <c r="D14043">
        <v>-0.224773</v>
      </c>
      <c r="E14043">
        <v>-0.224936</v>
      </c>
      <c r="F14043">
        <v>-0.18040300000000001</v>
      </c>
      <c r="G14043">
        <v>-0.17991599999999999</v>
      </c>
    </row>
    <row r="14044" spans="1:7">
      <c r="A14044" s="2">
        <v>28.071999999999999</v>
      </c>
      <c r="B14044">
        <v>-0.26004699999999997</v>
      </c>
      <c r="C14044">
        <v>-0.260019</v>
      </c>
      <c r="D14044">
        <v>-0.22476499999999999</v>
      </c>
      <c r="E14044">
        <v>-0.22492899999999999</v>
      </c>
      <c r="F14044">
        <v>-0.180397</v>
      </c>
      <c r="G14044">
        <v>-0.17990999999999999</v>
      </c>
    </row>
    <row r="14045" spans="1:7">
      <c r="A14045" s="2">
        <v>28.074000000000002</v>
      </c>
      <c r="B14045">
        <v>-0.26004300000000002</v>
      </c>
      <c r="C14045">
        <v>-0.260015</v>
      </c>
      <c r="D14045">
        <v>-0.22475600000000001</v>
      </c>
      <c r="E14045">
        <v>-0.22492100000000001</v>
      </c>
      <c r="F14045">
        <v>-0.18038999999999999</v>
      </c>
      <c r="G14045">
        <v>-0.17990400000000001</v>
      </c>
    </row>
    <row r="14046" spans="1:7">
      <c r="A14046" s="2">
        <v>28.076000000000001</v>
      </c>
      <c r="B14046">
        <v>-0.26003900000000002</v>
      </c>
      <c r="C14046">
        <v>-0.26001099999999999</v>
      </c>
      <c r="D14046">
        <v>-0.224748</v>
      </c>
      <c r="E14046">
        <v>-0.224913</v>
      </c>
      <c r="F14046">
        <v>-0.18038399999999999</v>
      </c>
      <c r="G14046">
        <v>-0.179897</v>
      </c>
    </row>
    <row r="14047" spans="1:7">
      <c r="A14047" s="2">
        <v>28.077999999999999</v>
      </c>
      <c r="B14047">
        <v>-0.26003599999999999</v>
      </c>
      <c r="C14047">
        <v>-0.26000699999999999</v>
      </c>
      <c r="D14047">
        <v>-0.22473899999999999</v>
      </c>
      <c r="E14047">
        <v>-0.22490499999999999</v>
      </c>
      <c r="F14047">
        <v>-0.18037800000000001</v>
      </c>
      <c r="G14047">
        <v>-0.179891</v>
      </c>
    </row>
    <row r="14048" spans="1:7">
      <c r="A14048" s="2">
        <v>28.08</v>
      </c>
      <c r="B14048">
        <v>-0.26003199999999999</v>
      </c>
      <c r="C14048">
        <v>-0.26000299999999998</v>
      </c>
      <c r="D14048">
        <v>-0.22473099999999999</v>
      </c>
      <c r="E14048">
        <v>-0.22489700000000001</v>
      </c>
      <c r="F14048">
        <v>-0.180371</v>
      </c>
      <c r="G14048">
        <v>-0.17988499999999999</v>
      </c>
    </row>
    <row r="14049" spans="1:7">
      <c r="A14049" s="2">
        <v>28.082000000000001</v>
      </c>
      <c r="B14049">
        <v>-0.26002799999999998</v>
      </c>
      <c r="C14049">
        <v>-0.25999899999999998</v>
      </c>
      <c r="D14049">
        <v>-0.22472200000000001</v>
      </c>
      <c r="E14049">
        <v>-0.22489000000000001</v>
      </c>
      <c r="F14049">
        <v>-0.180365</v>
      </c>
      <c r="G14049">
        <v>-0.17987900000000001</v>
      </c>
    </row>
    <row r="14050" spans="1:7">
      <c r="A14050" s="2">
        <v>28.084</v>
      </c>
      <c r="B14050">
        <v>-0.26002399999999998</v>
      </c>
      <c r="C14050">
        <v>-0.25999499999999998</v>
      </c>
      <c r="D14050">
        <v>-0.224714</v>
      </c>
      <c r="E14050">
        <v>-0.224882</v>
      </c>
      <c r="F14050">
        <v>-0.18035899999999999</v>
      </c>
      <c r="G14050">
        <v>-0.179872</v>
      </c>
    </row>
    <row r="14051" spans="1:7">
      <c r="A14051" s="2">
        <v>28.085999999999999</v>
      </c>
      <c r="B14051">
        <v>-0.26001999999999997</v>
      </c>
      <c r="C14051">
        <v>-0.25999100000000003</v>
      </c>
      <c r="D14051">
        <v>-0.22470499999999999</v>
      </c>
      <c r="E14051">
        <v>-0.22487399999999999</v>
      </c>
      <c r="F14051">
        <v>-0.18035200000000001</v>
      </c>
      <c r="G14051">
        <v>-0.179866</v>
      </c>
    </row>
    <row r="14052" spans="1:7">
      <c r="A14052" s="2">
        <v>28.088000000000001</v>
      </c>
      <c r="B14052">
        <v>-0.26001600000000002</v>
      </c>
      <c r="C14052">
        <v>-0.25998700000000002</v>
      </c>
      <c r="D14052">
        <v>-0.22469700000000001</v>
      </c>
      <c r="E14052">
        <v>-0.22486600000000001</v>
      </c>
      <c r="F14052">
        <v>-0.18034600000000001</v>
      </c>
      <c r="G14052">
        <v>-0.17985999999999999</v>
      </c>
    </row>
    <row r="14053" spans="1:7">
      <c r="A14053" s="2">
        <v>28.09</v>
      </c>
      <c r="B14053">
        <v>-0.26001299999999999</v>
      </c>
      <c r="C14053">
        <v>-0.25998300000000002</v>
      </c>
      <c r="D14053">
        <v>-0.224688</v>
      </c>
      <c r="E14053">
        <v>-0.224859</v>
      </c>
      <c r="F14053">
        <v>-0.180339</v>
      </c>
      <c r="G14053">
        <v>-0.17985400000000001</v>
      </c>
    </row>
    <row r="14054" spans="1:7">
      <c r="A14054" s="2">
        <v>28.091999999999999</v>
      </c>
      <c r="B14054">
        <v>-0.26000899999999999</v>
      </c>
      <c r="C14054">
        <v>-0.25997799999999999</v>
      </c>
      <c r="D14054">
        <v>-0.22467999999999999</v>
      </c>
      <c r="E14054">
        <v>-0.224851</v>
      </c>
      <c r="F14054">
        <v>-0.18033299999999999</v>
      </c>
      <c r="G14054">
        <v>-0.17984700000000001</v>
      </c>
    </row>
    <row r="14055" spans="1:7">
      <c r="A14055" s="2">
        <v>28.094000000000001</v>
      </c>
      <c r="B14055">
        <v>-0.26000499999999999</v>
      </c>
      <c r="C14055">
        <v>-0.25997399999999998</v>
      </c>
      <c r="D14055">
        <v>-0.22467100000000001</v>
      </c>
      <c r="E14055">
        <v>-0.22484299999999999</v>
      </c>
      <c r="F14055">
        <v>-0.18032699999999999</v>
      </c>
      <c r="G14055">
        <v>-0.179841</v>
      </c>
    </row>
    <row r="14056" spans="1:7">
      <c r="A14056" s="2">
        <v>28.096</v>
      </c>
      <c r="B14056">
        <v>-0.26000099999999998</v>
      </c>
      <c r="C14056">
        <v>-0.25996999999999998</v>
      </c>
      <c r="D14056">
        <v>-0.224663</v>
      </c>
      <c r="E14056">
        <v>-0.22483500000000001</v>
      </c>
      <c r="F14056">
        <v>-0.18032000000000001</v>
      </c>
      <c r="G14056">
        <v>-0.17983499999999999</v>
      </c>
    </row>
    <row r="14057" spans="1:7">
      <c r="A14057" s="2">
        <v>28.097999999999999</v>
      </c>
      <c r="B14057">
        <v>-0.25999699999999998</v>
      </c>
      <c r="C14057">
        <v>-0.25996599999999997</v>
      </c>
      <c r="D14057">
        <v>-0.22465399999999999</v>
      </c>
      <c r="E14057">
        <v>-0.224828</v>
      </c>
      <c r="F14057">
        <v>-0.180314</v>
      </c>
      <c r="G14057">
        <v>-0.17982899999999999</v>
      </c>
    </row>
    <row r="14058" spans="1:7">
      <c r="A14058" s="2">
        <v>28.1</v>
      </c>
      <c r="B14058">
        <v>-0.25999299999999997</v>
      </c>
      <c r="C14058">
        <v>-0.25996200000000003</v>
      </c>
      <c r="D14058">
        <v>-0.22464500000000001</v>
      </c>
      <c r="E14058">
        <v>-0.22481999999999999</v>
      </c>
      <c r="F14058">
        <v>-0.180307</v>
      </c>
      <c r="G14058">
        <v>-0.17982200000000001</v>
      </c>
    </row>
    <row r="14059" spans="1:7">
      <c r="A14059" s="2">
        <v>28.102</v>
      </c>
      <c r="B14059">
        <v>-0.25998900000000003</v>
      </c>
      <c r="C14059">
        <v>-0.25995800000000002</v>
      </c>
      <c r="D14059">
        <v>-0.224637</v>
      </c>
      <c r="E14059">
        <v>-0.22481200000000001</v>
      </c>
      <c r="F14059">
        <v>-0.18030099999999999</v>
      </c>
      <c r="G14059">
        <v>-0.179816</v>
      </c>
    </row>
    <row r="14060" spans="1:7">
      <c r="A14060" s="2">
        <v>28.103999999999999</v>
      </c>
      <c r="B14060">
        <v>-0.25998599999999999</v>
      </c>
      <c r="C14060">
        <v>-0.25995400000000002</v>
      </c>
      <c r="D14060">
        <v>-0.22462799999999999</v>
      </c>
      <c r="E14060">
        <v>-0.224805</v>
      </c>
      <c r="F14060">
        <v>-0.18029400000000001</v>
      </c>
      <c r="G14060">
        <v>-0.17981</v>
      </c>
    </row>
    <row r="14061" spans="1:7">
      <c r="A14061" s="2">
        <v>28.106000000000002</v>
      </c>
      <c r="B14061">
        <v>-0.25998199999999999</v>
      </c>
      <c r="C14061">
        <v>-0.25995000000000001</v>
      </c>
      <c r="D14061">
        <v>-0.22461900000000001</v>
      </c>
      <c r="E14061">
        <v>-0.224797</v>
      </c>
      <c r="F14061">
        <v>-0.180288</v>
      </c>
      <c r="G14061">
        <v>-0.17980399999999999</v>
      </c>
    </row>
    <row r="14062" spans="1:7">
      <c r="A14062" s="2">
        <v>28.108000000000001</v>
      </c>
      <c r="B14062">
        <v>-0.25997799999999999</v>
      </c>
      <c r="C14062">
        <v>-0.25994600000000001</v>
      </c>
      <c r="D14062">
        <v>-0.22461100000000001</v>
      </c>
      <c r="E14062">
        <v>-0.22478899999999999</v>
      </c>
      <c r="F14062">
        <v>-0.180281</v>
      </c>
      <c r="G14062">
        <v>-0.17979700000000001</v>
      </c>
    </row>
    <row r="14063" spans="1:7">
      <c r="A14063" s="2">
        <v>28.11</v>
      </c>
      <c r="B14063">
        <v>-0.25997399999999998</v>
      </c>
      <c r="C14063">
        <v>-0.25994200000000001</v>
      </c>
      <c r="D14063">
        <v>-0.224603</v>
      </c>
      <c r="E14063">
        <v>-0.22478100000000001</v>
      </c>
      <c r="F14063">
        <v>-0.18027499999999999</v>
      </c>
      <c r="G14063">
        <v>-0.17979100000000001</v>
      </c>
    </row>
    <row r="14064" spans="1:7">
      <c r="A14064" s="2">
        <v>28.111999999999998</v>
      </c>
      <c r="B14064">
        <v>-0.25996999999999998</v>
      </c>
      <c r="C14064">
        <v>-0.259938</v>
      </c>
      <c r="D14064">
        <v>-0.22459399999999999</v>
      </c>
      <c r="E14064">
        <v>-0.224774</v>
      </c>
      <c r="F14064">
        <v>-0.18026900000000001</v>
      </c>
      <c r="G14064">
        <v>-0.179785</v>
      </c>
    </row>
    <row r="14065" spans="1:7">
      <c r="A14065" s="2">
        <v>28.114000000000001</v>
      </c>
      <c r="B14065">
        <v>-0.25996599999999997</v>
      </c>
      <c r="C14065">
        <v>-0.259934</v>
      </c>
      <c r="D14065">
        <v>-0.22458600000000001</v>
      </c>
      <c r="E14065">
        <v>-0.22476599999999999</v>
      </c>
      <c r="F14065">
        <v>-0.18026200000000001</v>
      </c>
      <c r="G14065">
        <v>-0.17977799999999999</v>
      </c>
    </row>
    <row r="14066" spans="1:7">
      <c r="A14066" s="2">
        <v>28.116</v>
      </c>
      <c r="B14066">
        <v>-0.25996200000000003</v>
      </c>
      <c r="C14066">
        <v>-0.25992999999999999</v>
      </c>
      <c r="D14066">
        <v>-0.224577</v>
      </c>
      <c r="E14066">
        <v>-0.22475800000000001</v>
      </c>
      <c r="F14066">
        <v>-0.180256</v>
      </c>
      <c r="G14066">
        <v>-0.17977199999999999</v>
      </c>
    </row>
    <row r="14067" spans="1:7">
      <c r="A14067" s="2">
        <v>28.117999999999999</v>
      </c>
      <c r="B14067">
        <v>-0.259959</v>
      </c>
      <c r="C14067">
        <v>-0.25992599999999999</v>
      </c>
      <c r="D14067">
        <v>-0.22456799999999999</v>
      </c>
      <c r="E14067">
        <v>-0.22475100000000001</v>
      </c>
      <c r="F14067">
        <v>-0.18024899999999999</v>
      </c>
      <c r="G14067">
        <v>-0.17976600000000001</v>
      </c>
    </row>
    <row r="14068" spans="1:7">
      <c r="A14068" s="2">
        <v>28.12</v>
      </c>
      <c r="B14068">
        <v>-0.25995499999999999</v>
      </c>
      <c r="C14068">
        <v>-0.25992199999999999</v>
      </c>
      <c r="D14068">
        <v>-0.22456000000000001</v>
      </c>
      <c r="E14068">
        <v>-0.224743</v>
      </c>
      <c r="F14068">
        <v>-0.18024299999999999</v>
      </c>
      <c r="G14068">
        <v>-0.17976</v>
      </c>
    </row>
    <row r="14069" spans="1:7">
      <c r="A14069" s="2">
        <v>28.122</v>
      </c>
      <c r="B14069">
        <v>-0.25995099999999999</v>
      </c>
      <c r="C14069">
        <v>-0.25991799999999998</v>
      </c>
      <c r="D14069">
        <v>-0.224551</v>
      </c>
      <c r="E14069">
        <v>-0.22473499999999999</v>
      </c>
      <c r="F14069">
        <v>-0.18023600000000001</v>
      </c>
      <c r="G14069">
        <v>-0.179753</v>
      </c>
    </row>
    <row r="14070" spans="1:7">
      <c r="A14070" s="2">
        <v>28.123999999999999</v>
      </c>
      <c r="B14070">
        <v>-0.25994699999999998</v>
      </c>
      <c r="C14070">
        <v>-0.25991399999999998</v>
      </c>
      <c r="D14070">
        <v>-0.22454299999999999</v>
      </c>
      <c r="E14070">
        <v>-0.22472800000000001</v>
      </c>
      <c r="F14070">
        <v>-0.18023</v>
      </c>
      <c r="G14070">
        <v>-0.17974699999999999</v>
      </c>
    </row>
    <row r="14071" spans="1:7">
      <c r="A14071" s="2">
        <v>28.126000000000001</v>
      </c>
      <c r="B14071">
        <v>-0.25994299999999998</v>
      </c>
      <c r="C14071">
        <v>-0.25990999999999997</v>
      </c>
      <c r="D14071">
        <v>-0.22453400000000001</v>
      </c>
      <c r="E14071">
        <v>-0.22472</v>
      </c>
      <c r="F14071">
        <v>-0.18022299999999999</v>
      </c>
      <c r="G14071">
        <v>-0.17974100000000001</v>
      </c>
    </row>
    <row r="14072" spans="1:7">
      <c r="A14072" s="2">
        <v>28.128</v>
      </c>
      <c r="B14072">
        <v>-0.25993899999999998</v>
      </c>
      <c r="C14072">
        <v>-0.25990600000000003</v>
      </c>
      <c r="D14072">
        <v>-0.224526</v>
      </c>
      <c r="E14072">
        <v>-0.224712</v>
      </c>
      <c r="F14072">
        <v>-0.18021699999999999</v>
      </c>
      <c r="G14072">
        <v>-0.179734</v>
      </c>
    </row>
    <row r="14073" spans="1:7">
      <c r="A14073" s="2">
        <v>28.13</v>
      </c>
      <c r="B14073">
        <v>-0.25993500000000003</v>
      </c>
      <c r="C14073">
        <v>-0.25990200000000002</v>
      </c>
      <c r="D14073">
        <v>-0.22451699999999999</v>
      </c>
      <c r="E14073">
        <v>-0.22470399999999999</v>
      </c>
      <c r="F14073">
        <v>-0.18021000000000001</v>
      </c>
      <c r="G14073">
        <v>-0.179728</v>
      </c>
    </row>
    <row r="14074" spans="1:7">
      <c r="A14074" s="2">
        <v>28.132000000000001</v>
      </c>
      <c r="B14074">
        <v>-0.259932</v>
      </c>
      <c r="C14074">
        <v>-0.25989800000000002</v>
      </c>
      <c r="D14074">
        <v>-0.22450899999999999</v>
      </c>
      <c r="E14074">
        <v>-0.22469700000000001</v>
      </c>
      <c r="F14074">
        <v>-0.180204</v>
      </c>
      <c r="G14074">
        <v>-0.17972199999999999</v>
      </c>
    </row>
    <row r="14075" spans="1:7">
      <c r="A14075" s="2">
        <v>28.134</v>
      </c>
      <c r="B14075">
        <v>-0.25992799999999999</v>
      </c>
      <c r="C14075">
        <v>-0.25989299999999999</v>
      </c>
      <c r="D14075">
        <v>-0.22450100000000001</v>
      </c>
      <c r="E14075">
        <v>-0.224689</v>
      </c>
      <c r="F14075">
        <v>-0.180197</v>
      </c>
      <c r="G14075">
        <v>-0.17971599999999999</v>
      </c>
    </row>
    <row r="14076" spans="1:7">
      <c r="A14076" s="2">
        <v>28.135999999999999</v>
      </c>
      <c r="B14076">
        <v>-0.25992399999999999</v>
      </c>
      <c r="C14076">
        <v>-0.25988899999999998</v>
      </c>
      <c r="D14076">
        <v>-0.224492</v>
      </c>
      <c r="E14076">
        <v>-0.22468099999999999</v>
      </c>
      <c r="F14076">
        <v>-0.18019099999999999</v>
      </c>
      <c r="G14076">
        <v>-0.17970900000000001</v>
      </c>
    </row>
    <row r="14077" spans="1:7">
      <c r="A14077" s="2">
        <v>28.138000000000002</v>
      </c>
      <c r="B14077">
        <v>-0.25991999999999998</v>
      </c>
      <c r="C14077">
        <v>-0.25988499999999998</v>
      </c>
      <c r="D14077">
        <v>-0.22448399999999999</v>
      </c>
      <c r="E14077">
        <v>-0.22467400000000001</v>
      </c>
      <c r="F14077">
        <v>-0.18018400000000001</v>
      </c>
      <c r="G14077">
        <v>-0.179703</v>
      </c>
    </row>
    <row r="14078" spans="1:7">
      <c r="A14078" s="2">
        <v>28.14</v>
      </c>
      <c r="B14078">
        <v>-0.25991599999999998</v>
      </c>
      <c r="C14078">
        <v>-0.25988099999999997</v>
      </c>
      <c r="D14078">
        <v>-0.22447500000000001</v>
      </c>
      <c r="E14078">
        <v>-0.224666</v>
      </c>
      <c r="F14078">
        <v>-0.180178</v>
      </c>
      <c r="G14078">
        <v>-0.179697</v>
      </c>
    </row>
    <row r="14079" spans="1:7">
      <c r="A14079" s="2">
        <v>28.141999999999999</v>
      </c>
      <c r="B14079">
        <v>-0.25991199999999998</v>
      </c>
      <c r="C14079">
        <v>-0.25987700000000002</v>
      </c>
      <c r="D14079">
        <v>-0.224467</v>
      </c>
      <c r="E14079">
        <v>-0.224658</v>
      </c>
      <c r="F14079">
        <v>-0.180171</v>
      </c>
      <c r="G14079">
        <v>-0.17968999999999999</v>
      </c>
    </row>
    <row r="14080" spans="1:7">
      <c r="A14080" s="2">
        <v>28.143999999999998</v>
      </c>
      <c r="B14080">
        <v>-0.25990799999999997</v>
      </c>
      <c r="C14080">
        <v>-0.25987300000000002</v>
      </c>
      <c r="D14080">
        <v>-0.22445799999999999</v>
      </c>
      <c r="E14080">
        <v>-0.22465099999999999</v>
      </c>
      <c r="F14080">
        <v>-0.18016499999999999</v>
      </c>
      <c r="G14080">
        <v>-0.17968400000000001</v>
      </c>
    </row>
    <row r="14081" spans="1:7">
      <c r="A14081" s="2">
        <v>28.146000000000001</v>
      </c>
      <c r="B14081">
        <v>-0.259905</v>
      </c>
      <c r="C14081">
        <v>-0.25986900000000002</v>
      </c>
      <c r="D14081">
        <v>-0.22445000000000001</v>
      </c>
      <c r="E14081">
        <v>-0.22464300000000001</v>
      </c>
      <c r="F14081">
        <v>-0.18015800000000001</v>
      </c>
      <c r="G14081">
        <v>-0.179678</v>
      </c>
    </row>
    <row r="14082" spans="1:7">
      <c r="A14082" s="2">
        <v>28.148</v>
      </c>
      <c r="B14082">
        <v>-0.25990099999999999</v>
      </c>
      <c r="C14082">
        <v>-0.25986500000000001</v>
      </c>
      <c r="D14082">
        <v>-0.224441</v>
      </c>
      <c r="E14082">
        <v>-0.224635</v>
      </c>
      <c r="F14082">
        <v>-0.18015200000000001</v>
      </c>
      <c r="G14082">
        <v>-0.179672</v>
      </c>
    </row>
    <row r="14083" spans="1:7">
      <c r="A14083" s="2">
        <v>28.15</v>
      </c>
      <c r="B14083">
        <v>-0.25989699999999999</v>
      </c>
      <c r="C14083">
        <v>-0.25986100000000001</v>
      </c>
      <c r="D14083">
        <v>-0.22443299999999999</v>
      </c>
      <c r="E14083">
        <v>-0.22462699999999999</v>
      </c>
      <c r="F14083">
        <v>-0.180145</v>
      </c>
      <c r="G14083">
        <v>-0.17966499999999999</v>
      </c>
    </row>
    <row r="14084" spans="1:7">
      <c r="A14084" s="2">
        <v>28.152000000000001</v>
      </c>
      <c r="B14084">
        <v>-0.25989299999999999</v>
      </c>
      <c r="C14084">
        <v>-0.259857</v>
      </c>
      <c r="D14084">
        <v>-0.22442500000000001</v>
      </c>
      <c r="E14084">
        <v>-0.22461999999999999</v>
      </c>
      <c r="F14084">
        <v>-0.18013899999999999</v>
      </c>
      <c r="G14084">
        <v>-0.17965900000000001</v>
      </c>
    </row>
    <row r="14085" spans="1:7">
      <c r="A14085" s="2">
        <v>28.154</v>
      </c>
      <c r="B14085">
        <v>-0.25988899999999998</v>
      </c>
      <c r="C14085">
        <v>-0.259853</v>
      </c>
      <c r="D14085">
        <v>-0.224416</v>
      </c>
      <c r="E14085">
        <v>-0.22461200000000001</v>
      </c>
      <c r="F14085">
        <v>-0.18013199999999999</v>
      </c>
      <c r="G14085">
        <v>-0.17965300000000001</v>
      </c>
    </row>
    <row r="14086" spans="1:7">
      <c r="A14086" s="2">
        <v>28.155999999999999</v>
      </c>
      <c r="B14086">
        <v>-0.25988499999999998</v>
      </c>
      <c r="C14086">
        <v>-0.259849</v>
      </c>
      <c r="D14086">
        <v>-0.224408</v>
      </c>
      <c r="E14086">
        <v>-0.224605</v>
      </c>
      <c r="F14086">
        <v>-0.18012600000000001</v>
      </c>
      <c r="G14086">
        <v>-0.179647</v>
      </c>
    </row>
    <row r="14087" spans="1:7">
      <c r="A14087" s="2">
        <v>28.158000000000001</v>
      </c>
      <c r="B14087">
        <v>-0.259882</v>
      </c>
      <c r="C14087">
        <v>-0.25984499999999999</v>
      </c>
      <c r="D14087">
        <v>-0.22439899999999999</v>
      </c>
      <c r="E14087">
        <v>-0.22459699999999999</v>
      </c>
      <c r="F14087">
        <v>-0.18012</v>
      </c>
      <c r="G14087">
        <v>-0.179641</v>
      </c>
    </row>
    <row r="14088" spans="1:7">
      <c r="A14088" s="2">
        <v>28.16</v>
      </c>
      <c r="B14088">
        <v>-0.25987700000000002</v>
      </c>
      <c r="C14088">
        <v>-0.25984099999999999</v>
      </c>
      <c r="D14088">
        <v>-0.22439100000000001</v>
      </c>
      <c r="E14088">
        <v>-0.22458900000000001</v>
      </c>
      <c r="F14088">
        <v>-0.180113</v>
      </c>
      <c r="G14088">
        <v>-0.17963399999999999</v>
      </c>
    </row>
    <row r="14089" spans="1:7">
      <c r="A14089" s="2">
        <v>28.161999999999999</v>
      </c>
      <c r="B14089">
        <v>-0.25987300000000002</v>
      </c>
      <c r="C14089">
        <v>-0.25983600000000001</v>
      </c>
      <c r="D14089">
        <v>-0.224382</v>
      </c>
      <c r="E14089">
        <v>-0.224581</v>
      </c>
      <c r="F14089">
        <v>-0.18010599999999999</v>
      </c>
      <c r="G14089">
        <v>-0.17962700000000001</v>
      </c>
    </row>
    <row r="14090" spans="1:7">
      <c r="A14090" s="2">
        <v>28.164000000000001</v>
      </c>
      <c r="B14090">
        <v>-0.25986999999999999</v>
      </c>
      <c r="C14090">
        <v>-0.25983200000000001</v>
      </c>
      <c r="D14090">
        <v>-0.22437399999999999</v>
      </c>
      <c r="E14090">
        <v>-0.22457299999999999</v>
      </c>
      <c r="F14090">
        <v>-0.18009900000000001</v>
      </c>
      <c r="G14090">
        <v>-0.17962</v>
      </c>
    </row>
    <row r="14091" spans="1:7">
      <c r="A14091" s="2">
        <v>28.166</v>
      </c>
      <c r="B14091">
        <v>-0.25986599999999999</v>
      </c>
      <c r="C14091">
        <v>-0.259828</v>
      </c>
      <c r="D14091">
        <v>-0.22436500000000001</v>
      </c>
      <c r="E14091">
        <v>-0.22456599999999999</v>
      </c>
      <c r="F14091">
        <v>-0.180093</v>
      </c>
      <c r="G14091">
        <v>-0.179614</v>
      </c>
    </row>
    <row r="14092" spans="1:7">
      <c r="A14092" s="2">
        <v>28.167999999999999</v>
      </c>
      <c r="B14092">
        <v>-0.25986199999999998</v>
      </c>
      <c r="C14092">
        <v>-0.259824</v>
      </c>
      <c r="D14092">
        <v>-0.224357</v>
      </c>
      <c r="E14092">
        <v>-0.22455800000000001</v>
      </c>
      <c r="F14092">
        <v>-0.180086</v>
      </c>
      <c r="G14092">
        <v>-0.17960799999999999</v>
      </c>
    </row>
    <row r="14093" spans="1:7">
      <c r="A14093" s="2">
        <v>28.17</v>
      </c>
      <c r="B14093">
        <v>-0.25985799999999998</v>
      </c>
      <c r="C14093">
        <v>-0.25982</v>
      </c>
      <c r="D14093">
        <v>-0.22434799999999999</v>
      </c>
      <c r="E14093">
        <v>-0.22455</v>
      </c>
      <c r="F14093">
        <v>-0.18007999999999999</v>
      </c>
      <c r="G14093">
        <v>-0.17960200000000001</v>
      </c>
    </row>
    <row r="14094" spans="1:7">
      <c r="A14094" s="2">
        <v>28.172000000000001</v>
      </c>
      <c r="B14094">
        <v>-0.25985399999999997</v>
      </c>
      <c r="C14094">
        <v>-0.25981599999999999</v>
      </c>
      <c r="D14094">
        <v>-0.22434000000000001</v>
      </c>
      <c r="E14094">
        <v>-0.22454299999999999</v>
      </c>
      <c r="F14094">
        <v>-0.18007300000000001</v>
      </c>
      <c r="G14094">
        <v>-0.179595</v>
      </c>
    </row>
    <row r="14095" spans="1:7">
      <c r="A14095" s="2">
        <v>28.173999999999999</v>
      </c>
      <c r="B14095">
        <v>-0.25985000000000003</v>
      </c>
      <c r="C14095">
        <v>-0.25981199999999999</v>
      </c>
      <c r="D14095">
        <v>-0.224331</v>
      </c>
      <c r="E14095">
        <v>-0.22453500000000001</v>
      </c>
      <c r="F14095">
        <v>-0.180067</v>
      </c>
      <c r="G14095">
        <v>-0.179589</v>
      </c>
    </row>
    <row r="14096" spans="1:7">
      <c r="A14096" s="2">
        <v>28.175999999999998</v>
      </c>
      <c r="B14096">
        <v>-0.25984699999999999</v>
      </c>
      <c r="C14096">
        <v>-0.25980799999999998</v>
      </c>
      <c r="D14096">
        <v>-0.22432299999999999</v>
      </c>
      <c r="E14096">
        <v>-0.22452800000000001</v>
      </c>
      <c r="F14096">
        <v>-0.18006</v>
      </c>
      <c r="G14096">
        <v>-0.17958299999999999</v>
      </c>
    </row>
    <row r="14097" spans="1:7">
      <c r="A14097" s="2">
        <v>28.178000000000001</v>
      </c>
      <c r="B14097">
        <v>-0.25984299999999999</v>
      </c>
      <c r="C14097">
        <v>-0.25980399999999998</v>
      </c>
      <c r="D14097">
        <v>-0.22431499999999999</v>
      </c>
      <c r="E14097">
        <v>-0.22452</v>
      </c>
      <c r="F14097">
        <v>-0.18005399999999999</v>
      </c>
      <c r="G14097">
        <v>-0.17957699999999999</v>
      </c>
    </row>
    <row r="14098" spans="1:7">
      <c r="A14098" s="2">
        <v>28.18</v>
      </c>
      <c r="B14098">
        <v>-0.25983899999999999</v>
      </c>
      <c r="C14098">
        <v>-0.259801</v>
      </c>
      <c r="D14098">
        <v>-0.22430700000000001</v>
      </c>
      <c r="E14098">
        <v>-0.22451299999999999</v>
      </c>
      <c r="F14098">
        <v>-0.18004800000000001</v>
      </c>
      <c r="G14098">
        <v>-0.17957100000000001</v>
      </c>
    </row>
    <row r="14099" spans="1:7">
      <c r="A14099" s="2">
        <v>28.181999999999999</v>
      </c>
      <c r="B14099">
        <v>-0.25983499999999998</v>
      </c>
      <c r="C14099">
        <v>-0.25979600000000003</v>
      </c>
      <c r="D14099">
        <v>-0.224298</v>
      </c>
      <c r="E14099">
        <v>-0.22450400000000001</v>
      </c>
      <c r="F14099">
        <v>-0.18004000000000001</v>
      </c>
      <c r="G14099">
        <v>-0.179564</v>
      </c>
    </row>
    <row r="14100" spans="1:7">
      <c r="A14100" s="2">
        <v>28.184000000000001</v>
      </c>
      <c r="B14100">
        <v>-0.25983099999999998</v>
      </c>
      <c r="C14100">
        <v>-0.25979200000000002</v>
      </c>
      <c r="D14100">
        <v>-0.22428899999999999</v>
      </c>
      <c r="E14100">
        <v>-0.224497</v>
      </c>
      <c r="F14100">
        <v>-0.180034</v>
      </c>
      <c r="G14100">
        <v>-0.17955699999999999</v>
      </c>
    </row>
    <row r="14101" spans="1:7">
      <c r="A14101" s="2">
        <v>28.186</v>
      </c>
      <c r="B14101">
        <v>-0.25982699999999997</v>
      </c>
      <c r="C14101">
        <v>-0.25978800000000002</v>
      </c>
      <c r="D14101">
        <v>-0.22428100000000001</v>
      </c>
      <c r="E14101">
        <v>-0.22448899999999999</v>
      </c>
      <c r="F14101">
        <v>-0.18002699999999999</v>
      </c>
      <c r="G14101">
        <v>-0.17955099999999999</v>
      </c>
    </row>
    <row r="14102" spans="1:7">
      <c r="A14102" s="2">
        <v>28.187999999999999</v>
      </c>
      <c r="B14102">
        <v>-0.25982300000000003</v>
      </c>
      <c r="C14102">
        <v>-0.25978400000000001</v>
      </c>
      <c r="D14102">
        <v>-0.224272</v>
      </c>
      <c r="E14102">
        <v>-0.22448100000000001</v>
      </c>
      <c r="F14102">
        <v>-0.18002099999999999</v>
      </c>
      <c r="G14102">
        <v>-0.17954500000000001</v>
      </c>
    </row>
    <row r="14103" spans="1:7">
      <c r="A14103" s="2">
        <v>28.19</v>
      </c>
      <c r="B14103">
        <v>-0.25981900000000002</v>
      </c>
      <c r="C14103">
        <v>-0.25978000000000001</v>
      </c>
      <c r="D14103">
        <v>-0.22426399999999999</v>
      </c>
      <c r="E14103">
        <v>-0.22447400000000001</v>
      </c>
      <c r="F14103">
        <v>-0.18001400000000001</v>
      </c>
      <c r="G14103">
        <v>-0.179538</v>
      </c>
    </row>
    <row r="14104" spans="1:7">
      <c r="A14104" s="2">
        <v>28.192</v>
      </c>
      <c r="B14104">
        <v>-0.25981500000000002</v>
      </c>
      <c r="C14104">
        <v>-0.25977499999999998</v>
      </c>
      <c r="D14104">
        <v>-0.22425500000000001</v>
      </c>
      <c r="E14104">
        <v>-0.224466</v>
      </c>
      <c r="F14104">
        <v>-0.180008</v>
      </c>
      <c r="G14104">
        <v>-0.179532</v>
      </c>
    </row>
    <row r="14105" spans="1:7">
      <c r="A14105" s="2">
        <v>28.193999999999999</v>
      </c>
      <c r="B14105">
        <v>-0.25981100000000001</v>
      </c>
      <c r="C14105">
        <v>-0.25977099999999997</v>
      </c>
      <c r="D14105">
        <v>-0.224247</v>
      </c>
      <c r="E14105">
        <v>-0.22445899999999999</v>
      </c>
      <c r="F14105">
        <v>-0.18000099999999999</v>
      </c>
      <c r="G14105">
        <v>-0.17952599999999999</v>
      </c>
    </row>
    <row r="14106" spans="1:7">
      <c r="A14106" s="2">
        <v>28.196000000000002</v>
      </c>
      <c r="B14106">
        <v>-0.25980799999999998</v>
      </c>
      <c r="C14106">
        <v>-0.25976700000000003</v>
      </c>
      <c r="D14106">
        <v>-0.22423799999999999</v>
      </c>
      <c r="E14106">
        <v>-0.22445100000000001</v>
      </c>
      <c r="F14106">
        <v>-0.17999399999999999</v>
      </c>
      <c r="G14106">
        <v>-0.17951900000000001</v>
      </c>
    </row>
    <row r="14107" spans="1:7">
      <c r="A14107" s="2">
        <v>28.198</v>
      </c>
      <c r="B14107">
        <v>-0.25980399999999998</v>
      </c>
      <c r="C14107">
        <v>-0.25976300000000002</v>
      </c>
      <c r="D14107">
        <v>-0.22423000000000001</v>
      </c>
      <c r="E14107">
        <v>-0.224444</v>
      </c>
      <c r="F14107">
        <v>-0.17998800000000001</v>
      </c>
      <c r="G14107">
        <v>-0.17951300000000001</v>
      </c>
    </row>
    <row r="14108" spans="1:7">
      <c r="A14108" s="2">
        <v>28.2</v>
      </c>
      <c r="B14108">
        <v>-0.25979999999999998</v>
      </c>
      <c r="C14108">
        <v>-0.25975900000000002</v>
      </c>
      <c r="D14108">
        <v>-0.224222</v>
      </c>
      <c r="E14108">
        <v>-0.224436</v>
      </c>
      <c r="F14108">
        <v>-0.179981</v>
      </c>
      <c r="G14108">
        <v>-0.179507</v>
      </c>
    </row>
    <row r="14109" spans="1:7">
      <c r="A14109" s="2">
        <v>28.202000000000002</v>
      </c>
      <c r="B14109">
        <v>-0.25979600000000003</v>
      </c>
      <c r="C14109">
        <v>-0.25975500000000001</v>
      </c>
      <c r="D14109">
        <v>-0.224213</v>
      </c>
      <c r="E14109">
        <v>-0.22442799999999999</v>
      </c>
      <c r="F14109">
        <v>-0.179975</v>
      </c>
      <c r="G14109">
        <v>-0.17949999999999999</v>
      </c>
    </row>
    <row r="14110" spans="1:7">
      <c r="A14110" s="2">
        <v>28.204000000000001</v>
      </c>
      <c r="B14110">
        <v>-0.25979200000000002</v>
      </c>
      <c r="C14110">
        <v>-0.25975100000000001</v>
      </c>
      <c r="D14110">
        <v>-0.22420499999999999</v>
      </c>
      <c r="E14110">
        <v>-0.22442100000000001</v>
      </c>
      <c r="F14110">
        <v>-0.17996799999999999</v>
      </c>
      <c r="G14110">
        <v>-0.17949399999999999</v>
      </c>
    </row>
    <row r="14111" spans="1:7">
      <c r="A14111" s="2">
        <v>28.206</v>
      </c>
      <c r="B14111">
        <v>-0.25978800000000002</v>
      </c>
      <c r="C14111">
        <v>-0.25974700000000001</v>
      </c>
      <c r="D14111">
        <v>-0.22419600000000001</v>
      </c>
      <c r="E14111">
        <v>-0.224413</v>
      </c>
      <c r="F14111">
        <v>-0.17996100000000001</v>
      </c>
      <c r="G14111">
        <v>-0.17948800000000001</v>
      </c>
    </row>
    <row r="14112" spans="1:7">
      <c r="A14112" s="2">
        <v>28.207999999999998</v>
      </c>
      <c r="B14112">
        <v>-0.25978400000000001</v>
      </c>
      <c r="C14112">
        <v>-0.259743</v>
      </c>
      <c r="D14112">
        <v>-0.224188</v>
      </c>
      <c r="E14112">
        <v>-0.22440599999999999</v>
      </c>
      <c r="F14112">
        <v>-0.179955</v>
      </c>
      <c r="G14112">
        <v>-0.179481</v>
      </c>
    </row>
    <row r="14113" spans="1:7">
      <c r="A14113" s="2">
        <v>28.21</v>
      </c>
      <c r="B14113">
        <v>-0.25978000000000001</v>
      </c>
      <c r="C14113">
        <v>-0.259739</v>
      </c>
      <c r="D14113">
        <v>-0.22417999999999999</v>
      </c>
      <c r="E14113">
        <v>-0.22439799999999999</v>
      </c>
      <c r="F14113">
        <v>-0.179948</v>
      </c>
      <c r="G14113">
        <v>-0.179475</v>
      </c>
    </row>
    <row r="14114" spans="1:7">
      <c r="A14114" s="2">
        <v>28.212</v>
      </c>
      <c r="B14114">
        <v>-0.25977699999999998</v>
      </c>
      <c r="C14114">
        <v>-0.25973499999999999</v>
      </c>
      <c r="D14114">
        <v>-0.22417100000000001</v>
      </c>
      <c r="E14114">
        <v>-0.22439000000000001</v>
      </c>
      <c r="F14114">
        <v>-0.17994199999999999</v>
      </c>
      <c r="G14114">
        <v>-0.17946899999999999</v>
      </c>
    </row>
    <row r="14115" spans="1:7">
      <c r="A14115" s="2">
        <v>28.213999999999999</v>
      </c>
      <c r="B14115">
        <v>-0.25977299999999998</v>
      </c>
      <c r="C14115">
        <v>-0.25973099999999999</v>
      </c>
      <c r="D14115">
        <v>-0.224163</v>
      </c>
      <c r="E14115">
        <v>-0.224383</v>
      </c>
      <c r="F14115">
        <v>-0.17993500000000001</v>
      </c>
      <c r="G14115">
        <v>-0.17946200000000001</v>
      </c>
    </row>
    <row r="14116" spans="1:7">
      <c r="A14116" s="2">
        <v>28.216000000000001</v>
      </c>
      <c r="B14116">
        <v>-0.25976900000000003</v>
      </c>
      <c r="C14116">
        <v>-0.25972699999999999</v>
      </c>
      <c r="D14116">
        <v>-0.22415499999999999</v>
      </c>
      <c r="E14116">
        <v>-0.22437499999999999</v>
      </c>
      <c r="F14116">
        <v>-0.17992900000000001</v>
      </c>
      <c r="G14116">
        <v>-0.179456</v>
      </c>
    </row>
    <row r="14117" spans="1:7">
      <c r="A14117" s="2">
        <v>28.218</v>
      </c>
      <c r="B14117">
        <v>-0.25976500000000002</v>
      </c>
      <c r="C14117">
        <v>-0.25972299999999998</v>
      </c>
      <c r="D14117">
        <v>-0.22414600000000001</v>
      </c>
      <c r="E14117">
        <v>-0.22436700000000001</v>
      </c>
      <c r="F14117">
        <v>-0.179922</v>
      </c>
      <c r="G14117">
        <v>-0.17945</v>
      </c>
    </row>
    <row r="14118" spans="1:7">
      <c r="A14118" s="2">
        <v>28.22</v>
      </c>
      <c r="B14118">
        <v>-0.25976100000000002</v>
      </c>
      <c r="C14118">
        <v>-0.259718</v>
      </c>
      <c r="D14118">
        <v>-0.224138</v>
      </c>
      <c r="E14118">
        <v>-0.22436</v>
      </c>
      <c r="F14118">
        <v>-0.17991499999999999</v>
      </c>
      <c r="G14118">
        <v>-0.17944299999999999</v>
      </c>
    </row>
    <row r="14119" spans="1:7">
      <c r="A14119" s="2">
        <v>28.222000000000001</v>
      </c>
      <c r="B14119">
        <v>-0.25975700000000002</v>
      </c>
      <c r="C14119">
        <v>-0.259714</v>
      </c>
      <c r="D14119">
        <v>-0.22413</v>
      </c>
      <c r="E14119">
        <v>-0.224352</v>
      </c>
      <c r="F14119">
        <v>-0.17990900000000001</v>
      </c>
      <c r="G14119">
        <v>-0.17943700000000001</v>
      </c>
    </row>
    <row r="14120" spans="1:7">
      <c r="A14120" s="2">
        <v>28.224</v>
      </c>
      <c r="B14120">
        <v>-0.25975300000000001</v>
      </c>
      <c r="C14120">
        <v>-0.25971</v>
      </c>
      <c r="D14120">
        <v>-0.22412099999999999</v>
      </c>
      <c r="E14120">
        <v>-0.22434499999999999</v>
      </c>
      <c r="F14120">
        <v>-0.17990200000000001</v>
      </c>
      <c r="G14120">
        <v>-0.17943100000000001</v>
      </c>
    </row>
    <row r="14121" spans="1:7">
      <c r="A14121" s="2">
        <v>28.225999999999999</v>
      </c>
      <c r="B14121">
        <v>-0.25974999999999998</v>
      </c>
      <c r="C14121">
        <v>-0.25970599999999999</v>
      </c>
      <c r="D14121">
        <v>-0.22411300000000001</v>
      </c>
      <c r="E14121">
        <v>-0.22433700000000001</v>
      </c>
      <c r="F14121">
        <v>-0.179895</v>
      </c>
      <c r="G14121">
        <v>-0.179424</v>
      </c>
    </row>
    <row r="14122" spans="1:7">
      <c r="A14122" s="2">
        <v>28.228000000000002</v>
      </c>
      <c r="B14122">
        <v>-0.25974599999999998</v>
      </c>
      <c r="C14122">
        <v>-0.25970199999999999</v>
      </c>
      <c r="D14122">
        <v>-0.224105</v>
      </c>
      <c r="E14122">
        <v>-0.224329</v>
      </c>
      <c r="F14122">
        <v>-0.17988899999999999</v>
      </c>
      <c r="G14122">
        <v>-0.17941799999999999</v>
      </c>
    </row>
    <row r="14123" spans="1:7">
      <c r="A14123" s="2">
        <v>28.23</v>
      </c>
      <c r="B14123">
        <v>-0.25974199999999997</v>
      </c>
      <c r="C14123">
        <v>-0.25969799999999998</v>
      </c>
      <c r="D14123">
        <v>-0.22409599999999999</v>
      </c>
      <c r="E14123">
        <v>-0.22432199999999999</v>
      </c>
      <c r="F14123">
        <v>-0.17988199999999999</v>
      </c>
      <c r="G14123">
        <v>-0.17941199999999999</v>
      </c>
    </row>
    <row r="14124" spans="1:7">
      <c r="A14124" s="2">
        <v>28.231999999999999</v>
      </c>
      <c r="B14124">
        <v>-0.25973800000000002</v>
      </c>
      <c r="C14124">
        <v>-0.25969399999999998</v>
      </c>
      <c r="D14124">
        <v>-0.22408800000000001</v>
      </c>
      <c r="E14124">
        <v>-0.22431400000000001</v>
      </c>
      <c r="F14124">
        <v>-0.17987600000000001</v>
      </c>
      <c r="G14124">
        <v>-0.17940500000000001</v>
      </c>
    </row>
    <row r="14125" spans="1:7">
      <c r="A14125" s="2">
        <v>28.234000000000002</v>
      </c>
      <c r="B14125">
        <v>-0.25973400000000002</v>
      </c>
      <c r="C14125">
        <v>-0.25968999999999998</v>
      </c>
      <c r="D14125">
        <v>-0.22408</v>
      </c>
      <c r="E14125">
        <v>-0.22430600000000001</v>
      </c>
      <c r="F14125">
        <v>-0.179869</v>
      </c>
      <c r="G14125">
        <v>-0.179399</v>
      </c>
    </row>
    <row r="14126" spans="1:7">
      <c r="A14126" s="2">
        <v>28.236000000000001</v>
      </c>
      <c r="B14126">
        <v>-0.25973000000000002</v>
      </c>
      <c r="C14126">
        <v>-0.25968599999999997</v>
      </c>
      <c r="D14126">
        <v>-0.22407199999999999</v>
      </c>
      <c r="E14126">
        <v>-0.224299</v>
      </c>
      <c r="F14126">
        <v>-0.17986199999999999</v>
      </c>
      <c r="G14126">
        <v>-0.179392</v>
      </c>
    </row>
    <row r="14127" spans="1:7">
      <c r="A14127" s="2">
        <v>28.238</v>
      </c>
      <c r="B14127">
        <v>-0.25972600000000001</v>
      </c>
      <c r="C14127">
        <v>-0.25968200000000002</v>
      </c>
      <c r="D14127">
        <v>-0.22406300000000001</v>
      </c>
      <c r="E14127">
        <v>-0.22429099999999999</v>
      </c>
      <c r="F14127">
        <v>-0.17985599999999999</v>
      </c>
      <c r="G14127">
        <v>-0.17938599999999999</v>
      </c>
    </row>
    <row r="14128" spans="1:7">
      <c r="A14128" s="2">
        <v>28.24</v>
      </c>
      <c r="B14128">
        <v>-0.25972200000000001</v>
      </c>
      <c r="C14128">
        <v>-0.25967800000000002</v>
      </c>
      <c r="D14128">
        <v>-0.224054</v>
      </c>
      <c r="E14128">
        <v>-0.22428400000000001</v>
      </c>
      <c r="F14128">
        <v>-0.17984900000000001</v>
      </c>
      <c r="G14128">
        <v>-0.17938000000000001</v>
      </c>
    </row>
    <row r="14129" spans="1:7">
      <c r="A14129" s="2">
        <v>28.242000000000001</v>
      </c>
      <c r="B14129">
        <v>-0.25971899999999998</v>
      </c>
      <c r="C14129">
        <v>-0.25967400000000002</v>
      </c>
      <c r="D14129">
        <v>-0.224046</v>
      </c>
      <c r="E14129">
        <v>-0.224276</v>
      </c>
      <c r="F14129">
        <v>-0.179842</v>
      </c>
      <c r="G14129">
        <v>-0.17937400000000001</v>
      </c>
    </row>
    <row r="14130" spans="1:7">
      <c r="A14130" s="2">
        <v>28.244</v>
      </c>
      <c r="B14130">
        <v>-0.25971499999999997</v>
      </c>
      <c r="C14130">
        <v>-0.25966899999999998</v>
      </c>
      <c r="D14130">
        <v>-0.22403799999999999</v>
      </c>
      <c r="E14130">
        <v>-0.224268</v>
      </c>
      <c r="F14130">
        <v>-0.179836</v>
      </c>
      <c r="G14130">
        <v>-0.179368</v>
      </c>
    </row>
    <row r="14131" spans="1:7">
      <c r="A14131" s="2">
        <v>28.245999999999999</v>
      </c>
      <c r="B14131">
        <v>-0.25971100000000003</v>
      </c>
      <c r="C14131">
        <v>-0.25966499999999998</v>
      </c>
      <c r="D14131">
        <v>-0.22402900000000001</v>
      </c>
      <c r="E14131">
        <v>-0.22426099999999999</v>
      </c>
      <c r="F14131">
        <v>-0.17982899999999999</v>
      </c>
      <c r="G14131">
        <v>-0.17936099999999999</v>
      </c>
    </row>
    <row r="14132" spans="1:7">
      <c r="A14132" s="2">
        <v>28.248000000000001</v>
      </c>
      <c r="B14132">
        <v>-0.25970700000000002</v>
      </c>
      <c r="C14132">
        <v>-0.25966099999999998</v>
      </c>
      <c r="D14132">
        <v>-0.224021</v>
      </c>
      <c r="E14132">
        <v>-0.22425300000000001</v>
      </c>
      <c r="F14132">
        <v>-0.17982300000000001</v>
      </c>
      <c r="G14132">
        <v>-0.17935499999999999</v>
      </c>
    </row>
    <row r="14133" spans="1:7">
      <c r="A14133" s="2">
        <v>28.25</v>
      </c>
      <c r="B14133">
        <v>-0.25970300000000002</v>
      </c>
      <c r="C14133">
        <v>-0.25965700000000003</v>
      </c>
      <c r="D14133">
        <v>-0.22401299999999999</v>
      </c>
      <c r="E14133">
        <v>-0.224246</v>
      </c>
      <c r="F14133">
        <v>-0.179816</v>
      </c>
      <c r="G14133">
        <v>-0.17934900000000001</v>
      </c>
    </row>
    <row r="14134" spans="1:7">
      <c r="A14134" s="2">
        <v>28.251999999999999</v>
      </c>
      <c r="B14134">
        <v>-0.25969999999999999</v>
      </c>
      <c r="C14134">
        <v>-0.259654</v>
      </c>
      <c r="D14134">
        <v>-0.22400500000000001</v>
      </c>
      <c r="E14134">
        <v>-0.22423899999999999</v>
      </c>
      <c r="F14134">
        <v>-0.17981</v>
      </c>
      <c r="G14134">
        <v>-0.179343</v>
      </c>
    </row>
    <row r="14135" spans="1:7">
      <c r="A14135" s="2">
        <v>28.254000000000001</v>
      </c>
      <c r="B14135">
        <v>-0.25969500000000001</v>
      </c>
      <c r="C14135">
        <v>-0.25964900000000002</v>
      </c>
      <c r="D14135">
        <v>-0.223995</v>
      </c>
      <c r="E14135">
        <v>-0.22423100000000001</v>
      </c>
      <c r="F14135">
        <v>-0.17980199999999999</v>
      </c>
      <c r="G14135">
        <v>-0.179336</v>
      </c>
    </row>
    <row r="14136" spans="1:7">
      <c r="A14136" s="2">
        <v>28.256</v>
      </c>
      <c r="B14136">
        <v>-0.25969100000000001</v>
      </c>
      <c r="C14136">
        <v>-0.25964500000000001</v>
      </c>
      <c r="D14136">
        <v>-0.22398699999999999</v>
      </c>
      <c r="E14136">
        <v>-0.22422300000000001</v>
      </c>
      <c r="F14136">
        <v>-0.17979600000000001</v>
      </c>
      <c r="G14136">
        <v>-0.17932899999999999</v>
      </c>
    </row>
    <row r="14137" spans="1:7">
      <c r="A14137" s="2">
        <v>28.257999999999999</v>
      </c>
      <c r="B14137">
        <v>-0.259687</v>
      </c>
      <c r="C14137">
        <v>-0.25964100000000001</v>
      </c>
      <c r="D14137">
        <v>-0.22397800000000001</v>
      </c>
      <c r="E14137">
        <v>-0.224215</v>
      </c>
      <c r="F14137">
        <v>-0.179789</v>
      </c>
      <c r="G14137">
        <v>-0.17932300000000001</v>
      </c>
    </row>
    <row r="14138" spans="1:7">
      <c r="A14138" s="2">
        <v>28.26</v>
      </c>
      <c r="B14138">
        <v>-0.259683</v>
      </c>
      <c r="C14138">
        <v>-0.25963700000000001</v>
      </c>
      <c r="D14138">
        <v>-0.22397</v>
      </c>
      <c r="E14138">
        <v>-0.22420799999999999</v>
      </c>
      <c r="F14138">
        <v>-0.179782</v>
      </c>
      <c r="G14138">
        <v>-0.179317</v>
      </c>
    </row>
    <row r="14139" spans="1:7">
      <c r="A14139" s="2">
        <v>28.262</v>
      </c>
      <c r="B14139">
        <v>-0.25968000000000002</v>
      </c>
      <c r="C14139">
        <v>-0.259633</v>
      </c>
      <c r="D14139">
        <v>-0.22396199999999999</v>
      </c>
      <c r="E14139">
        <v>-0.22420000000000001</v>
      </c>
      <c r="F14139">
        <v>-0.17977599999999999</v>
      </c>
      <c r="G14139">
        <v>-0.17931</v>
      </c>
    </row>
    <row r="14140" spans="1:7">
      <c r="A14140" s="2">
        <v>28.263999999999999</v>
      </c>
      <c r="B14140">
        <v>-0.25967600000000002</v>
      </c>
      <c r="C14140">
        <v>-0.259629</v>
      </c>
      <c r="D14140">
        <v>-0.22395300000000001</v>
      </c>
      <c r="E14140">
        <v>-0.224193</v>
      </c>
      <c r="F14140">
        <v>-0.17976900000000001</v>
      </c>
      <c r="G14140">
        <v>-0.17930399999999999</v>
      </c>
    </row>
    <row r="14141" spans="1:7">
      <c r="A14141" s="2">
        <v>28.265999999999998</v>
      </c>
      <c r="B14141">
        <v>-0.25967200000000001</v>
      </c>
      <c r="C14141">
        <v>-0.25962499999999999</v>
      </c>
      <c r="D14141">
        <v>-0.22394500000000001</v>
      </c>
      <c r="E14141">
        <v>-0.224185</v>
      </c>
      <c r="F14141">
        <v>-0.17976200000000001</v>
      </c>
      <c r="G14141">
        <v>-0.17929700000000001</v>
      </c>
    </row>
    <row r="14142" spans="1:7">
      <c r="A14142" s="2">
        <v>28.268000000000001</v>
      </c>
      <c r="B14142">
        <v>-0.25966800000000001</v>
      </c>
      <c r="C14142">
        <v>-0.25962099999999999</v>
      </c>
      <c r="D14142">
        <v>-0.223936</v>
      </c>
      <c r="E14142">
        <v>-0.22417799999999999</v>
      </c>
      <c r="F14142">
        <v>-0.179756</v>
      </c>
      <c r="G14142">
        <v>-0.17929100000000001</v>
      </c>
    </row>
    <row r="14143" spans="1:7">
      <c r="A14143" s="2">
        <v>28.27</v>
      </c>
      <c r="B14143">
        <v>-0.25966400000000001</v>
      </c>
      <c r="C14143">
        <v>-0.25961600000000001</v>
      </c>
      <c r="D14143">
        <v>-0.22392799999999999</v>
      </c>
      <c r="E14143">
        <v>-0.22417000000000001</v>
      </c>
      <c r="F14143">
        <v>-0.17974899999999999</v>
      </c>
      <c r="G14143">
        <v>-0.179285</v>
      </c>
    </row>
    <row r="14144" spans="1:7">
      <c r="A14144" s="2">
        <v>28.271999999999998</v>
      </c>
      <c r="B14144">
        <v>-0.25966</v>
      </c>
      <c r="C14144">
        <v>-0.25961200000000001</v>
      </c>
      <c r="D14144">
        <v>-0.22392000000000001</v>
      </c>
      <c r="E14144">
        <v>-0.224163</v>
      </c>
      <c r="F14144">
        <v>-0.17974200000000001</v>
      </c>
      <c r="G14144">
        <v>-0.17927799999999999</v>
      </c>
    </row>
    <row r="14145" spans="1:7">
      <c r="A14145" s="2">
        <v>28.274000000000001</v>
      </c>
      <c r="B14145">
        <v>-0.259656</v>
      </c>
      <c r="C14145">
        <v>-0.25960800000000001</v>
      </c>
      <c r="D14145">
        <v>-0.223912</v>
      </c>
      <c r="E14145">
        <v>-0.22415499999999999</v>
      </c>
      <c r="F14145">
        <v>-0.17973500000000001</v>
      </c>
      <c r="G14145">
        <v>-0.17927199999999999</v>
      </c>
    </row>
    <row r="14146" spans="1:7">
      <c r="A14146" s="2">
        <v>28.276</v>
      </c>
      <c r="B14146">
        <v>-0.25965199999999999</v>
      </c>
      <c r="C14146">
        <v>-0.259604</v>
      </c>
      <c r="D14146">
        <v>-0.22390299999999999</v>
      </c>
      <c r="E14146">
        <v>-0.22414799999999999</v>
      </c>
      <c r="F14146">
        <v>-0.179729</v>
      </c>
      <c r="G14146">
        <v>-0.17926600000000001</v>
      </c>
    </row>
    <row r="14147" spans="1:7">
      <c r="A14147" s="2">
        <v>28.277999999999999</v>
      </c>
      <c r="B14147">
        <v>-0.25964799999999999</v>
      </c>
      <c r="C14147">
        <v>-0.2596</v>
      </c>
      <c r="D14147">
        <v>-0.22389500000000001</v>
      </c>
      <c r="E14147">
        <v>-0.22414000000000001</v>
      </c>
      <c r="F14147">
        <v>-0.17972199999999999</v>
      </c>
      <c r="G14147">
        <v>-0.179259</v>
      </c>
    </row>
    <row r="14148" spans="1:7">
      <c r="A14148" s="2">
        <v>28.28</v>
      </c>
      <c r="B14148">
        <v>-0.25964500000000001</v>
      </c>
      <c r="C14148">
        <v>-0.25959599999999999</v>
      </c>
      <c r="D14148">
        <v>-0.223887</v>
      </c>
      <c r="E14148">
        <v>-0.224133</v>
      </c>
      <c r="F14148">
        <v>-0.17971500000000001</v>
      </c>
      <c r="G14148">
        <v>-0.179253</v>
      </c>
    </row>
    <row r="14149" spans="1:7">
      <c r="A14149" s="2">
        <v>28.282</v>
      </c>
      <c r="B14149">
        <v>-0.25964100000000001</v>
      </c>
      <c r="C14149">
        <v>-0.25959199999999999</v>
      </c>
      <c r="D14149">
        <v>-0.22387799999999999</v>
      </c>
      <c r="E14149">
        <v>-0.22412499999999999</v>
      </c>
      <c r="F14149">
        <v>-0.17970900000000001</v>
      </c>
      <c r="G14149">
        <v>-0.17924699999999999</v>
      </c>
    </row>
    <row r="14150" spans="1:7">
      <c r="A14150" s="2">
        <v>28.283999999999999</v>
      </c>
      <c r="B14150">
        <v>-0.25963700000000001</v>
      </c>
      <c r="C14150">
        <v>-0.25958799999999999</v>
      </c>
      <c r="D14150">
        <v>-0.22387000000000001</v>
      </c>
      <c r="E14150">
        <v>-0.22411800000000001</v>
      </c>
      <c r="F14150">
        <v>-0.179702</v>
      </c>
      <c r="G14150">
        <v>-0.17924000000000001</v>
      </c>
    </row>
    <row r="14151" spans="1:7">
      <c r="A14151" s="2">
        <v>28.286000000000001</v>
      </c>
      <c r="B14151">
        <v>-0.259633</v>
      </c>
      <c r="C14151">
        <v>-0.25958399999999998</v>
      </c>
      <c r="D14151">
        <v>-0.22386200000000001</v>
      </c>
      <c r="E14151">
        <v>-0.22411</v>
      </c>
      <c r="F14151">
        <v>-0.17969499999999999</v>
      </c>
      <c r="G14151">
        <v>-0.179234</v>
      </c>
    </row>
    <row r="14152" spans="1:7">
      <c r="A14152" s="2">
        <v>28.288</v>
      </c>
      <c r="B14152">
        <v>-0.259629</v>
      </c>
      <c r="C14152">
        <v>-0.25957999999999998</v>
      </c>
      <c r="D14152">
        <v>-0.223854</v>
      </c>
      <c r="E14152">
        <v>-0.224103</v>
      </c>
      <c r="F14152">
        <v>-0.17968899999999999</v>
      </c>
      <c r="G14152">
        <v>-0.179227</v>
      </c>
    </row>
    <row r="14153" spans="1:7">
      <c r="A14153" s="2">
        <v>28.29</v>
      </c>
      <c r="B14153">
        <v>-0.25962499999999999</v>
      </c>
      <c r="C14153">
        <v>-0.25957599999999997</v>
      </c>
      <c r="D14153">
        <v>-0.22384499999999999</v>
      </c>
      <c r="E14153">
        <v>-0.22409499999999999</v>
      </c>
      <c r="F14153">
        <v>-0.17968200000000001</v>
      </c>
      <c r="G14153">
        <v>-0.17922099999999999</v>
      </c>
    </row>
    <row r="14154" spans="1:7">
      <c r="A14154" s="2">
        <v>28.292000000000002</v>
      </c>
      <c r="B14154">
        <v>-0.25962099999999999</v>
      </c>
      <c r="C14154">
        <v>-0.25957200000000002</v>
      </c>
      <c r="D14154">
        <v>-0.22383700000000001</v>
      </c>
      <c r="E14154">
        <v>-0.22408800000000001</v>
      </c>
      <c r="F14154">
        <v>-0.179675</v>
      </c>
      <c r="G14154">
        <v>-0.17921500000000001</v>
      </c>
    </row>
    <row r="14155" spans="1:7">
      <c r="A14155" s="2">
        <v>28.294</v>
      </c>
      <c r="B14155">
        <v>-0.25961699999999999</v>
      </c>
      <c r="C14155">
        <v>-0.25956800000000002</v>
      </c>
      <c r="D14155">
        <v>-0.223829</v>
      </c>
      <c r="E14155">
        <v>-0.22408</v>
      </c>
      <c r="F14155">
        <v>-0.179669</v>
      </c>
      <c r="G14155">
        <v>-0.17920800000000001</v>
      </c>
    </row>
    <row r="14156" spans="1:7">
      <c r="A14156" s="2">
        <v>28.295999999999999</v>
      </c>
      <c r="B14156">
        <v>-0.25961400000000001</v>
      </c>
      <c r="C14156">
        <v>-0.25956400000000002</v>
      </c>
      <c r="D14156">
        <v>-0.22381999999999999</v>
      </c>
      <c r="E14156">
        <v>-0.22407299999999999</v>
      </c>
      <c r="F14156">
        <v>-0.17966199999999999</v>
      </c>
      <c r="G14156">
        <v>-0.179202</v>
      </c>
    </row>
    <row r="14157" spans="1:7">
      <c r="A14157" s="2">
        <v>28.297999999999998</v>
      </c>
      <c r="B14157">
        <v>-0.25961000000000001</v>
      </c>
      <c r="C14157">
        <v>-0.25955899999999998</v>
      </c>
      <c r="D14157">
        <v>-0.22381200000000001</v>
      </c>
      <c r="E14157">
        <v>-0.22406499999999999</v>
      </c>
      <c r="F14157">
        <v>-0.17965500000000001</v>
      </c>
      <c r="G14157">
        <v>-0.17919599999999999</v>
      </c>
    </row>
    <row r="14158" spans="1:7">
      <c r="A14158" s="2">
        <v>28.3</v>
      </c>
      <c r="B14158">
        <v>-0.259606</v>
      </c>
      <c r="C14158">
        <v>-0.25955499999999998</v>
      </c>
      <c r="D14158">
        <v>-0.223804</v>
      </c>
      <c r="E14158">
        <v>-0.22405800000000001</v>
      </c>
      <c r="F14158">
        <v>-0.179648</v>
      </c>
      <c r="G14158">
        <v>-0.17918899999999999</v>
      </c>
    </row>
    <row r="14159" spans="1:7">
      <c r="A14159" s="2">
        <v>28.302</v>
      </c>
      <c r="B14159">
        <v>-0.259602</v>
      </c>
      <c r="C14159">
        <v>-0.25955099999999998</v>
      </c>
      <c r="D14159">
        <v>-0.22379599999999999</v>
      </c>
      <c r="E14159">
        <v>-0.22405</v>
      </c>
      <c r="F14159">
        <v>-0.179642</v>
      </c>
      <c r="G14159">
        <v>-0.17918300000000001</v>
      </c>
    </row>
    <row r="14160" spans="1:7">
      <c r="A14160" s="2">
        <v>28.303999999999998</v>
      </c>
      <c r="B14160">
        <v>-0.259598</v>
      </c>
      <c r="C14160">
        <v>-0.25954700000000003</v>
      </c>
      <c r="D14160">
        <v>-0.22378799999999999</v>
      </c>
      <c r="E14160">
        <v>-0.22404199999999999</v>
      </c>
      <c r="F14160">
        <v>-0.17963499999999999</v>
      </c>
      <c r="G14160">
        <v>-0.179176</v>
      </c>
    </row>
    <row r="14161" spans="1:7">
      <c r="A14161" s="2">
        <v>28.306000000000001</v>
      </c>
      <c r="B14161">
        <v>-0.25959399999999999</v>
      </c>
      <c r="C14161">
        <v>-0.25954300000000002</v>
      </c>
      <c r="D14161">
        <v>-0.22377900000000001</v>
      </c>
      <c r="E14161">
        <v>-0.22403500000000001</v>
      </c>
      <c r="F14161">
        <v>-0.17962800000000001</v>
      </c>
      <c r="G14161">
        <v>-0.17917</v>
      </c>
    </row>
    <row r="14162" spans="1:7">
      <c r="A14162" s="2">
        <v>28.308</v>
      </c>
      <c r="B14162">
        <v>-0.25958999999999999</v>
      </c>
      <c r="C14162">
        <v>-0.25953900000000002</v>
      </c>
      <c r="D14162">
        <v>-0.223771</v>
      </c>
      <c r="E14162">
        <v>-0.224027</v>
      </c>
      <c r="F14162">
        <v>-0.179622</v>
      </c>
      <c r="G14162">
        <v>-0.17916399999999999</v>
      </c>
    </row>
    <row r="14163" spans="1:7">
      <c r="A14163" s="2">
        <v>28.31</v>
      </c>
      <c r="B14163">
        <v>-0.25958599999999998</v>
      </c>
      <c r="C14163">
        <v>-0.25953500000000002</v>
      </c>
      <c r="D14163">
        <v>-0.22376299999999999</v>
      </c>
      <c r="E14163">
        <v>-0.22402</v>
      </c>
      <c r="F14163">
        <v>-0.179615</v>
      </c>
      <c r="G14163">
        <v>-0.17915700000000001</v>
      </c>
    </row>
    <row r="14164" spans="1:7">
      <c r="A14164" s="2">
        <v>28.312000000000001</v>
      </c>
      <c r="B14164">
        <v>-0.25958300000000001</v>
      </c>
      <c r="C14164">
        <v>-0.25953100000000001</v>
      </c>
      <c r="D14164">
        <v>-0.22375400000000001</v>
      </c>
      <c r="E14164">
        <v>-0.22401199999999999</v>
      </c>
      <c r="F14164">
        <v>-0.17960799999999999</v>
      </c>
      <c r="G14164">
        <v>-0.179151</v>
      </c>
    </row>
    <row r="14165" spans="1:7">
      <c r="A14165" s="2">
        <v>28.314</v>
      </c>
      <c r="B14165">
        <v>-0.259579</v>
      </c>
      <c r="C14165">
        <v>-0.25952700000000001</v>
      </c>
      <c r="D14165">
        <v>-0.223746</v>
      </c>
      <c r="E14165">
        <v>-0.22400500000000001</v>
      </c>
      <c r="F14165">
        <v>-0.17960100000000001</v>
      </c>
      <c r="G14165">
        <v>-0.179145</v>
      </c>
    </row>
    <row r="14166" spans="1:7">
      <c r="A14166" s="2">
        <v>28.315999999999999</v>
      </c>
      <c r="B14166">
        <v>-0.259575</v>
      </c>
      <c r="C14166">
        <v>-0.259523</v>
      </c>
      <c r="D14166">
        <v>-0.22373799999999999</v>
      </c>
      <c r="E14166">
        <v>-0.223997</v>
      </c>
      <c r="F14166">
        <v>-0.179595</v>
      </c>
      <c r="G14166">
        <v>-0.17913799999999999</v>
      </c>
    </row>
    <row r="14167" spans="1:7">
      <c r="A14167" s="2">
        <v>28.318000000000001</v>
      </c>
      <c r="B14167">
        <v>-0.259571</v>
      </c>
      <c r="C14167">
        <v>-0.259519</v>
      </c>
      <c r="D14167">
        <v>-0.22373000000000001</v>
      </c>
      <c r="E14167">
        <v>-0.22398999999999999</v>
      </c>
      <c r="F14167">
        <v>-0.179588</v>
      </c>
      <c r="G14167">
        <v>-0.17913200000000001</v>
      </c>
    </row>
    <row r="14168" spans="1:7">
      <c r="A14168" s="2">
        <v>28.32</v>
      </c>
      <c r="B14168">
        <v>-0.25956699999999999</v>
      </c>
      <c r="C14168">
        <v>-0.259515</v>
      </c>
      <c r="D14168">
        <v>-0.223721</v>
      </c>
      <c r="E14168">
        <v>-0.22398199999999999</v>
      </c>
      <c r="F14168">
        <v>-0.17958099999999999</v>
      </c>
      <c r="G14168">
        <v>-0.17912500000000001</v>
      </c>
    </row>
    <row r="14169" spans="1:7">
      <c r="A14169" s="2">
        <v>28.321999999999999</v>
      </c>
      <c r="B14169">
        <v>-0.25956299999999999</v>
      </c>
      <c r="C14169">
        <v>-0.25951000000000002</v>
      </c>
      <c r="D14169">
        <v>-0.223713</v>
      </c>
      <c r="E14169">
        <v>-0.22397500000000001</v>
      </c>
      <c r="F14169">
        <v>-0.17957400000000001</v>
      </c>
      <c r="G14169">
        <v>-0.179119</v>
      </c>
    </row>
    <row r="14170" spans="1:7">
      <c r="A14170" s="2">
        <v>28.324000000000002</v>
      </c>
      <c r="B14170">
        <v>-0.25955899999999998</v>
      </c>
      <c r="C14170">
        <v>-0.25950600000000001</v>
      </c>
      <c r="D14170">
        <v>-0.22370499999999999</v>
      </c>
      <c r="E14170">
        <v>-0.223967</v>
      </c>
      <c r="F14170">
        <v>-0.17956800000000001</v>
      </c>
      <c r="G14170">
        <v>-0.17911299999999999</v>
      </c>
    </row>
    <row r="14171" spans="1:7">
      <c r="A14171" s="2">
        <v>28.326000000000001</v>
      </c>
      <c r="B14171">
        <v>-0.25955499999999998</v>
      </c>
      <c r="C14171">
        <v>-0.25950200000000001</v>
      </c>
      <c r="D14171">
        <v>-0.22369700000000001</v>
      </c>
      <c r="E14171">
        <v>-0.22395999999999999</v>
      </c>
      <c r="F14171">
        <v>-0.179561</v>
      </c>
      <c r="G14171">
        <v>-0.17910599999999999</v>
      </c>
    </row>
    <row r="14172" spans="1:7">
      <c r="A14172" s="2">
        <v>28.327999999999999</v>
      </c>
      <c r="B14172">
        <v>-0.25955099999999998</v>
      </c>
      <c r="C14172">
        <v>-0.25949800000000001</v>
      </c>
      <c r="D14172">
        <v>-0.223689</v>
      </c>
      <c r="E14172">
        <v>-0.22395200000000001</v>
      </c>
      <c r="F14172">
        <v>-0.17955399999999999</v>
      </c>
      <c r="G14172">
        <v>-0.17910000000000001</v>
      </c>
    </row>
    <row r="14173" spans="1:7">
      <c r="A14173" s="2">
        <v>28.33</v>
      </c>
      <c r="B14173">
        <v>-0.25954700000000003</v>
      </c>
      <c r="C14173">
        <v>-0.259494</v>
      </c>
      <c r="D14173">
        <v>-0.22367999999999999</v>
      </c>
      <c r="E14173">
        <v>-0.22394500000000001</v>
      </c>
      <c r="F14173">
        <v>-0.17954700000000001</v>
      </c>
      <c r="G14173">
        <v>-0.179093</v>
      </c>
    </row>
    <row r="14174" spans="1:7">
      <c r="A14174" s="2">
        <v>28.332000000000001</v>
      </c>
      <c r="B14174">
        <v>-0.25954300000000002</v>
      </c>
      <c r="C14174">
        <v>-0.25949</v>
      </c>
      <c r="D14174">
        <v>-0.22367200000000001</v>
      </c>
      <c r="E14174">
        <v>-0.223937</v>
      </c>
      <c r="F14174">
        <v>-0.17954100000000001</v>
      </c>
      <c r="G14174">
        <v>-0.179087</v>
      </c>
    </row>
    <row r="14175" spans="1:7">
      <c r="A14175" s="2">
        <v>28.334</v>
      </c>
      <c r="B14175">
        <v>-0.25953900000000002</v>
      </c>
      <c r="C14175">
        <v>-0.25948599999999999</v>
      </c>
      <c r="D14175">
        <v>-0.223664</v>
      </c>
      <c r="E14175">
        <v>-0.22392999999999999</v>
      </c>
      <c r="F14175">
        <v>-0.179534</v>
      </c>
      <c r="G14175">
        <v>-0.17908099999999999</v>
      </c>
    </row>
    <row r="14176" spans="1:7">
      <c r="A14176" s="2">
        <v>28.335999999999999</v>
      </c>
      <c r="B14176">
        <v>-0.25953599999999999</v>
      </c>
      <c r="C14176">
        <v>-0.25948199999999999</v>
      </c>
      <c r="D14176">
        <v>-0.22365599999999999</v>
      </c>
      <c r="E14176">
        <v>-0.22392300000000001</v>
      </c>
      <c r="F14176">
        <v>-0.17952699999999999</v>
      </c>
      <c r="G14176">
        <v>-0.17907400000000001</v>
      </c>
    </row>
    <row r="14177" spans="1:7">
      <c r="A14177" s="2">
        <v>28.338000000000001</v>
      </c>
      <c r="B14177">
        <v>-0.25953199999999998</v>
      </c>
      <c r="C14177">
        <v>-0.25947799999999999</v>
      </c>
      <c r="D14177">
        <v>-0.22364700000000001</v>
      </c>
      <c r="E14177">
        <v>-0.223915</v>
      </c>
      <c r="F14177">
        <v>-0.17952099999999999</v>
      </c>
      <c r="G14177">
        <v>-0.179068</v>
      </c>
    </row>
    <row r="14178" spans="1:7">
      <c r="A14178" s="2">
        <v>28.34</v>
      </c>
      <c r="B14178">
        <v>-0.25952799999999998</v>
      </c>
      <c r="C14178">
        <v>-0.25947399999999998</v>
      </c>
      <c r="D14178">
        <v>-0.22364000000000001</v>
      </c>
      <c r="E14178">
        <v>-0.223908</v>
      </c>
      <c r="F14178">
        <v>-0.17951400000000001</v>
      </c>
      <c r="G14178">
        <v>-0.179062</v>
      </c>
    </row>
    <row r="14179" spans="1:7">
      <c r="A14179" s="2">
        <v>28.341999999999999</v>
      </c>
      <c r="B14179">
        <v>-0.25952399999999998</v>
      </c>
      <c r="C14179">
        <v>-0.25946900000000001</v>
      </c>
      <c r="D14179">
        <v>-0.223631</v>
      </c>
      <c r="E14179">
        <v>-0.22389999999999999</v>
      </c>
      <c r="F14179">
        <v>-0.179507</v>
      </c>
      <c r="G14179">
        <v>-0.17905499999999999</v>
      </c>
    </row>
    <row r="14180" spans="1:7">
      <c r="A14180" s="2">
        <v>28.344000000000001</v>
      </c>
      <c r="B14180">
        <v>-0.25951999999999997</v>
      </c>
      <c r="C14180">
        <v>-0.259465</v>
      </c>
      <c r="D14180">
        <v>-0.22362299999999999</v>
      </c>
      <c r="E14180">
        <v>-0.22389300000000001</v>
      </c>
      <c r="F14180">
        <v>-0.17949999999999999</v>
      </c>
      <c r="G14180">
        <v>-0.17904900000000001</v>
      </c>
    </row>
    <row r="14181" spans="1:7">
      <c r="A14181" s="2">
        <v>28.346</v>
      </c>
      <c r="B14181">
        <v>-0.25951600000000002</v>
      </c>
      <c r="C14181">
        <v>-0.259461</v>
      </c>
      <c r="D14181">
        <v>-0.22361500000000001</v>
      </c>
      <c r="E14181">
        <v>-0.223885</v>
      </c>
      <c r="F14181">
        <v>-0.17949399999999999</v>
      </c>
      <c r="G14181">
        <v>-0.17904200000000001</v>
      </c>
    </row>
    <row r="14182" spans="1:7">
      <c r="A14182" s="2">
        <v>28.347999999999999</v>
      </c>
      <c r="B14182">
        <v>-0.25951200000000002</v>
      </c>
      <c r="C14182">
        <v>-0.25945699999999999</v>
      </c>
      <c r="D14182">
        <v>-0.223606</v>
      </c>
      <c r="E14182">
        <v>-0.22387799999999999</v>
      </c>
      <c r="F14182">
        <v>-0.17948700000000001</v>
      </c>
      <c r="G14182">
        <v>-0.179036</v>
      </c>
    </row>
    <row r="14183" spans="1:7">
      <c r="A14183" s="2">
        <v>28.35</v>
      </c>
      <c r="B14183">
        <v>-0.25950800000000002</v>
      </c>
      <c r="C14183">
        <v>-0.25945299999999999</v>
      </c>
      <c r="D14183">
        <v>-0.22359799999999999</v>
      </c>
      <c r="E14183">
        <v>-0.22387000000000001</v>
      </c>
      <c r="F14183">
        <v>-0.179479</v>
      </c>
      <c r="G14183">
        <v>-0.17902899999999999</v>
      </c>
    </row>
    <row r="14184" spans="1:7">
      <c r="A14184" s="2">
        <v>28.352</v>
      </c>
      <c r="B14184">
        <v>-0.25950400000000001</v>
      </c>
      <c r="C14184">
        <v>-0.25944899999999999</v>
      </c>
      <c r="D14184">
        <v>-0.22358900000000001</v>
      </c>
      <c r="E14184">
        <v>-0.22386300000000001</v>
      </c>
      <c r="F14184">
        <v>-0.17947199999999999</v>
      </c>
      <c r="G14184">
        <v>-0.17902299999999999</v>
      </c>
    </row>
    <row r="14185" spans="1:7">
      <c r="A14185" s="2">
        <v>28.353999999999999</v>
      </c>
      <c r="B14185">
        <v>-0.25950000000000001</v>
      </c>
      <c r="C14185">
        <v>-0.25944499999999998</v>
      </c>
      <c r="D14185">
        <v>-0.223581</v>
      </c>
      <c r="E14185">
        <v>-0.223855</v>
      </c>
      <c r="F14185">
        <v>-0.17946500000000001</v>
      </c>
      <c r="G14185">
        <v>-0.17901600000000001</v>
      </c>
    </row>
    <row r="14186" spans="1:7">
      <c r="A14186" s="2">
        <v>28.356000000000002</v>
      </c>
      <c r="B14186">
        <v>-0.259496</v>
      </c>
      <c r="C14186">
        <v>-0.25944099999999998</v>
      </c>
      <c r="D14186">
        <v>-0.22357299999999999</v>
      </c>
      <c r="E14186">
        <v>-0.22384799999999999</v>
      </c>
      <c r="F14186">
        <v>-0.17945900000000001</v>
      </c>
      <c r="G14186">
        <v>-0.17901</v>
      </c>
    </row>
    <row r="14187" spans="1:7">
      <c r="A14187" s="2">
        <v>28.358000000000001</v>
      </c>
      <c r="B14187">
        <v>-0.259492</v>
      </c>
      <c r="C14187">
        <v>-0.259436</v>
      </c>
      <c r="D14187">
        <v>-0.22356500000000001</v>
      </c>
      <c r="E14187">
        <v>-0.22384000000000001</v>
      </c>
      <c r="F14187">
        <v>-0.179452</v>
      </c>
      <c r="G14187">
        <v>-0.179004</v>
      </c>
    </row>
    <row r="14188" spans="1:7">
      <c r="A14188" s="2">
        <v>28.36</v>
      </c>
      <c r="B14188">
        <v>-0.25948900000000003</v>
      </c>
      <c r="C14188">
        <v>-0.259432</v>
      </c>
      <c r="D14188">
        <v>-0.22355700000000001</v>
      </c>
      <c r="E14188">
        <v>-0.223833</v>
      </c>
      <c r="F14188">
        <v>-0.17944499999999999</v>
      </c>
      <c r="G14188">
        <v>-0.17899699999999999</v>
      </c>
    </row>
    <row r="14189" spans="1:7">
      <c r="A14189" s="2">
        <v>28.361999999999998</v>
      </c>
      <c r="B14189">
        <v>-0.25948500000000002</v>
      </c>
      <c r="C14189">
        <v>-0.25942799999999999</v>
      </c>
      <c r="D14189">
        <v>-0.223548</v>
      </c>
      <c r="E14189">
        <v>-0.223825</v>
      </c>
      <c r="F14189">
        <v>-0.17943799999999999</v>
      </c>
      <c r="G14189">
        <v>-0.17899100000000001</v>
      </c>
    </row>
    <row r="14190" spans="1:7">
      <c r="A14190" s="2">
        <v>28.364000000000001</v>
      </c>
      <c r="B14190">
        <v>-0.25948100000000002</v>
      </c>
      <c r="C14190">
        <v>-0.25942399999999999</v>
      </c>
      <c r="D14190">
        <v>-0.22353999999999999</v>
      </c>
      <c r="E14190">
        <v>-0.22381799999999999</v>
      </c>
      <c r="F14190">
        <v>-0.17943200000000001</v>
      </c>
      <c r="G14190">
        <v>-0.17898500000000001</v>
      </c>
    </row>
    <row r="14191" spans="1:7">
      <c r="A14191" s="2">
        <v>28.366</v>
      </c>
      <c r="B14191">
        <v>-0.25947700000000001</v>
      </c>
      <c r="C14191">
        <v>-0.25941999999999998</v>
      </c>
      <c r="D14191">
        <v>-0.22353200000000001</v>
      </c>
      <c r="E14191">
        <v>-0.22381000000000001</v>
      </c>
      <c r="F14191">
        <v>-0.179425</v>
      </c>
      <c r="G14191">
        <v>-0.178978</v>
      </c>
    </row>
    <row r="14192" spans="1:7">
      <c r="A14192" s="2">
        <v>28.367999999999999</v>
      </c>
      <c r="B14192">
        <v>-0.25947300000000001</v>
      </c>
      <c r="C14192">
        <v>-0.25941599999999998</v>
      </c>
      <c r="D14192">
        <v>-0.223524</v>
      </c>
      <c r="E14192">
        <v>-0.223803</v>
      </c>
      <c r="F14192">
        <v>-0.17941799999999999</v>
      </c>
      <c r="G14192">
        <v>-0.17897199999999999</v>
      </c>
    </row>
    <row r="14193" spans="1:7">
      <c r="A14193" s="2">
        <v>28.37</v>
      </c>
      <c r="B14193">
        <v>-0.25946900000000001</v>
      </c>
      <c r="C14193">
        <v>-0.25941199999999998</v>
      </c>
      <c r="D14193">
        <v>-0.22351599999999999</v>
      </c>
      <c r="E14193">
        <v>-0.22379599999999999</v>
      </c>
      <c r="F14193">
        <v>-0.17941099999999999</v>
      </c>
      <c r="G14193">
        <v>-0.17896500000000001</v>
      </c>
    </row>
    <row r="14194" spans="1:7">
      <c r="A14194" s="2">
        <v>28.372</v>
      </c>
      <c r="B14194">
        <v>-0.259465</v>
      </c>
      <c r="C14194">
        <v>-0.25940800000000003</v>
      </c>
      <c r="D14194">
        <v>-0.22350700000000001</v>
      </c>
      <c r="E14194">
        <v>-0.22378799999999999</v>
      </c>
      <c r="F14194">
        <v>-0.17940400000000001</v>
      </c>
      <c r="G14194">
        <v>-0.17895900000000001</v>
      </c>
    </row>
    <row r="14195" spans="1:7">
      <c r="A14195" s="2">
        <v>28.373999999999999</v>
      </c>
      <c r="B14195">
        <v>-0.259461</v>
      </c>
      <c r="C14195">
        <v>-0.25940400000000002</v>
      </c>
      <c r="D14195">
        <v>-0.223499</v>
      </c>
      <c r="E14195">
        <v>-0.22378100000000001</v>
      </c>
      <c r="F14195">
        <v>-0.179398</v>
      </c>
      <c r="G14195">
        <v>-0.178953</v>
      </c>
    </row>
    <row r="14196" spans="1:7">
      <c r="A14196" s="2">
        <v>28.376000000000001</v>
      </c>
      <c r="B14196">
        <v>-0.25945699999999999</v>
      </c>
      <c r="C14196">
        <v>-0.25940000000000002</v>
      </c>
      <c r="D14196">
        <v>-0.223491</v>
      </c>
      <c r="E14196">
        <v>-0.223773</v>
      </c>
      <c r="F14196">
        <v>-0.17939099999999999</v>
      </c>
      <c r="G14196">
        <v>-0.17894599999999999</v>
      </c>
    </row>
    <row r="14197" spans="1:7">
      <c r="A14197" s="2">
        <v>28.378</v>
      </c>
      <c r="B14197">
        <v>-0.25945400000000002</v>
      </c>
      <c r="C14197">
        <v>-0.25939600000000002</v>
      </c>
      <c r="D14197">
        <v>-0.22348299999999999</v>
      </c>
      <c r="E14197">
        <v>-0.22376599999999999</v>
      </c>
      <c r="F14197">
        <v>-0.17938399999999999</v>
      </c>
      <c r="G14197">
        <v>-0.17893999999999999</v>
      </c>
    </row>
    <row r="14198" spans="1:7">
      <c r="A14198" s="2">
        <v>28.38</v>
      </c>
      <c r="B14198">
        <v>-0.25945000000000001</v>
      </c>
      <c r="C14198">
        <v>-0.25939200000000001</v>
      </c>
      <c r="D14198">
        <v>-0.22347500000000001</v>
      </c>
      <c r="E14198">
        <v>-0.22375900000000001</v>
      </c>
      <c r="F14198">
        <v>-0.17937800000000001</v>
      </c>
      <c r="G14198">
        <v>-0.17893400000000001</v>
      </c>
    </row>
    <row r="14199" spans="1:7">
      <c r="A14199" s="2">
        <v>28.382000000000001</v>
      </c>
      <c r="B14199">
        <v>-0.25944600000000001</v>
      </c>
      <c r="C14199">
        <v>-0.25938699999999998</v>
      </c>
      <c r="D14199">
        <v>-0.223467</v>
      </c>
      <c r="E14199">
        <v>-0.22375100000000001</v>
      </c>
      <c r="F14199">
        <v>-0.17937</v>
      </c>
      <c r="G14199">
        <v>-0.178927</v>
      </c>
    </row>
    <row r="14200" spans="1:7">
      <c r="A14200" s="2">
        <v>28.384</v>
      </c>
      <c r="B14200">
        <v>-0.25944200000000001</v>
      </c>
      <c r="C14200">
        <v>-0.25938299999999997</v>
      </c>
      <c r="D14200">
        <v>-0.22345899999999999</v>
      </c>
      <c r="E14200">
        <v>-0.223743</v>
      </c>
      <c r="F14200">
        <v>-0.17936299999999999</v>
      </c>
      <c r="G14200">
        <v>-0.17892</v>
      </c>
    </row>
    <row r="14201" spans="1:7">
      <c r="A14201" s="2">
        <v>28.385999999999999</v>
      </c>
      <c r="B14201">
        <v>-0.259438</v>
      </c>
      <c r="C14201">
        <v>-0.25937900000000003</v>
      </c>
      <c r="D14201">
        <v>-0.22345000000000001</v>
      </c>
      <c r="E14201">
        <v>-0.22373599999999999</v>
      </c>
      <c r="F14201">
        <v>-0.17935699999999999</v>
      </c>
      <c r="G14201">
        <v>-0.17891399999999999</v>
      </c>
    </row>
    <row r="14202" spans="1:7">
      <c r="A14202" s="2">
        <v>28.388000000000002</v>
      </c>
      <c r="B14202">
        <v>-0.259434</v>
      </c>
      <c r="C14202">
        <v>-0.25937500000000002</v>
      </c>
      <c r="D14202">
        <v>-0.223442</v>
      </c>
      <c r="E14202">
        <v>-0.22372900000000001</v>
      </c>
      <c r="F14202">
        <v>-0.17935000000000001</v>
      </c>
      <c r="G14202">
        <v>-0.17890800000000001</v>
      </c>
    </row>
    <row r="14203" spans="1:7">
      <c r="A14203" s="2">
        <v>28.39</v>
      </c>
      <c r="B14203">
        <v>-0.25942999999999999</v>
      </c>
      <c r="C14203">
        <v>-0.25937100000000002</v>
      </c>
      <c r="D14203">
        <v>-0.22343399999999999</v>
      </c>
      <c r="E14203">
        <v>-0.223721</v>
      </c>
      <c r="F14203">
        <v>-0.179343</v>
      </c>
      <c r="G14203">
        <v>-0.178901</v>
      </c>
    </row>
    <row r="14204" spans="1:7">
      <c r="A14204" s="2">
        <v>28.391999999999999</v>
      </c>
      <c r="B14204">
        <v>-0.25942599999999999</v>
      </c>
      <c r="C14204">
        <v>-0.25936700000000001</v>
      </c>
      <c r="D14204">
        <v>-0.22342600000000001</v>
      </c>
      <c r="E14204">
        <v>-0.223714</v>
      </c>
      <c r="F14204">
        <v>-0.179336</v>
      </c>
      <c r="G14204">
        <v>-0.178895</v>
      </c>
    </row>
    <row r="14205" spans="1:7">
      <c r="A14205" s="2">
        <v>28.393999999999998</v>
      </c>
      <c r="B14205">
        <v>-0.25942199999999999</v>
      </c>
      <c r="C14205">
        <v>-0.25936300000000001</v>
      </c>
      <c r="D14205">
        <v>-0.22341800000000001</v>
      </c>
      <c r="E14205">
        <v>-0.22370599999999999</v>
      </c>
      <c r="F14205">
        <v>-0.17932899999999999</v>
      </c>
      <c r="G14205">
        <v>-0.17888899999999999</v>
      </c>
    </row>
    <row r="14206" spans="1:7">
      <c r="A14206" s="2">
        <v>28.396000000000001</v>
      </c>
      <c r="B14206">
        <v>-0.25941799999999998</v>
      </c>
      <c r="C14206">
        <v>-0.25935900000000001</v>
      </c>
      <c r="D14206">
        <v>-0.22341</v>
      </c>
      <c r="E14206">
        <v>-0.22369900000000001</v>
      </c>
      <c r="F14206">
        <v>-0.17932300000000001</v>
      </c>
      <c r="G14206">
        <v>-0.17888200000000001</v>
      </c>
    </row>
    <row r="14207" spans="1:7">
      <c r="A14207" s="2">
        <v>28.398</v>
      </c>
      <c r="B14207">
        <v>-0.25941500000000001</v>
      </c>
      <c r="C14207">
        <v>-0.259355</v>
      </c>
      <c r="D14207">
        <v>-0.22340099999999999</v>
      </c>
      <c r="E14207">
        <v>-0.223692</v>
      </c>
      <c r="F14207">
        <v>-0.179316</v>
      </c>
      <c r="G14207">
        <v>-0.17887600000000001</v>
      </c>
    </row>
    <row r="14208" spans="1:7">
      <c r="A14208" s="2">
        <v>28.4</v>
      </c>
      <c r="B14208">
        <v>-0.259411</v>
      </c>
      <c r="C14208">
        <v>-0.259351</v>
      </c>
      <c r="D14208">
        <v>-0.22339300000000001</v>
      </c>
      <c r="E14208">
        <v>-0.22368399999999999</v>
      </c>
      <c r="F14208">
        <v>-0.179309</v>
      </c>
      <c r="G14208">
        <v>-0.17887</v>
      </c>
    </row>
    <row r="14209" spans="1:7">
      <c r="A14209" s="2">
        <v>28.402000000000001</v>
      </c>
      <c r="B14209">
        <v>-0.259407</v>
      </c>
      <c r="C14209">
        <v>-0.25934699999999999</v>
      </c>
      <c r="D14209">
        <v>-0.223385</v>
      </c>
      <c r="E14209">
        <v>-0.22367699999999999</v>
      </c>
      <c r="F14209">
        <v>-0.17930299999999999</v>
      </c>
      <c r="G14209">
        <v>-0.178864</v>
      </c>
    </row>
    <row r="14210" spans="1:7">
      <c r="A14210" s="2">
        <v>28.404</v>
      </c>
      <c r="B14210">
        <v>-0.25940299999999999</v>
      </c>
      <c r="C14210">
        <v>-0.25934200000000002</v>
      </c>
      <c r="D14210">
        <v>-0.22337699999999999</v>
      </c>
      <c r="E14210">
        <v>-0.22366900000000001</v>
      </c>
      <c r="F14210">
        <v>-0.17929500000000001</v>
      </c>
      <c r="G14210">
        <v>-0.17885599999999999</v>
      </c>
    </row>
    <row r="14211" spans="1:7">
      <c r="A14211" s="2">
        <v>28.405999999999999</v>
      </c>
      <c r="B14211">
        <v>-0.25939899999999999</v>
      </c>
      <c r="C14211">
        <v>-0.25933800000000001</v>
      </c>
      <c r="D14211">
        <v>-0.22336900000000001</v>
      </c>
      <c r="E14211">
        <v>-0.223662</v>
      </c>
      <c r="F14211">
        <v>-0.179288</v>
      </c>
      <c r="G14211">
        <v>-0.17885000000000001</v>
      </c>
    </row>
    <row r="14212" spans="1:7">
      <c r="A14212" s="2">
        <v>28.408000000000001</v>
      </c>
      <c r="B14212">
        <v>-0.25939499999999999</v>
      </c>
      <c r="C14212">
        <v>-0.25933400000000001</v>
      </c>
      <c r="D14212">
        <v>-0.223361</v>
      </c>
      <c r="E14212">
        <v>-0.22365499999999999</v>
      </c>
      <c r="F14212">
        <v>-0.179282</v>
      </c>
      <c r="G14212">
        <v>-0.178844</v>
      </c>
    </row>
    <row r="14213" spans="1:7">
      <c r="A14213" s="2">
        <v>28.41</v>
      </c>
      <c r="B14213">
        <v>-0.25939099999999998</v>
      </c>
      <c r="C14213">
        <v>-0.25933</v>
      </c>
      <c r="D14213">
        <v>-0.22335199999999999</v>
      </c>
      <c r="E14213">
        <v>-0.22364700000000001</v>
      </c>
      <c r="F14213">
        <v>-0.17927399999999999</v>
      </c>
      <c r="G14213">
        <v>-0.17883599999999999</v>
      </c>
    </row>
    <row r="14214" spans="1:7">
      <c r="A14214" s="2">
        <v>28.411999999999999</v>
      </c>
      <c r="B14214">
        <v>-0.25938699999999998</v>
      </c>
      <c r="C14214">
        <v>-0.259326</v>
      </c>
      <c r="D14214">
        <v>-0.22334399999999999</v>
      </c>
      <c r="E14214">
        <v>-0.223639</v>
      </c>
      <c r="F14214">
        <v>-0.17926700000000001</v>
      </c>
      <c r="G14214">
        <v>-0.17882999999999999</v>
      </c>
    </row>
    <row r="14215" spans="1:7">
      <c r="A14215" s="2">
        <v>28.414000000000001</v>
      </c>
      <c r="B14215">
        <v>-0.25938299999999997</v>
      </c>
      <c r="C14215">
        <v>-0.259322</v>
      </c>
      <c r="D14215">
        <v>-0.22333600000000001</v>
      </c>
      <c r="E14215">
        <v>-0.223632</v>
      </c>
      <c r="F14215">
        <v>-0.17926</v>
      </c>
      <c r="G14215">
        <v>-0.17882400000000001</v>
      </c>
    </row>
    <row r="14216" spans="1:7">
      <c r="A14216" s="2">
        <v>28.416</v>
      </c>
      <c r="B14216">
        <v>-0.25937900000000003</v>
      </c>
      <c r="C14216">
        <v>-0.25931799999999999</v>
      </c>
      <c r="D14216">
        <v>-0.223328</v>
      </c>
      <c r="E14216">
        <v>-0.22362499999999999</v>
      </c>
      <c r="F14216">
        <v>-0.179254</v>
      </c>
      <c r="G14216">
        <v>-0.178818</v>
      </c>
    </row>
    <row r="14217" spans="1:7">
      <c r="A14217" s="2">
        <v>28.417999999999999</v>
      </c>
      <c r="B14217">
        <v>-0.25937500000000002</v>
      </c>
      <c r="C14217">
        <v>-0.25931300000000002</v>
      </c>
      <c r="D14217">
        <v>-0.22331899999999999</v>
      </c>
      <c r="E14217">
        <v>-0.22361700000000001</v>
      </c>
      <c r="F14217">
        <v>-0.17924599999999999</v>
      </c>
      <c r="G14217">
        <v>-0.178811</v>
      </c>
    </row>
    <row r="14218" spans="1:7">
      <c r="A14218" s="2">
        <v>28.42</v>
      </c>
      <c r="B14218">
        <v>-0.25937100000000002</v>
      </c>
      <c r="C14218">
        <v>-0.25930900000000001</v>
      </c>
      <c r="D14218">
        <v>-0.22331100000000001</v>
      </c>
      <c r="E14218">
        <v>-0.22361</v>
      </c>
      <c r="F14218">
        <v>-0.17924000000000001</v>
      </c>
      <c r="G14218">
        <v>-0.17880399999999999</v>
      </c>
    </row>
    <row r="14219" spans="1:7">
      <c r="A14219" s="2">
        <v>28.422000000000001</v>
      </c>
      <c r="B14219">
        <v>-0.25936700000000001</v>
      </c>
      <c r="C14219">
        <v>-0.25930500000000001</v>
      </c>
      <c r="D14219">
        <v>-0.223303</v>
      </c>
      <c r="E14219">
        <v>-0.223602</v>
      </c>
      <c r="F14219">
        <v>-0.179233</v>
      </c>
      <c r="G14219">
        <v>-0.17879800000000001</v>
      </c>
    </row>
    <row r="14220" spans="1:7">
      <c r="A14220" s="2">
        <v>28.423999999999999</v>
      </c>
      <c r="B14220">
        <v>-0.25936300000000001</v>
      </c>
      <c r="C14220">
        <v>-0.259301</v>
      </c>
      <c r="D14220">
        <v>-0.22329499999999999</v>
      </c>
      <c r="E14220">
        <v>-0.22359499999999999</v>
      </c>
      <c r="F14220">
        <v>-0.179226</v>
      </c>
      <c r="G14220">
        <v>-0.17879100000000001</v>
      </c>
    </row>
    <row r="14221" spans="1:7">
      <c r="A14221" s="2">
        <v>28.425999999999998</v>
      </c>
      <c r="B14221">
        <v>-0.25935900000000001</v>
      </c>
      <c r="C14221">
        <v>-0.259297</v>
      </c>
      <c r="D14221">
        <v>-0.22328700000000001</v>
      </c>
      <c r="E14221">
        <v>-0.22358700000000001</v>
      </c>
      <c r="F14221">
        <v>-0.17921899999999999</v>
      </c>
      <c r="G14221">
        <v>-0.178785</v>
      </c>
    </row>
    <row r="14222" spans="1:7">
      <c r="A14222" s="2">
        <v>28.428000000000001</v>
      </c>
      <c r="B14222">
        <v>-0.25935599999999998</v>
      </c>
      <c r="C14222">
        <v>-0.259293</v>
      </c>
      <c r="D14222">
        <v>-0.22327900000000001</v>
      </c>
      <c r="E14222">
        <v>-0.22358</v>
      </c>
      <c r="F14222">
        <v>-0.17921200000000001</v>
      </c>
      <c r="G14222">
        <v>-0.17877899999999999</v>
      </c>
    </row>
    <row r="14223" spans="1:7">
      <c r="A14223" s="2">
        <v>28.43</v>
      </c>
      <c r="B14223">
        <v>-0.25935200000000003</v>
      </c>
      <c r="C14223">
        <v>-0.25928899999999999</v>
      </c>
      <c r="D14223">
        <v>-0.223271</v>
      </c>
      <c r="E14223">
        <v>-0.22357299999999999</v>
      </c>
      <c r="F14223">
        <v>-0.179205</v>
      </c>
      <c r="G14223">
        <v>-0.17877199999999999</v>
      </c>
    </row>
    <row r="14224" spans="1:7">
      <c r="A14224" s="2">
        <v>28.431999999999999</v>
      </c>
      <c r="B14224">
        <v>-0.25934800000000002</v>
      </c>
      <c r="C14224">
        <v>-0.25928400000000001</v>
      </c>
      <c r="D14224">
        <v>-0.22326299999999999</v>
      </c>
      <c r="E14224">
        <v>-0.22356500000000001</v>
      </c>
      <c r="F14224">
        <v>-0.179198</v>
      </c>
      <c r="G14224">
        <v>-0.17876600000000001</v>
      </c>
    </row>
    <row r="14225" spans="1:7">
      <c r="A14225" s="2">
        <v>28.434000000000001</v>
      </c>
      <c r="B14225">
        <v>-0.25934400000000002</v>
      </c>
      <c r="C14225">
        <v>-0.25928000000000001</v>
      </c>
      <c r="D14225">
        <v>-0.22325500000000001</v>
      </c>
      <c r="E14225">
        <v>-0.22355800000000001</v>
      </c>
      <c r="F14225">
        <v>-0.17919199999999999</v>
      </c>
      <c r="G14225">
        <v>-0.178759</v>
      </c>
    </row>
    <row r="14226" spans="1:7">
      <c r="A14226" s="2">
        <v>28.436</v>
      </c>
      <c r="B14226">
        <v>-0.25934000000000001</v>
      </c>
      <c r="C14226">
        <v>-0.25927600000000001</v>
      </c>
      <c r="D14226">
        <v>-0.223246</v>
      </c>
      <c r="E14226">
        <v>-0.223551</v>
      </c>
      <c r="F14226">
        <v>-0.17918500000000001</v>
      </c>
      <c r="G14226">
        <v>-0.178753</v>
      </c>
    </row>
    <row r="14227" spans="1:7">
      <c r="A14227" s="2">
        <v>28.437999999999999</v>
      </c>
      <c r="B14227">
        <v>-0.25933600000000001</v>
      </c>
      <c r="C14227">
        <v>-0.259272</v>
      </c>
      <c r="D14227">
        <v>-0.22323799999999999</v>
      </c>
      <c r="E14227">
        <v>-0.22354299999999999</v>
      </c>
      <c r="F14227">
        <v>-0.179178</v>
      </c>
      <c r="G14227">
        <v>-0.17874699999999999</v>
      </c>
    </row>
    <row r="14228" spans="1:7">
      <c r="A14228" s="2">
        <v>28.44</v>
      </c>
      <c r="B14228">
        <v>-0.25933200000000001</v>
      </c>
      <c r="C14228">
        <v>-0.259268</v>
      </c>
      <c r="D14228">
        <v>-0.22323000000000001</v>
      </c>
      <c r="E14228">
        <v>-0.22353600000000001</v>
      </c>
      <c r="F14228">
        <v>-0.179171</v>
      </c>
      <c r="G14228">
        <v>-0.17874000000000001</v>
      </c>
    </row>
    <row r="14229" spans="1:7">
      <c r="A14229" s="2">
        <v>28.442</v>
      </c>
      <c r="B14229">
        <v>-0.259328</v>
      </c>
      <c r="C14229">
        <v>-0.25926399999999999</v>
      </c>
      <c r="D14229">
        <v>-0.223222</v>
      </c>
      <c r="E14229">
        <v>-0.223528</v>
      </c>
      <c r="F14229">
        <v>-0.17916399999999999</v>
      </c>
      <c r="G14229">
        <v>-0.178734</v>
      </c>
    </row>
    <row r="14230" spans="1:7">
      <c r="A14230" s="2">
        <v>28.443999999999999</v>
      </c>
      <c r="B14230">
        <v>-0.259324</v>
      </c>
      <c r="C14230">
        <v>-0.25925999999999999</v>
      </c>
      <c r="D14230">
        <v>-0.223214</v>
      </c>
      <c r="E14230">
        <v>-0.223521</v>
      </c>
      <c r="F14230">
        <v>-0.17915700000000001</v>
      </c>
      <c r="G14230">
        <v>-0.178727</v>
      </c>
    </row>
    <row r="14231" spans="1:7">
      <c r="A14231" s="2">
        <v>28.446000000000002</v>
      </c>
      <c r="B14231">
        <v>-0.25931999999999999</v>
      </c>
      <c r="C14231">
        <v>-0.25925599999999999</v>
      </c>
      <c r="D14231">
        <v>-0.22320599999999999</v>
      </c>
      <c r="E14231">
        <v>-0.22351399999999999</v>
      </c>
      <c r="F14231">
        <v>-0.17915</v>
      </c>
      <c r="G14231">
        <v>-0.17872099999999999</v>
      </c>
    </row>
    <row r="14232" spans="1:7">
      <c r="A14232" s="2">
        <v>28.448</v>
      </c>
      <c r="B14232">
        <v>-0.25931700000000002</v>
      </c>
      <c r="C14232">
        <v>-0.25925199999999998</v>
      </c>
      <c r="D14232">
        <v>-0.22319800000000001</v>
      </c>
      <c r="E14232">
        <v>-0.22350600000000001</v>
      </c>
      <c r="F14232">
        <v>-0.179143</v>
      </c>
      <c r="G14232">
        <v>-0.17871500000000001</v>
      </c>
    </row>
    <row r="14233" spans="1:7">
      <c r="A14233" s="2">
        <v>28.45</v>
      </c>
      <c r="B14233">
        <v>-0.25931300000000002</v>
      </c>
      <c r="C14233">
        <v>-0.25924799999999998</v>
      </c>
      <c r="D14233">
        <v>-0.22319</v>
      </c>
      <c r="E14233">
        <v>-0.223499</v>
      </c>
      <c r="F14233">
        <v>-0.17913599999999999</v>
      </c>
      <c r="G14233">
        <v>-0.17870800000000001</v>
      </c>
    </row>
    <row r="14234" spans="1:7">
      <c r="A14234" s="2">
        <v>28.452000000000002</v>
      </c>
      <c r="B14234">
        <v>-0.25930900000000001</v>
      </c>
      <c r="C14234">
        <v>-0.259243</v>
      </c>
      <c r="D14234">
        <v>-0.22318199999999999</v>
      </c>
      <c r="E14234">
        <v>-0.223491</v>
      </c>
      <c r="F14234">
        <v>-0.17912900000000001</v>
      </c>
      <c r="G14234">
        <v>-0.178702</v>
      </c>
    </row>
    <row r="14235" spans="1:7">
      <c r="A14235" s="2">
        <v>28.454000000000001</v>
      </c>
      <c r="B14235">
        <v>-0.25930500000000001</v>
      </c>
      <c r="C14235">
        <v>-0.259239</v>
      </c>
      <c r="D14235">
        <v>-0.22317400000000001</v>
      </c>
      <c r="E14235">
        <v>-0.22348399999999999</v>
      </c>
      <c r="F14235">
        <v>-0.179122</v>
      </c>
      <c r="G14235">
        <v>-0.17869499999999999</v>
      </c>
    </row>
    <row r="14236" spans="1:7">
      <c r="A14236" s="2">
        <v>28.456</v>
      </c>
      <c r="B14236">
        <v>-0.259301</v>
      </c>
      <c r="C14236">
        <v>-0.25923499999999999</v>
      </c>
      <c r="D14236">
        <v>-0.223166</v>
      </c>
      <c r="E14236">
        <v>-0.22347700000000001</v>
      </c>
      <c r="F14236">
        <v>-0.179116</v>
      </c>
      <c r="G14236">
        <v>-0.17868899999999999</v>
      </c>
    </row>
    <row r="14237" spans="1:7">
      <c r="A14237" s="2">
        <v>28.457999999999998</v>
      </c>
      <c r="B14237">
        <v>-0.259297</v>
      </c>
      <c r="C14237">
        <v>-0.25923099999999999</v>
      </c>
      <c r="D14237">
        <v>-0.22315699999999999</v>
      </c>
      <c r="E14237">
        <v>-0.22347</v>
      </c>
      <c r="F14237">
        <v>-0.17910899999999999</v>
      </c>
      <c r="G14237">
        <v>-0.17868200000000001</v>
      </c>
    </row>
    <row r="14238" spans="1:7">
      <c r="A14238" s="2">
        <v>28.46</v>
      </c>
      <c r="B14238">
        <v>-0.259293</v>
      </c>
      <c r="C14238">
        <v>-0.25922699999999999</v>
      </c>
      <c r="D14238">
        <v>-0.22314899999999999</v>
      </c>
      <c r="E14238">
        <v>-0.22346199999999999</v>
      </c>
      <c r="F14238">
        <v>-0.17910200000000001</v>
      </c>
      <c r="G14238">
        <v>-0.178676</v>
      </c>
    </row>
    <row r="14239" spans="1:7">
      <c r="A14239" s="2">
        <v>28.462</v>
      </c>
      <c r="B14239">
        <v>-0.25928899999999999</v>
      </c>
      <c r="C14239">
        <v>-0.25922299999999998</v>
      </c>
      <c r="D14239">
        <v>-0.22314100000000001</v>
      </c>
      <c r="E14239">
        <v>-0.22345499999999999</v>
      </c>
      <c r="F14239">
        <v>-0.179095</v>
      </c>
      <c r="G14239">
        <v>-0.17867</v>
      </c>
    </row>
    <row r="14240" spans="1:7">
      <c r="A14240" s="2">
        <v>28.463999999999999</v>
      </c>
      <c r="B14240">
        <v>-0.25928499999999999</v>
      </c>
      <c r="C14240">
        <v>-0.25921899999999998</v>
      </c>
      <c r="D14240">
        <v>-0.223133</v>
      </c>
      <c r="E14240">
        <v>-0.22344800000000001</v>
      </c>
      <c r="F14240">
        <v>-0.179088</v>
      </c>
      <c r="G14240">
        <v>-0.17866299999999999</v>
      </c>
    </row>
    <row r="14241" spans="1:7">
      <c r="A14241" s="2">
        <v>28.466000000000001</v>
      </c>
      <c r="B14241">
        <v>-0.25928099999999998</v>
      </c>
      <c r="C14241">
        <v>-0.25921499999999997</v>
      </c>
      <c r="D14241">
        <v>-0.22312499999999999</v>
      </c>
      <c r="E14241">
        <v>-0.22344</v>
      </c>
      <c r="F14241">
        <v>-0.17908099999999999</v>
      </c>
      <c r="G14241">
        <v>-0.17865700000000001</v>
      </c>
    </row>
    <row r="14242" spans="1:7">
      <c r="A14242" s="2">
        <v>28.468</v>
      </c>
      <c r="B14242">
        <v>-0.25927699999999998</v>
      </c>
      <c r="C14242">
        <v>-0.25921100000000002</v>
      </c>
      <c r="D14242">
        <v>-0.22311700000000001</v>
      </c>
      <c r="E14242">
        <v>-0.22343299999999999</v>
      </c>
      <c r="F14242">
        <v>-0.17907400000000001</v>
      </c>
      <c r="G14242">
        <v>-0.17865</v>
      </c>
    </row>
    <row r="14243" spans="1:7">
      <c r="A14243" s="2">
        <v>28.47</v>
      </c>
      <c r="B14243">
        <v>-0.25927299999999998</v>
      </c>
      <c r="C14243">
        <v>-0.25920599999999999</v>
      </c>
      <c r="D14243">
        <v>-0.223109</v>
      </c>
      <c r="E14243">
        <v>-0.22342500000000001</v>
      </c>
      <c r="F14243">
        <v>-0.179068</v>
      </c>
      <c r="G14243">
        <v>-0.178644</v>
      </c>
    </row>
    <row r="14244" spans="1:7">
      <c r="A14244" s="2">
        <v>28.472000000000001</v>
      </c>
      <c r="B14244">
        <v>-0.25926900000000003</v>
      </c>
      <c r="C14244">
        <v>-0.25920199999999999</v>
      </c>
      <c r="D14244">
        <v>-0.22309999999999999</v>
      </c>
      <c r="E14244">
        <v>-0.22341800000000001</v>
      </c>
      <c r="F14244">
        <v>-0.179061</v>
      </c>
      <c r="G14244">
        <v>-0.17863799999999999</v>
      </c>
    </row>
    <row r="14245" spans="1:7">
      <c r="A14245" s="2">
        <v>28.474</v>
      </c>
      <c r="B14245">
        <v>-0.259266</v>
      </c>
      <c r="C14245">
        <v>-0.25919799999999998</v>
      </c>
      <c r="D14245">
        <v>-0.22309200000000001</v>
      </c>
      <c r="E14245">
        <v>-0.223411</v>
      </c>
      <c r="F14245">
        <v>-0.17905399999999999</v>
      </c>
      <c r="G14245">
        <v>-0.17863100000000001</v>
      </c>
    </row>
    <row r="14246" spans="1:7">
      <c r="A14246" s="2">
        <v>28.475999999999999</v>
      </c>
      <c r="B14246">
        <v>-0.25926199999999999</v>
      </c>
      <c r="C14246">
        <v>-0.25919399999999998</v>
      </c>
      <c r="D14246">
        <v>-0.223084</v>
      </c>
      <c r="E14246">
        <v>-0.22340399999999999</v>
      </c>
      <c r="F14246">
        <v>-0.17904700000000001</v>
      </c>
      <c r="G14246">
        <v>-0.17862500000000001</v>
      </c>
    </row>
    <row r="14247" spans="1:7">
      <c r="A14247" s="2">
        <v>28.478000000000002</v>
      </c>
      <c r="B14247">
        <v>-0.25925799999999999</v>
      </c>
      <c r="C14247">
        <v>-0.25918999999999998</v>
      </c>
      <c r="D14247">
        <v>-0.223077</v>
      </c>
      <c r="E14247">
        <v>-0.22339700000000001</v>
      </c>
      <c r="F14247">
        <v>-0.17904</v>
      </c>
      <c r="G14247">
        <v>-0.178619</v>
      </c>
    </row>
    <row r="14248" spans="1:7">
      <c r="A14248" s="2">
        <v>28.48</v>
      </c>
      <c r="B14248">
        <v>-0.25925399999999998</v>
      </c>
      <c r="C14248">
        <v>-0.25918600000000003</v>
      </c>
      <c r="D14248">
        <v>-0.22306799999999999</v>
      </c>
      <c r="E14248">
        <v>-0.223389</v>
      </c>
      <c r="F14248">
        <v>-0.179033</v>
      </c>
      <c r="G14248">
        <v>-0.17861099999999999</v>
      </c>
    </row>
    <row r="14249" spans="1:7">
      <c r="A14249" s="2">
        <v>28.481999999999999</v>
      </c>
      <c r="B14249">
        <v>-0.25924999999999998</v>
      </c>
      <c r="C14249">
        <v>-0.25918200000000002</v>
      </c>
      <c r="D14249">
        <v>-0.22306000000000001</v>
      </c>
      <c r="E14249">
        <v>-0.223381</v>
      </c>
      <c r="F14249">
        <v>-0.17902599999999999</v>
      </c>
      <c r="G14249">
        <v>-0.17860500000000001</v>
      </c>
    </row>
    <row r="14250" spans="1:7">
      <c r="A14250" s="2">
        <v>28.484000000000002</v>
      </c>
      <c r="B14250">
        <v>-0.25924599999999998</v>
      </c>
      <c r="C14250">
        <v>-0.25917800000000002</v>
      </c>
      <c r="D14250">
        <v>-0.223052</v>
      </c>
      <c r="E14250">
        <v>-0.22337399999999999</v>
      </c>
      <c r="F14250">
        <v>-0.17901900000000001</v>
      </c>
      <c r="G14250">
        <v>-0.17859900000000001</v>
      </c>
    </row>
    <row r="14251" spans="1:7">
      <c r="A14251" s="2">
        <v>28.486000000000001</v>
      </c>
      <c r="B14251">
        <v>-0.25924199999999997</v>
      </c>
      <c r="C14251">
        <v>-0.25917299999999999</v>
      </c>
      <c r="D14251">
        <v>-0.22304399999999999</v>
      </c>
      <c r="E14251">
        <v>-0.22336700000000001</v>
      </c>
      <c r="F14251">
        <v>-0.179012</v>
      </c>
      <c r="G14251">
        <v>-0.178592</v>
      </c>
    </row>
    <row r="14252" spans="1:7">
      <c r="A14252" s="2">
        <v>28.488</v>
      </c>
      <c r="B14252">
        <v>-0.25923800000000002</v>
      </c>
      <c r="C14252">
        <v>-0.25916899999999998</v>
      </c>
      <c r="D14252">
        <v>-0.22303600000000001</v>
      </c>
      <c r="E14252">
        <v>-0.223359</v>
      </c>
      <c r="F14252">
        <v>-0.179005</v>
      </c>
      <c r="G14252">
        <v>-0.17858599999999999</v>
      </c>
    </row>
    <row r="14253" spans="1:7">
      <c r="A14253" s="2">
        <v>28.49</v>
      </c>
      <c r="B14253">
        <v>-0.25923400000000002</v>
      </c>
      <c r="C14253">
        <v>-0.25916499999999998</v>
      </c>
      <c r="D14253">
        <v>-0.223028</v>
      </c>
      <c r="E14253">
        <v>-0.22335199999999999</v>
      </c>
      <c r="F14253">
        <v>-0.17899799999999999</v>
      </c>
      <c r="G14253">
        <v>-0.17857899999999999</v>
      </c>
    </row>
    <row r="14254" spans="1:7">
      <c r="A14254" s="2">
        <v>28.492000000000001</v>
      </c>
      <c r="B14254">
        <v>-0.25923000000000002</v>
      </c>
      <c r="C14254">
        <v>-0.25916099999999997</v>
      </c>
      <c r="D14254">
        <v>-0.22302</v>
      </c>
      <c r="E14254">
        <v>-0.22334399999999999</v>
      </c>
      <c r="F14254">
        <v>-0.17899100000000001</v>
      </c>
      <c r="G14254">
        <v>-0.17857300000000001</v>
      </c>
    </row>
    <row r="14255" spans="1:7">
      <c r="A14255" s="2">
        <v>28.494</v>
      </c>
      <c r="B14255">
        <v>-0.25922600000000001</v>
      </c>
      <c r="C14255">
        <v>-0.25915700000000003</v>
      </c>
      <c r="D14255">
        <v>-0.22301199999999999</v>
      </c>
      <c r="E14255">
        <v>-0.22333700000000001</v>
      </c>
      <c r="F14255">
        <v>-0.178984</v>
      </c>
      <c r="G14255">
        <v>-0.178566</v>
      </c>
    </row>
    <row r="14256" spans="1:7">
      <c r="A14256" s="2">
        <v>28.495999999999999</v>
      </c>
      <c r="B14256">
        <v>-0.25922200000000001</v>
      </c>
      <c r="C14256">
        <v>-0.25915300000000002</v>
      </c>
      <c r="D14256">
        <v>-0.22300400000000001</v>
      </c>
      <c r="E14256">
        <v>-0.22333</v>
      </c>
      <c r="F14256">
        <v>-0.178977</v>
      </c>
      <c r="G14256">
        <v>-0.17856</v>
      </c>
    </row>
    <row r="14257" spans="1:7">
      <c r="A14257" s="2">
        <v>28.498000000000001</v>
      </c>
      <c r="B14257">
        <v>-0.259218</v>
      </c>
      <c r="C14257">
        <v>-0.25914900000000002</v>
      </c>
      <c r="D14257">
        <v>-0.222996</v>
      </c>
      <c r="E14257">
        <v>-0.22332199999999999</v>
      </c>
      <c r="F14257">
        <v>-0.17896999999999999</v>
      </c>
      <c r="G14257">
        <v>-0.17855399999999999</v>
      </c>
    </row>
    <row r="14258" spans="1:7">
      <c r="A14258" s="2">
        <v>28.5</v>
      </c>
      <c r="B14258">
        <v>-0.25921499999999997</v>
      </c>
      <c r="C14258">
        <v>-0.25914500000000001</v>
      </c>
      <c r="D14258">
        <v>-0.22298799999999999</v>
      </c>
      <c r="E14258">
        <v>-0.22331500000000001</v>
      </c>
      <c r="F14258">
        <v>-0.17896300000000001</v>
      </c>
      <c r="G14258">
        <v>-0.17854700000000001</v>
      </c>
    </row>
    <row r="14259" spans="1:7">
      <c r="A14259" s="2">
        <v>28.501999999999999</v>
      </c>
      <c r="B14259">
        <v>-0.25921100000000002</v>
      </c>
      <c r="C14259">
        <v>-0.25914100000000001</v>
      </c>
      <c r="D14259">
        <v>-0.22298000000000001</v>
      </c>
      <c r="E14259">
        <v>-0.22330800000000001</v>
      </c>
      <c r="F14259">
        <v>-0.178956</v>
      </c>
      <c r="G14259">
        <v>-0.17854100000000001</v>
      </c>
    </row>
    <row r="14260" spans="1:7">
      <c r="A14260" s="2">
        <v>28.504000000000001</v>
      </c>
      <c r="B14260">
        <v>-0.25920700000000002</v>
      </c>
      <c r="C14260">
        <v>-0.25913700000000001</v>
      </c>
      <c r="D14260">
        <v>-0.222972</v>
      </c>
      <c r="E14260">
        <v>-0.223301</v>
      </c>
      <c r="F14260">
        <v>-0.178949</v>
      </c>
      <c r="G14260">
        <v>-0.178534</v>
      </c>
    </row>
    <row r="14261" spans="1:7">
      <c r="A14261" s="2">
        <v>28.506</v>
      </c>
      <c r="B14261">
        <v>-0.25920300000000002</v>
      </c>
      <c r="C14261">
        <v>-0.25913199999999997</v>
      </c>
      <c r="D14261">
        <v>-0.222964</v>
      </c>
      <c r="E14261">
        <v>-0.22329299999999999</v>
      </c>
      <c r="F14261">
        <v>-0.17894199999999999</v>
      </c>
      <c r="G14261">
        <v>-0.17852799999999999</v>
      </c>
    </row>
    <row r="14262" spans="1:7">
      <c r="A14262" s="2">
        <v>28.507999999999999</v>
      </c>
      <c r="B14262">
        <v>-0.25919900000000001</v>
      </c>
      <c r="C14262">
        <v>-0.25912800000000002</v>
      </c>
      <c r="D14262">
        <v>-0.22295599999999999</v>
      </c>
      <c r="E14262">
        <v>-0.22328600000000001</v>
      </c>
      <c r="F14262">
        <v>-0.17893500000000001</v>
      </c>
      <c r="G14262">
        <v>-0.17852100000000001</v>
      </c>
    </row>
    <row r="14263" spans="1:7">
      <c r="A14263" s="2">
        <v>28.51</v>
      </c>
      <c r="B14263">
        <v>-0.25919500000000001</v>
      </c>
      <c r="C14263">
        <v>-0.25912400000000002</v>
      </c>
      <c r="D14263">
        <v>-0.22294800000000001</v>
      </c>
      <c r="E14263">
        <v>-0.22327900000000001</v>
      </c>
      <c r="F14263">
        <v>-0.178928</v>
      </c>
      <c r="G14263">
        <v>-0.17851500000000001</v>
      </c>
    </row>
    <row r="14264" spans="1:7">
      <c r="A14264" s="2">
        <v>28.512</v>
      </c>
      <c r="B14264">
        <v>-0.259191</v>
      </c>
      <c r="C14264">
        <v>-0.25912000000000002</v>
      </c>
      <c r="D14264">
        <v>-0.22294</v>
      </c>
      <c r="E14264">
        <v>-0.223271</v>
      </c>
      <c r="F14264">
        <v>-0.178921</v>
      </c>
      <c r="G14264">
        <v>-0.178508</v>
      </c>
    </row>
    <row r="14265" spans="1:7">
      <c r="A14265" s="2">
        <v>28.513999999999999</v>
      </c>
      <c r="B14265">
        <v>-0.259187</v>
      </c>
      <c r="C14265">
        <v>-0.25911600000000001</v>
      </c>
      <c r="D14265">
        <v>-0.22293199999999999</v>
      </c>
      <c r="E14265">
        <v>-0.22326399999999999</v>
      </c>
      <c r="F14265">
        <v>-0.17891399999999999</v>
      </c>
      <c r="G14265">
        <v>-0.17850199999999999</v>
      </c>
    </row>
    <row r="14266" spans="1:7">
      <c r="A14266" s="2">
        <v>28.515999999999998</v>
      </c>
      <c r="B14266">
        <v>-0.259183</v>
      </c>
      <c r="C14266">
        <v>-0.25911200000000001</v>
      </c>
      <c r="D14266">
        <v>-0.22292400000000001</v>
      </c>
      <c r="E14266">
        <v>-0.22325700000000001</v>
      </c>
      <c r="F14266">
        <v>-0.17890700000000001</v>
      </c>
      <c r="G14266">
        <v>-0.17849599999999999</v>
      </c>
    </row>
    <row r="14267" spans="1:7">
      <c r="A14267" s="2">
        <v>28.518000000000001</v>
      </c>
      <c r="B14267">
        <v>-0.25917899999999999</v>
      </c>
      <c r="C14267">
        <v>-0.259108</v>
      </c>
      <c r="D14267">
        <v>-0.222916</v>
      </c>
      <c r="E14267">
        <v>-0.223249</v>
      </c>
      <c r="F14267">
        <v>-0.178901</v>
      </c>
      <c r="G14267">
        <v>-0.17848900000000001</v>
      </c>
    </row>
    <row r="14268" spans="1:7">
      <c r="A14268" s="2">
        <v>28.52</v>
      </c>
      <c r="B14268">
        <v>-0.25917499999999999</v>
      </c>
      <c r="C14268">
        <v>-0.259104</v>
      </c>
      <c r="D14268">
        <v>-0.222908</v>
      </c>
      <c r="E14268">
        <v>-0.223242</v>
      </c>
      <c r="F14268">
        <v>-0.178894</v>
      </c>
      <c r="G14268">
        <v>-0.178483</v>
      </c>
    </row>
    <row r="14269" spans="1:7">
      <c r="A14269" s="2">
        <v>28.521999999999998</v>
      </c>
      <c r="B14269">
        <v>-0.25917200000000001</v>
      </c>
      <c r="C14269">
        <v>-0.2591</v>
      </c>
      <c r="D14269">
        <v>-0.22290099999999999</v>
      </c>
      <c r="E14269">
        <v>-0.22323499999999999</v>
      </c>
      <c r="F14269">
        <v>-0.17888699999999999</v>
      </c>
      <c r="G14269">
        <v>-0.178477</v>
      </c>
    </row>
    <row r="14270" spans="1:7">
      <c r="A14270" s="2">
        <v>28.524000000000001</v>
      </c>
      <c r="B14270">
        <v>-0.25916699999999998</v>
      </c>
      <c r="C14270">
        <v>-0.25909500000000002</v>
      </c>
      <c r="D14270">
        <v>-0.22289200000000001</v>
      </c>
      <c r="E14270">
        <v>-0.22322700000000001</v>
      </c>
      <c r="F14270">
        <v>-0.17887900000000001</v>
      </c>
      <c r="G14270">
        <v>-0.17846899999999999</v>
      </c>
    </row>
    <row r="14271" spans="1:7">
      <c r="A14271" s="2">
        <v>28.526</v>
      </c>
      <c r="B14271">
        <v>-0.25916299999999998</v>
      </c>
      <c r="C14271">
        <v>-0.25909100000000002</v>
      </c>
      <c r="D14271">
        <v>-0.222884</v>
      </c>
      <c r="E14271">
        <v>-0.22322</v>
      </c>
      <c r="F14271">
        <v>-0.178872</v>
      </c>
      <c r="G14271">
        <v>-0.17846300000000001</v>
      </c>
    </row>
    <row r="14272" spans="1:7">
      <c r="A14272" s="2">
        <v>28.527999999999999</v>
      </c>
      <c r="B14272">
        <v>-0.25915899999999997</v>
      </c>
      <c r="C14272">
        <v>-0.25908700000000001</v>
      </c>
      <c r="D14272">
        <v>-0.22287599999999999</v>
      </c>
      <c r="E14272">
        <v>-0.22321199999999999</v>
      </c>
      <c r="F14272">
        <v>-0.178865</v>
      </c>
      <c r="G14272">
        <v>-0.178456</v>
      </c>
    </row>
    <row r="14273" spans="1:7">
      <c r="A14273" s="2">
        <v>28.53</v>
      </c>
      <c r="B14273">
        <v>-0.25915500000000002</v>
      </c>
      <c r="C14273">
        <v>-0.25908300000000001</v>
      </c>
      <c r="D14273">
        <v>-0.22286800000000001</v>
      </c>
      <c r="E14273">
        <v>-0.22320499999999999</v>
      </c>
      <c r="F14273">
        <v>-0.17885799999999999</v>
      </c>
      <c r="G14273">
        <v>-0.17845</v>
      </c>
    </row>
    <row r="14274" spans="1:7">
      <c r="A14274" s="2">
        <v>28.532</v>
      </c>
      <c r="B14274">
        <v>-0.25915199999999999</v>
      </c>
      <c r="C14274">
        <v>-0.259079</v>
      </c>
      <c r="D14274">
        <v>-0.22286</v>
      </c>
      <c r="E14274">
        <v>-0.22319800000000001</v>
      </c>
      <c r="F14274">
        <v>-0.17885100000000001</v>
      </c>
      <c r="G14274">
        <v>-0.17844399999999999</v>
      </c>
    </row>
    <row r="14275" spans="1:7">
      <c r="A14275" s="2">
        <v>28.533999999999999</v>
      </c>
      <c r="B14275">
        <v>-0.25914799999999999</v>
      </c>
      <c r="C14275">
        <v>-0.259075</v>
      </c>
      <c r="D14275">
        <v>-0.22285199999999999</v>
      </c>
      <c r="E14275">
        <v>-0.223191</v>
      </c>
      <c r="F14275">
        <v>-0.178844</v>
      </c>
      <c r="G14275">
        <v>-0.17843700000000001</v>
      </c>
    </row>
    <row r="14276" spans="1:7">
      <c r="A14276" s="2">
        <v>28.536000000000001</v>
      </c>
      <c r="B14276">
        <v>-0.25914399999999999</v>
      </c>
      <c r="C14276">
        <v>-0.259071</v>
      </c>
      <c r="D14276">
        <v>-0.22284399999999999</v>
      </c>
      <c r="E14276">
        <v>-0.22318299999999999</v>
      </c>
      <c r="F14276">
        <v>-0.178837</v>
      </c>
      <c r="G14276">
        <v>-0.17843100000000001</v>
      </c>
    </row>
    <row r="14277" spans="1:7">
      <c r="A14277" s="2">
        <v>28.538</v>
      </c>
      <c r="B14277">
        <v>-0.25913999999999998</v>
      </c>
      <c r="C14277">
        <v>-0.25906600000000002</v>
      </c>
      <c r="D14277">
        <v>-0.22283600000000001</v>
      </c>
      <c r="E14277">
        <v>-0.22317600000000001</v>
      </c>
      <c r="F14277">
        <v>-0.17882999999999999</v>
      </c>
      <c r="G14277">
        <v>-0.178424</v>
      </c>
    </row>
    <row r="14278" spans="1:7">
      <c r="A14278" s="2">
        <v>28.54</v>
      </c>
      <c r="B14278">
        <v>-0.25913599999999998</v>
      </c>
      <c r="C14278">
        <v>-0.25906200000000001</v>
      </c>
      <c r="D14278">
        <v>-0.222828</v>
      </c>
      <c r="E14278">
        <v>-0.22316900000000001</v>
      </c>
      <c r="F14278">
        <v>-0.17882300000000001</v>
      </c>
      <c r="G14278">
        <v>-0.17841799999999999</v>
      </c>
    </row>
    <row r="14279" spans="1:7">
      <c r="A14279" s="2">
        <v>28.542000000000002</v>
      </c>
      <c r="B14279">
        <v>-0.25913199999999997</v>
      </c>
      <c r="C14279">
        <v>-0.25905800000000001</v>
      </c>
      <c r="D14279">
        <v>-0.22281999999999999</v>
      </c>
      <c r="E14279">
        <v>-0.223161</v>
      </c>
      <c r="F14279">
        <v>-0.178816</v>
      </c>
      <c r="G14279">
        <v>-0.17841099999999999</v>
      </c>
    </row>
    <row r="14280" spans="1:7">
      <c r="A14280" s="2">
        <v>28.544</v>
      </c>
      <c r="B14280">
        <v>-0.25912800000000002</v>
      </c>
      <c r="C14280">
        <v>-0.25905400000000001</v>
      </c>
      <c r="D14280">
        <v>-0.22281200000000001</v>
      </c>
      <c r="E14280">
        <v>-0.22315399999999999</v>
      </c>
      <c r="F14280">
        <v>-0.178809</v>
      </c>
      <c r="G14280">
        <v>-0.17840500000000001</v>
      </c>
    </row>
    <row r="14281" spans="1:7">
      <c r="A14281" s="2">
        <v>28.545999999999999</v>
      </c>
      <c r="B14281">
        <v>-0.25912400000000002</v>
      </c>
      <c r="C14281">
        <v>-0.25905</v>
      </c>
      <c r="D14281">
        <v>-0.222804</v>
      </c>
      <c r="E14281">
        <v>-0.22314700000000001</v>
      </c>
      <c r="F14281">
        <v>-0.17880199999999999</v>
      </c>
      <c r="G14281">
        <v>-0.178399</v>
      </c>
    </row>
    <row r="14282" spans="1:7">
      <c r="A14282" s="2">
        <v>28.547999999999998</v>
      </c>
      <c r="B14282">
        <v>-0.25912000000000002</v>
      </c>
      <c r="C14282">
        <v>-0.259046</v>
      </c>
      <c r="D14282">
        <v>-0.22279599999999999</v>
      </c>
      <c r="E14282">
        <v>-0.22314000000000001</v>
      </c>
      <c r="F14282">
        <v>-0.17879500000000001</v>
      </c>
      <c r="G14282">
        <v>-0.178392</v>
      </c>
    </row>
    <row r="14283" spans="1:7">
      <c r="A14283" s="2">
        <v>28.55</v>
      </c>
      <c r="B14283">
        <v>-0.25911600000000001</v>
      </c>
      <c r="C14283">
        <v>-0.25904199999999999</v>
      </c>
      <c r="D14283">
        <v>-0.22278800000000001</v>
      </c>
      <c r="E14283">
        <v>-0.223133</v>
      </c>
      <c r="F14283">
        <v>-0.178788</v>
      </c>
      <c r="G14283">
        <v>-0.17838599999999999</v>
      </c>
    </row>
    <row r="14284" spans="1:7">
      <c r="A14284" s="2">
        <v>28.552</v>
      </c>
      <c r="B14284">
        <v>-0.25911200000000001</v>
      </c>
      <c r="C14284">
        <v>-0.25903799999999999</v>
      </c>
      <c r="D14284">
        <v>-0.22278000000000001</v>
      </c>
      <c r="E14284">
        <v>-0.22312599999999999</v>
      </c>
      <c r="F14284">
        <v>-0.178781</v>
      </c>
      <c r="G14284">
        <v>-0.17837900000000001</v>
      </c>
    </row>
    <row r="14285" spans="1:7">
      <c r="A14285" s="2">
        <v>28.553999999999998</v>
      </c>
      <c r="B14285">
        <v>-0.25910899999999998</v>
      </c>
      <c r="C14285">
        <v>-0.25903399999999999</v>
      </c>
      <c r="D14285">
        <v>-0.222772</v>
      </c>
      <c r="E14285">
        <v>-0.22311900000000001</v>
      </c>
      <c r="F14285">
        <v>-0.17877499999999999</v>
      </c>
      <c r="G14285">
        <v>-0.178373</v>
      </c>
    </row>
    <row r="14286" spans="1:7">
      <c r="A14286" s="2">
        <v>28.556000000000001</v>
      </c>
      <c r="B14286">
        <v>-0.259104</v>
      </c>
      <c r="C14286">
        <v>-0.25902999999999998</v>
      </c>
      <c r="D14286">
        <v>-0.22276399999999999</v>
      </c>
      <c r="E14286">
        <v>-0.223111</v>
      </c>
      <c r="F14286">
        <v>-0.17876700000000001</v>
      </c>
      <c r="G14286">
        <v>-0.178366</v>
      </c>
    </row>
    <row r="14287" spans="1:7">
      <c r="A14287" s="2">
        <v>28.558</v>
      </c>
      <c r="B14287">
        <v>-0.2591</v>
      </c>
      <c r="C14287">
        <v>-0.25902500000000001</v>
      </c>
      <c r="D14287">
        <v>-0.22275500000000001</v>
      </c>
      <c r="E14287">
        <v>-0.223104</v>
      </c>
      <c r="F14287">
        <v>-0.178759</v>
      </c>
      <c r="G14287">
        <v>-0.17835999999999999</v>
      </c>
    </row>
    <row r="14288" spans="1:7">
      <c r="A14288" s="2">
        <v>28.56</v>
      </c>
      <c r="B14288">
        <v>-0.25909599999999999</v>
      </c>
      <c r="C14288">
        <v>-0.259021</v>
      </c>
      <c r="D14288">
        <v>-0.222747</v>
      </c>
      <c r="E14288">
        <v>-0.22309599999999999</v>
      </c>
      <c r="F14288">
        <v>-0.17875199999999999</v>
      </c>
      <c r="G14288">
        <v>-0.17835300000000001</v>
      </c>
    </row>
    <row r="14289" spans="1:7">
      <c r="A14289" s="2">
        <v>28.562000000000001</v>
      </c>
      <c r="B14289">
        <v>-0.25909199999999999</v>
      </c>
      <c r="C14289">
        <v>-0.259017</v>
      </c>
      <c r="D14289">
        <v>-0.22273899999999999</v>
      </c>
      <c r="E14289">
        <v>-0.22308900000000001</v>
      </c>
      <c r="F14289">
        <v>-0.17874499999999999</v>
      </c>
      <c r="G14289">
        <v>-0.17834700000000001</v>
      </c>
    </row>
    <row r="14290" spans="1:7">
      <c r="A14290" s="2">
        <v>28.564</v>
      </c>
      <c r="B14290">
        <v>-0.25908799999999998</v>
      </c>
      <c r="C14290">
        <v>-0.25901200000000002</v>
      </c>
      <c r="D14290">
        <v>-0.22273100000000001</v>
      </c>
      <c r="E14290">
        <v>-0.223082</v>
      </c>
      <c r="F14290">
        <v>-0.17873800000000001</v>
      </c>
      <c r="G14290">
        <v>-0.17834</v>
      </c>
    </row>
    <row r="14291" spans="1:7">
      <c r="A14291" s="2">
        <v>28.565999999999999</v>
      </c>
      <c r="B14291">
        <v>-0.25908399999999998</v>
      </c>
      <c r="C14291">
        <v>-0.25900800000000002</v>
      </c>
      <c r="D14291">
        <v>-0.222723</v>
      </c>
      <c r="E14291">
        <v>-0.223075</v>
      </c>
      <c r="F14291">
        <v>-0.178731</v>
      </c>
      <c r="G14291">
        <v>-0.17833399999999999</v>
      </c>
    </row>
    <row r="14292" spans="1:7">
      <c r="A14292" s="2">
        <v>28.568000000000001</v>
      </c>
      <c r="B14292">
        <v>-0.25907999999999998</v>
      </c>
      <c r="C14292">
        <v>-0.25900400000000001</v>
      </c>
      <c r="D14292">
        <v>-0.222715</v>
      </c>
      <c r="E14292">
        <v>-0.22306799999999999</v>
      </c>
      <c r="F14292">
        <v>-0.17872399999999999</v>
      </c>
      <c r="G14292">
        <v>-0.17832700000000001</v>
      </c>
    </row>
    <row r="14293" spans="1:7">
      <c r="A14293" s="2">
        <v>28.57</v>
      </c>
      <c r="B14293">
        <v>-0.25907599999999997</v>
      </c>
      <c r="C14293">
        <v>-0.25900000000000001</v>
      </c>
      <c r="D14293">
        <v>-0.22270699999999999</v>
      </c>
      <c r="E14293">
        <v>-0.22306100000000001</v>
      </c>
      <c r="F14293">
        <v>-0.17871699999999999</v>
      </c>
      <c r="G14293">
        <v>-0.17832100000000001</v>
      </c>
    </row>
    <row r="14294" spans="1:7">
      <c r="A14294" s="2">
        <v>28.571999999999999</v>
      </c>
      <c r="B14294">
        <v>-0.259073</v>
      </c>
      <c r="C14294">
        <v>-0.258996</v>
      </c>
      <c r="D14294">
        <v>-0.22269900000000001</v>
      </c>
      <c r="E14294">
        <v>-0.223053</v>
      </c>
      <c r="F14294">
        <v>-0.17871000000000001</v>
      </c>
      <c r="G14294">
        <v>-0.178315</v>
      </c>
    </row>
    <row r="14295" spans="1:7">
      <c r="A14295" s="2">
        <v>28.574000000000002</v>
      </c>
      <c r="B14295">
        <v>-0.25906899999999999</v>
      </c>
      <c r="C14295">
        <v>-0.258992</v>
      </c>
      <c r="D14295">
        <v>-0.222691</v>
      </c>
      <c r="E14295">
        <v>-0.22304599999999999</v>
      </c>
      <c r="F14295">
        <v>-0.178703</v>
      </c>
      <c r="G14295">
        <v>-0.17830799999999999</v>
      </c>
    </row>
    <row r="14296" spans="1:7">
      <c r="A14296" s="2">
        <v>28.576000000000001</v>
      </c>
      <c r="B14296">
        <v>-0.25906499999999999</v>
      </c>
      <c r="C14296">
        <v>-0.258988</v>
      </c>
      <c r="D14296">
        <v>-0.22268299999999999</v>
      </c>
      <c r="E14296">
        <v>-0.22303899999999999</v>
      </c>
      <c r="F14296">
        <v>-0.17869599999999999</v>
      </c>
      <c r="G14296">
        <v>-0.17830199999999999</v>
      </c>
    </row>
    <row r="14297" spans="1:7">
      <c r="A14297" s="2">
        <v>28.577999999999999</v>
      </c>
      <c r="B14297">
        <v>-0.25906099999999999</v>
      </c>
      <c r="C14297">
        <v>-0.25898399999999999</v>
      </c>
      <c r="D14297">
        <v>-0.22267500000000001</v>
      </c>
      <c r="E14297">
        <v>-0.22303200000000001</v>
      </c>
      <c r="F14297">
        <v>-0.17868899999999999</v>
      </c>
      <c r="G14297">
        <v>-0.17829500000000001</v>
      </c>
    </row>
    <row r="14298" spans="1:7">
      <c r="A14298" s="2">
        <v>28.58</v>
      </c>
      <c r="B14298">
        <v>-0.25905699999999998</v>
      </c>
      <c r="C14298">
        <v>-0.25897999999999999</v>
      </c>
      <c r="D14298">
        <v>-0.222667</v>
      </c>
      <c r="E14298">
        <v>-0.223025</v>
      </c>
      <c r="F14298">
        <v>-0.17868200000000001</v>
      </c>
      <c r="G14298">
        <v>-0.178289</v>
      </c>
    </row>
    <row r="14299" spans="1:7">
      <c r="A14299" s="2">
        <v>28.582000000000001</v>
      </c>
      <c r="B14299">
        <v>-0.25905299999999998</v>
      </c>
      <c r="C14299">
        <v>-0.25897599999999998</v>
      </c>
      <c r="D14299">
        <v>-0.222659</v>
      </c>
      <c r="E14299">
        <v>-0.22301699999999999</v>
      </c>
      <c r="F14299">
        <v>-0.178675</v>
      </c>
      <c r="G14299">
        <v>-0.178282</v>
      </c>
    </row>
    <row r="14300" spans="1:7">
      <c r="A14300" s="2">
        <v>28.584</v>
      </c>
      <c r="B14300">
        <v>-0.25904899999999997</v>
      </c>
      <c r="C14300">
        <v>-0.25897100000000001</v>
      </c>
      <c r="D14300">
        <v>-0.22265099999999999</v>
      </c>
      <c r="E14300">
        <v>-0.22301000000000001</v>
      </c>
      <c r="F14300">
        <v>-0.17866799999999999</v>
      </c>
      <c r="G14300">
        <v>-0.17827599999999999</v>
      </c>
    </row>
    <row r="14301" spans="1:7">
      <c r="A14301" s="2">
        <v>28.585999999999999</v>
      </c>
      <c r="B14301">
        <v>-0.25904500000000003</v>
      </c>
      <c r="C14301">
        <v>-0.258967</v>
      </c>
      <c r="D14301">
        <v>-0.22264300000000001</v>
      </c>
      <c r="E14301">
        <v>-0.22300300000000001</v>
      </c>
      <c r="F14301">
        <v>-0.17866099999999999</v>
      </c>
      <c r="G14301">
        <v>-0.17826900000000001</v>
      </c>
    </row>
    <row r="14302" spans="1:7">
      <c r="A14302" s="2">
        <v>28.588000000000001</v>
      </c>
      <c r="B14302">
        <v>-0.25904100000000002</v>
      </c>
      <c r="C14302">
        <v>-0.258963</v>
      </c>
      <c r="D14302">
        <v>-0.222635</v>
      </c>
      <c r="E14302">
        <v>-0.222996</v>
      </c>
      <c r="F14302">
        <v>-0.17865400000000001</v>
      </c>
      <c r="G14302">
        <v>-0.178263</v>
      </c>
    </row>
    <row r="14303" spans="1:7">
      <c r="A14303" s="2">
        <v>28.59</v>
      </c>
      <c r="B14303">
        <v>-0.25903700000000002</v>
      </c>
      <c r="C14303">
        <v>-0.25895899999999999</v>
      </c>
      <c r="D14303">
        <v>-0.22262699999999999</v>
      </c>
      <c r="E14303">
        <v>-0.22298799999999999</v>
      </c>
      <c r="F14303">
        <v>-0.178647</v>
      </c>
      <c r="G14303">
        <v>-0.178256</v>
      </c>
    </row>
    <row r="14304" spans="1:7">
      <c r="A14304" s="2">
        <v>28.591999999999999</v>
      </c>
      <c r="B14304">
        <v>-0.25903300000000001</v>
      </c>
      <c r="C14304">
        <v>-0.25895499999999999</v>
      </c>
      <c r="D14304">
        <v>-0.22261900000000001</v>
      </c>
      <c r="E14304">
        <v>-0.22298100000000001</v>
      </c>
      <c r="F14304">
        <v>-0.17863899999999999</v>
      </c>
      <c r="G14304">
        <v>-0.17824999999999999</v>
      </c>
    </row>
    <row r="14305" spans="1:7">
      <c r="A14305" s="2">
        <v>28.594000000000001</v>
      </c>
      <c r="B14305">
        <v>-0.25902900000000001</v>
      </c>
      <c r="C14305">
        <v>-0.25895099999999999</v>
      </c>
      <c r="D14305">
        <v>-0.222611</v>
      </c>
      <c r="E14305">
        <v>-0.22297400000000001</v>
      </c>
      <c r="F14305">
        <v>-0.17863200000000001</v>
      </c>
      <c r="G14305">
        <v>-0.17824400000000001</v>
      </c>
    </row>
    <row r="14306" spans="1:7">
      <c r="A14306" s="2">
        <v>28.596</v>
      </c>
      <c r="B14306">
        <v>-0.25902500000000001</v>
      </c>
      <c r="C14306">
        <v>-0.25894699999999998</v>
      </c>
      <c r="D14306">
        <v>-0.222604</v>
      </c>
      <c r="E14306">
        <v>-0.222967</v>
      </c>
      <c r="F14306">
        <v>-0.17862500000000001</v>
      </c>
      <c r="G14306">
        <v>-0.17823700000000001</v>
      </c>
    </row>
    <row r="14307" spans="1:7">
      <c r="A14307" s="2">
        <v>28.597999999999999</v>
      </c>
      <c r="B14307">
        <v>-0.259021</v>
      </c>
      <c r="C14307">
        <v>-0.25894299999999998</v>
      </c>
      <c r="D14307">
        <v>-0.22259599999999999</v>
      </c>
      <c r="E14307">
        <v>-0.22295899999999999</v>
      </c>
      <c r="F14307">
        <v>-0.178618</v>
      </c>
      <c r="G14307">
        <v>-0.178231</v>
      </c>
    </row>
    <row r="14308" spans="1:7">
      <c r="A14308" s="2">
        <v>28.6</v>
      </c>
      <c r="B14308">
        <v>-0.259017</v>
      </c>
      <c r="C14308">
        <v>-0.258938</v>
      </c>
      <c r="D14308">
        <v>-0.22258800000000001</v>
      </c>
      <c r="E14308">
        <v>-0.22295200000000001</v>
      </c>
      <c r="F14308">
        <v>-0.17861099999999999</v>
      </c>
      <c r="G14308">
        <v>-0.17822399999999999</v>
      </c>
    </row>
    <row r="14309" spans="1:7">
      <c r="A14309" s="2">
        <v>28.602</v>
      </c>
      <c r="B14309">
        <v>-0.25901299999999999</v>
      </c>
      <c r="C14309">
        <v>-0.258934</v>
      </c>
      <c r="D14309">
        <v>-0.22258</v>
      </c>
      <c r="E14309">
        <v>-0.222945</v>
      </c>
      <c r="F14309">
        <v>-0.17860400000000001</v>
      </c>
      <c r="G14309">
        <v>-0.17821799999999999</v>
      </c>
    </row>
    <row r="14310" spans="1:7">
      <c r="A14310" s="2">
        <v>28.603999999999999</v>
      </c>
      <c r="B14310">
        <v>-0.25900899999999999</v>
      </c>
      <c r="C14310">
        <v>-0.25892999999999999</v>
      </c>
      <c r="D14310">
        <v>-0.22257199999999999</v>
      </c>
      <c r="E14310">
        <v>-0.222938</v>
      </c>
      <c r="F14310">
        <v>-0.17859700000000001</v>
      </c>
      <c r="G14310">
        <v>-0.17821100000000001</v>
      </c>
    </row>
    <row r="14311" spans="1:7">
      <c r="A14311" s="2">
        <v>28.606000000000002</v>
      </c>
      <c r="B14311">
        <v>-0.25900600000000001</v>
      </c>
      <c r="C14311">
        <v>-0.25892599999999999</v>
      </c>
      <c r="D14311">
        <v>-0.22256400000000001</v>
      </c>
      <c r="E14311">
        <v>-0.22293099999999999</v>
      </c>
      <c r="F14311">
        <v>-0.17859</v>
      </c>
      <c r="G14311">
        <v>-0.178205</v>
      </c>
    </row>
    <row r="14312" spans="1:7">
      <c r="A14312" s="2">
        <v>28.608000000000001</v>
      </c>
      <c r="B14312">
        <v>-0.25900200000000001</v>
      </c>
      <c r="C14312">
        <v>-0.25892199999999999</v>
      </c>
      <c r="D14312">
        <v>-0.222556</v>
      </c>
      <c r="E14312">
        <v>-0.22292300000000001</v>
      </c>
      <c r="F14312">
        <v>-0.17858299999999999</v>
      </c>
      <c r="G14312">
        <v>-0.178198</v>
      </c>
    </row>
    <row r="14313" spans="1:7">
      <c r="A14313" s="2">
        <v>28.61</v>
      </c>
      <c r="B14313">
        <v>-0.25899800000000001</v>
      </c>
      <c r="C14313">
        <v>-0.25891799999999998</v>
      </c>
      <c r="D14313">
        <v>-0.222548</v>
      </c>
      <c r="E14313">
        <v>-0.222916</v>
      </c>
      <c r="F14313">
        <v>-0.17857600000000001</v>
      </c>
      <c r="G14313">
        <v>-0.17819199999999999</v>
      </c>
    </row>
    <row r="14314" spans="1:7">
      <c r="A14314" s="2">
        <v>28.611999999999998</v>
      </c>
      <c r="B14314">
        <v>-0.258994</v>
      </c>
      <c r="C14314">
        <v>-0.25891399999999998</v>
      </c>
      <c r="D14314">
        <v>-0.22253999999999999</v>
      </c>
      <c r="E14314">
        <v>-0.222909</v>
      </c>
      <c r="F14314">
        <v>-0.17856900000000001</v>
      </c>
      <c r="G14314">
        <v>-0.17818500000000001</v>
      </c>
    </row>
    <row r="14315" spans="1:7">
      <c r="A14315" s="2">
        <v>28.614000000000001</v>
      </c>
      <c r="B14315">
        <v>-0.25899</v>
      </c>
      <c r="C14315">
        <v>-0.258909</v>
      </c>
      <c r="D14315">
        <v>-0.22253300000000001</v>
      </c>
      <c r="E14315">
        <v>-0.22290099999999999</v>
      </c>
      <c r="F14315">
        <v>-0.178562</v>
      </c>
      <c r="G14315">
        <v>-0.178179</v>
      </c>
    </row>
    <row r="14316" spans="1:7">
      <c r="A14316" s="2">
        <v>28.616</v>
      </c>
      <c r="B14316">
        <v>-0.25898599999999999</v>
      </c>
      <c r="C14316">
        <v>-0.258905</v>
      </c>
      <c r="D14316">
        <v>-0.222525</v>
      </c>
      <c r="E14316">
        <v>-0.22289400000000001</v>
      </c>
      <c r="F14316">
        <v>-0.17855499999999999</v>
      </c>
      <c r="G14316">
        <v>-0.178172</v>
      </c>
    </row>
    <row r="14317" spans="1:7">
      <c r="A14317" s="2">
        <v>28.617999999999999</v>
      </c>
      <c r="B14317">
        <v>-0.25898199999999999</v>
      </c>
      <c r="C14317">
        <v>-0.25890099999999999</v>
      </c>
      <c r="D14317">
        <v>-0.22251699999999999</v>
      </c>
      <c r="E14317">
        <v>-0.222887</v>
      </c>
      <c r="F14317">
        <v>-0.17854800000000001</v>
      </c>
      <c r="G14317">
        <v>-0.17816599999999999</v>
      </c>
    </row>
    <row r="14318" spans="1:7">
      <c r="A14318" s="2">
        <v>28.62</v>
      </c>
      <c r="B14318">
        <v>-0.25897799999999999</v>
      </c>
      <c r="C14318">
        <v>-0.25889699999999999</v>
      </c>
      <c r="D14318">
        <v>-0.22250900000000001</v>
      </c>
      <c r="E14318">
        <v>-0.22287999999999999</v>
      </c>
      <c r="F14318">
        <v>-0.17854</v>
      </c>
      <c r="G14318">
        <v>-0.17815900000000001</v>
      </c>
    </row>
    <row r="14319" spans="1:7">
      <c r="A14319" s="2">
        <v>28.622</v>
      </c>
      <c r="B14319">
        <v>-0.25897399999999998</v>
      </c>
      <c r="C14319">
        <v>-0.25889299999999998</v>
      </c>
      <c r="D14319">
        <v>-0.222501</v>
      </c>
      <c r="E14319">
        <v>-0.22287299999999999</v>
      </c>
      <c r="F14319">
        <v>-0.178533</v>
      </c>
      <c r="G14319">
        <v>-0.17815300000000001</v>
      </c>
    </row>
    <row r="14320" spans="1:7">
      <c r="A14320" s="2">
        <v>28.623999999999999</v>
      </c>
      <c r="B14320">
        <v>-0.25896999999999998</v>
      </c>
      <c r="C14320">
        <v>-0.25888899999999998</v>
      </c>
      <c r="D14320">
        <v>-0.222493</v>
      </c>
      <c r="E14320">
        <v>-0.22286500000000001</v>
      </c>
      <c r="F14320">
        <v>-0.17852599999999999</v>
      </c>
      <c r="G14320">
        <v>-0.178146</v>
      </c>
    </row>
    <row r="14321" spans="1:7">
      <c r="A14321" s="2">
        <v>28.626000000000001</v>
      </c>
      <c r="B14321">
        <v>-0.25896599999999997</v>
      </c>
      <c r="C14321">
        <v>-0.25888499999999998</v>
      </c>
      <c r="D14321">
        <v>-0.22248499999999999</v>
      </c>
      <c r="E14321">
        <v>-0.222858</v>
      </c>
      <c r="F14321">
        <v>-0.17851900000000001</v>
      </c>
      <c r="G14321">
        <v>-0.17813999999999999</v>
      </c>
    </row>
    <row r="14322" spans="1:7">
      <c r="A14322" s="2">
        <v>28.628</v>
      </c>
      <c r="B14322">
        <v>-0.25896200000000003</v>
      </c>
      <c r="C14322">
        <v>-0.25888100000000003</v>
      </c>
      <c r="D14322">
        <v>-0.22247700000000001</v>
      </c>
      <c r="E14322">
        <v>-0.22285099999999999</v>
      </c>
      <c r="F14322">
        <v>-0.178512</v>
      </c>
      <c r="G14322">
        <v>-0.17813300000000001</v>
      </c>
    </row>
    <row r="14323" spans="1:7">
      <c r="A14323" s="2">
        <v>28.63</v>
      </c>
      <c r="B14323">
        <v>-0.25895800000000002</v>
      </c>
      <c r="C14323">
        <v>-0.258876</v>
      </c>
      <c r="D14323">
        <v>-0.222469</v>
      </c>
      <c r="E14323">
        <v>-0.22284399999999999</v>
      </c>
      <c r="F14323">
        <v>-0.178505</v>
      </c>
      <c r="G14323">
        <v>-0.17812700000000001</v>
      </c>
    </row>
    <row r="14324" spans="1:7">
      <c r="A14324" s="2">
        <v>28.632000000000001</v>
      </c>
      <c r="B14324">
        <v>-0.25895400000000002</v>
      </c>
      <c r="C14324">
        <v>-0.25887199999999999</v>
      </c>
      <c r="D14324">
        <v>-0.22246099999999999</v>
      </c>
      <c r="E14324">
        <v>-0.22283700000000001</v>
      </c>
      <c r="F14324">
        <v>-0.17849799999999999</v>
      </c>
      <c r="G14324">
        <v>-0.178121</v>
      </c>
    </row>
    <row r="14325" spans="1:7">
      <c r="A14325" s="2">
        <v>28.634</v>
      </c>
      <c r="B14325">
        <v>-0.25895000000000001</v>
      </c>
      <c r="C14325">
        <v>-0.25886799999999999</v>
      </c>
      <c r="D14325">
        <v>-0.22245300000000001</v>
      </c>
      <c r="E14325">
        <v>-0.222829</v>
      </c>
      <c r="F14325">
        <v>-0.17849000000000001</v>
      </c>
      <c r="G14325">
        <v>-0.17811399999999999</v>
      </c>
    </row>
    <row r="14326" spans="1:7">
      <c r="A14326" s="2">
        <v>28.635999999999999</v>
      </c>
      <c r="B14326">
        <v>-0.25894600000000001</v>
      </c>
      <c r="C14326">
        <v>-0.25886399999999998</v>
      </c>
      <c r="D14326">
        <v>-0.222445</v>
      </c>
      <c r="E14326">
        <v>-0.22282199999999999</v>
      </c>
      <c r="F14326">
        <v>-0.178483</v>
      </c>
      <c r="G14326">
        <v>-0.17810799999999999</v>
      </c>
    </row>
    <row r="14327" spans="1:7">
      <c r="A14327" s="2">
        <v>28.638000000000002</v>
      </c>
      <c r="B14327">
        <v>-0.25894200000000001</v>
      </c>
      <c r="C14327">
        <v>-0.25885999999999998</v>
      </c>
      <c r="D14327">
        <v>-0.222438</v>
      </c>
      <c r="E14327">
        <v>-0.22281500000000001</v>
      </c>
      <c r="F14327">
        <v>-0.178476</v>
      </c>
      <c r="G14327">
        <v>-0.17810100000000001</v>
      </c>
    </row>
    <row r="14328" spans="1:7">
      <c r="A14328" s="2">
        <v>28.64</v>
      </c>
      <c r="B14328">
        <v>-0.258938</v>
      </c>
      <c r="C14328">
        <v>-0.25885599999999998</v>
      </c>
      <c r="D14328">
        <v>-0.22242999999999999</v>
      </c>
      <c r="E14328">
        <v>-0.22280800000000001</v>
      </c>
      <c r="F14328">
        <v>-0.17846899999999999</v>
      </c>
      <c r="G14328">
        <v>-0.178095</v>
      </c>
    </row>
    <row r="14329" spans="1:7">
      <c r="A14329" s="2">
        <v>28.641999999999999</v>
      </c>
      <c r="B14329">
        <v>-0.258934</v>
      </c>
      <c r="C14329">
        <v>-0.25885200000000003</v>
      </c>
      <c r="D14329">
        <v>-0.22242200000000001</v>
      </c>
      <c r="E14329">
        <v>-0.222801</v>
      </c>
      <c r="F14329">
        <v>-0.17846200000000001</v>
      </c>
      <c r="G14329">
        <v>-0.178088</v>
      </c>
    </row>
    <row r="14330" spans="1:7">
      <c r="A14330" s="2">
        <v>28.643999999999998</v>
      </c>
      <c r="B14330">
        <v>-0.25892999999999999</v>
      </c>
      <c r="C14330">
        <v>-0.25884800000000002</v>
      </c>
      <c r="D14330">
        <v>-0.222414</v>
      </c>
      <c r="E14330">
        <v>-0.22279299999999999</v>
      </c>
      <c r="F14330">
        <v>-0.178455</v>
      </c>
      <c r="G14330">
        <v>-0.17808199999999999</v>
      </c>
    </row>
    <row r="14331" spans="1:7">
      <c r="A14331" s="2">
        <v>28.646000000000001</v>
      </c>
      <c r="B14331">
        <v>-0.25892599999999999</v>
      </c>
      <c r="C14331">
        <v>-0.25884299999999999</v>
      </c>
      <c r="D14331">
        <v>-0.22240599999999999</v>
      </c>
      <c r="E14331">
        <v>-0.22278600000000001</v>
      </c>
      <c r="F14331">
        <v>-0.178448</v>
      </c>
      <c r="G14331">
        <v>-0.17807500000000001</v>
      </c>
    </row>
    <row r="14332" spans="1:7">
      <c r="A14332" s="2">
        <v>28.648</v>
      </c>
      <c r="B14332">
        <v>-0.25892300000000001</v>
      </c>
      <c r="C14332">
        <v>-0.25883899999999999</v>
      </c>
      <c r="D14332">
        <v>-0.22239800000000001</v>
      </c>
      <c r="E14332">
        <v>-0.222779</v>
      </c>
      <c r="F14332">
        <v>-0.17844099999999999</v>
      </c>
      <c r="G14332">
        <v>-0.17806900000000001</v>
      </c>
    </row>
    <row r="14333" spans="1:7">
      <c r="A14333" s="2">
        <v>28.65</v>
      </c>
      <c r="B14333">
        <v>-0.25891900000000001</v>
      </c>
      <c r="C14333">
        <v>-0.25883499999999998</v>
      </c>
      <c r="D14333">
        <v>-0.22239100000000001</v>
      </c>
      <c r="E14333">
        <v>-0.222772</v>
      </c>
      <c r="F14333">
        <v>-0.17843400000000001</v>
      </c>
      <c r="G14333">
        <v>-0.178062</v>
      </c>
    </row>
    <row r="14334" spans="1:7">
      <c r="A14334" s="2">
        <v>28.652000000000001</v>
      </c>
      <c r="B14334">
        <v>-0.25891500000000001</v>
      </c>
      <c r="C14334">
        <v>-0.25883099999999998</v>
      </c>
      <c r="D14334">
        <v>-0.222383</v>
      </c>
      <c r="E14334">
        <v>-0.22276499999999999</v>
      </c>
      <c r="F14334">
        <v>-0.178426</v>
      </c>
      <c r="G14334">
        <v>-0.17805599999999999</v>
      </c>
    </row>
    <row r="14335" spans="1:7">
      <c r="A14335" s="2">
        <v>28.654</v>
      </c>
      <c r="B14335">
        <v>-0.258911</v>
      </c>
      <c r="C14335">
        <v>-0.25882699999999997</v>
      </c>
      <c r="D14335">
        <v>-0.22237499999999999</v>
      </c>
      <c r="E14335">
        <v>-0.22275800000000001</v>
      </c>
      <c r="F14335">
        <v>-0.17841899999999999</v>
      </c>
      <c r="G14335">
        <v>-0.17804900000000001</v>
      </c>
    </row>
    <row r="14336" spans="1:7">
      <c r="A14336" s="2">
        <v>28.655999999999999</v>
      </c>
      <c r="B14336">
        <v>-0.258907</v>
      </c>
      <c r="C14336">
        <v>-0.258822</v>
      </c>
      <c r="D14336">
        <v>-0.22236700000000001</v>
      </c>
      <c r="E14336">
        <v>-0.22275</v>
      </c>
      <c r="F14336">
        <v>-0.17841199999999999</v>
      </c>
      <c r="G14336">
        <v>-0.17804300000000001</v>
      </c>
    </row>
    <row r="14337" spans="1:7">
      <c r="A14337" s="2">
        <v>28.658000000000001</v>
      </c>
      <c r="B14337">
        <v>-0.25890299999999999</v>
      </c>
      <c r="C14337">
        <v>-0.25881799999999999</v>
      </c>
      <c r="D14337">
        <v>-0.222359</v>
      </c>
      <c r="E14337">
        <v>-0.222743</v>
      </c>
      <c r="F14337">
        <v>-0.17840500000000001</v>
      </c>
      <c r="G14337">
        <v>-0.178036</v>
      </c>
    </row>
    <row r="14338" spans="1:7">
      <c r="A14338" s="2">
        <v>28.66</v>
      </c>
      <c r="B14338">
        <v>-0.25889899999999999</v>
      </c>
      <c r="C14338">
        <v>-0.25881399999999999</v>
      </c>
      <c r="D14338">
        <v>-0.22235099999999999</v>
      </c>
      <c r="E14338">
        <v>-0.22273599999999999</v>
      </c>
      <c r="F14338">
        <v>-0.178398</v>
      </c>
      <c r="G14338">
        <v>-0.17802999999999999</v>
      </c>
    </row>
    <row r="14339" spans="1:7">
      <c r="A14339" s="2">
        <v>28.661999999999999</v>
      </c>
      <c r="B14339">
        <v>-0.25889499999999999</v>
      </c>
      <c r="C14339">
        <v>-0.25880999999999998</v>
      </c>
      <c r="D14339">
        <v>-0.22234300000000001</v>
      </c>
      <c r="E14339">
        <v>-0.22272900000000001</v>
      </c>
      <c r="F14339">
        <v>-0.17839099999999999</v>
      </c>
      <c r="G14339">
        <v>-0.17802299999999999</v>
      </c>
    </row>
    <row r="14340" spans="1:7">
      <c r="A14340" s="2">
        <v>28.664000000000001</v>
      </c>
      <c r="B14340">
        <v>-0.25889099999999998</v>
      </c>
      <c r="C14340">
        <v>-0.25880599999999998</v>
      </c>
      <c r="D14340">
        <v>-0.22233600000000001</v>
      </c>
      <c r="E14340">
        <v>-0.222721</v>
      </c>
      <c r="F14340">
        <v>-0.17838300000000001</v>
      </c>
      <c r="G14340">
        <v>-0.17801700000000001</v>
      </c>
    </row>
    <row r="14341" spans="1:7">
      <c r="A14341" s="2">
        <v>28.666</v>
      </c>
      <c r="B14341">
        <v>-0.25888699999999998</v>
      </c>
      <c r="C14341">
        <v>-0.25880199999999998</v>
      </c>
      <c r="D14341">
        <v>-0.222328</v>
      </c>
      <c r="E14341">
        <v>-0.222714</v>
      </c>
      <c r="F14341">
        <v>-0.17837600000000001</v>
      </c>
      <c r="G14341">
        <v>-0.17801</v>
      </c>
    </row>
    <row r="14342" spans="1:7">
      <c r="A14342" s="2">
        <v>28.667999999999999</v>
      </c>
      <c r="B14342">
        <v>-0.25888299999999997</v>
      </c>
      <c r="C14342">
        <v>-0.25879799999999997</v>
      </c>
      <c r="D14342">
        <v>-0.22231999999999999</v>
      </c>
      <c r="E14342">
        <v>-0.22270699999999999</v>
      </c>
      <c r="F14342">
        <v>-0.178369</v>
      </c>
      <c r="G14342">
        <v>-0.178004</v>
      </c>
    </row>
    <row r="14343" spans="1:7">
      <c r="A14343" s="2">
        <v>28.67</v>
      </c>
      <c r="B14343">
        <v>-0.25887900000000003</v>
      </c>
      <c r="C14343">
        <v>-0.25879400000000002</v>
      </c>
      <c r="D14343">
        <v>-0.22231200000000001</v>
      </c>
      <c r="E14343">
        <v>-0.22270000000000001</v>
      </c>
      <c r="F14343">
        <v>-0.17836199999999999</v>
      </c>
      <c r="G14343">
        <v>-0.17799699999999999</v>
      </c>
    </row>
    <row r="14344" spans="1:7">
      <c r="A14344" s="2">
        <v>28.672000000000001</v>
      </c>
      <c r="B14344">
        <v>-0.25887500000000002</v>
      </c>
      <c r="C14344">
        <v>-0.25878899999999999</v>
      </c>
      <c r="D14344">
        <v>-0.222304</v>
      </c>
      <c r="E14344">
        <v>-0.222693</v>
      </c>
      <c r="F14344">
        <v>-0.17835500000000001</v>
      </c>
      <c r="G14344">
        <v>-0.17799100000000001</v>
      </c>
    </row>
    <row r="14345" spans="1:7">
      <c r="A14345" s="2">
        <v>28.673999999999999</v>
      </c>
      <c r="B14345">
        <v>-0.25887100000000002</v>
      </c>
      <c r="C14345">
        <v>-0.25878499999999999</v>
      </c>
      <c r="D14345">
        <v>-0.22229599999999999</v>
      </c>
      <c r="E14345">
        <v>-0.222686</v>
      </c>
      <c r="F14345">
        <v>-0.17834800000000001</v>
      </c>
      <c r="G14345">
        <v>-0.177984</v>
      </c>
    </row>
    <row r="14346" spans="1:7">
      <c r="A14346" s="2">
        <v>28.675999999999998</v>
      </c>
      <c r="B14346">
        <v>-0.25886700000000001</v>
      </c>
      <c r="C14346">
        <v>-0.25878099999999998</v>
      </c>
      <c r="D14346">
        <v>-0.22228899999999999</v>
      </c>
      <c r="E14346">
        <v>-0.22267799999999999</v>
      </c>
      <c r="F14346">
        <v>-0.17834</v>
      </c>
      <c r="G14346">
        <v>-0.177978</v>
      </c>
    </row>
    <row r="14347" spans="1:7">
      <c r="A14347" s="2">
        <v>28.678000000000001</v>
      </c>
      <c r="B14347">
        <v>-0.25886300000000001</v>
      </c>
      <c r="C14347">
        <v>-0.25877699999999998</v>
      </c>
      <c r="D14347">
        <v>-0.22228100000000001</v>
      </c>
      <c r="E14347">
        <v>-0.22267100000000001</v>
      </c>
      <c r="F14347">
        <v>-0.17833299999999999</v>
      </c>
      <c r="G14347">
        <v>-0.17797099999999999</v>
      </c>
    </row>
    <row r="14348" spans="1:7">
      <c r="A14348" s="2">
        <v>28.68</v>
      </c>
      <c r="B14348">
        <v>-0.25885900000000001</v>
      </c>
      <c r="C14348">
        <v>-0.25877299999999998</v>
      </c>
      <c r="D14348">
        <v>-0.222274</v>
      </c>
      <c r="E14348">
        <v>-0.222664</v>
      </c>
      <c r="F14348">
        <v>-0.17832600000000001</v>
      </c>
      <c r="G14348">
        <v>-0.17796500000000001</v>
      </c>
    </row>
    <row r="14349" spans="1:7">
      <c r="A14349" s="2">
        <v>28.681999999999999</v>
      </c>
      <c r="B14349">
        <v>-0.258855</v>
      </c>
      <c r="C14349">
        <v>-0.25876900000000003</v>
      </c>
      <c r="D14349">
        <v>-0.22226599999999999</v>
      </c>
      <c r="E14349">
        <v>-0.22265699999999999</v>
      </c>
      <c r="F14349">
        <v>-0.17831900000000001</v>
      </c>
      <c r="G14349">
        <v>-0.17795800000000001</v>
      </c>
    </row>
    <row r="14350" spans="1:7">
      <c r="A14350" s="2">
        <v>28.684000000000001</v>
      </c>
      <c r="B14350">
        <v>-0.258851</v>
      </c>
      <c r="C14350">
        <v>-0.25876399999999999</v>
      </c>
      <c r="D14350">
        <v>-0.22225800000000001</v>
      </c>
      <c r="E14350">
        <v>-0.22264999999999999</v>
      </c>
      <c r="F14350">
        <v>-0.178312</v>
      </c>
      <c r="G14350">
        <v>-0.177952</v>
      </c>
    </row>
    <row r="14351" spans="1:7">
      <c r="A14351" s="2">
        <v>28.686</v>
      </c>
      <c r="B14351">
        <v>-0.25884699999999999</v>
      </c>
      <c r="C14351">
        <v>-0.25875999999999999</v>
      </c>
      <c r="D14351">
        <v>-0.22225</v>
      </c>
      <c r="E14351">
        <v>-0.22264200000000001</v>
      </c>
      <c r="F14351">
        <v>-0.17830499999999999</v>
      </c>
      <c r="G14351">
        <v>-0.17794599999999999</v>
      </c>
    </row>
    <row r="14352" spans="1:7">
      <c r="A14352" s="2">
        <v>28.687999999999999</v>
      </c>
      <c r="B14352">
        <v>-0.25884299999999999</v>
      </c>
      <c r="C14352">
        <v>-0.25875599999999999</v>
      </c>
      <c r="D14352">
        <v>-0.222242</v>
      </c>
      <c r="E14352">
        <v>-0.222635</v>
      </c>
      <c r="F14352">
        <v>-0.17829700000000001</v>
      </c>
      <c r="G14352">
        <v>-0.17793900000000001</v>
      </c>
    </row>
    <row r="14353" spans="1:7">
      <c r="A14353" s="2">
        <v>28.69</v>
      </c>
      <c r="B14353">
        <v>-0.25883899999999999</v>
      </c>
      <c r="C14353">
        <v>-0.25875199999999998</v>
      </c>
      <c r="D14353">
        <v>-0.22223499999999999</v>
      </c>
      <c r="E14353">
        <v>-0.22262799999999999</v>
      </c>
      <c r="F14353">
        <v>-0.17829</v>
      </c>
      <c r="G14353">
        <v>-0.17793300000000001</v>
      </c>
    </row>
    <row r="14354" spans="1:7">
      <c r="A14354" s="2">
        <v>28.692</v>
      </c>
      <c r="B14354">
        <v>-0.25883499999999998</v>
      </c>
      <c r="C14354">
        <v>-0.25874799999999998</v>
      </c>
      <c r="D14354">
        <v>-0.22222700000000001</v>
      </c>
      <c r="E14354">
        <v>-0.22262100000000001</v>
      </c>
      <c r="F14354">
        <v>-0.178283</v>
      </c>
      <c r="G14354">
        <v>-0.177926</v>
      </c>
    </row>
    <row r="14355" spans="1:7">
      <c r="A14355" s="2">
        <v>28.693999999999999</v>
      </c>
      <c r="B14355">
        <v>-0.25883099999999998</v>
      </c>
      <c r="C14355">
        <v>-0.25874399999999997</v>
      </c>
      <c r="D14355">
        <v>-0.222219</v>
      </c>
      <c r="E14355">
        <v>-0.22261400000000001</v>
      </c>
      <c r="F14355">
        <v>-0.17827599999999999</v>
      </c>
      <c r="G14355">
        <v>-0.17791999999999999</v>
      </c>
    </row>
    <row r="14356" spans="1:7">
      <c r="A14356" s="2">
        <v>28.696000000000002</v>
      </c>
      <c r="B14356">
        <v>-0.25882699999999997</v>
      </c>
      <c r="C14356">
        <v>-0.25874000000000003</v>
      </c>
      <c r="D14356">
        <v>-0.22221099999999999</v>
      </c>
      <c r="E14356">
        <v>-0.222607</v>
      </c>
      <c r="F14356">
        <v>-0.17826900000000001</v>
      </c>
      <c r="G14356">
        <v>-0.17791299999999999</v>
      </c>
    </row>
    <row r="14357" spans="1:7">
      <c r="A14357" s="2">
        <v>28.698</v>
      </c>
      <c r="B14357">
        <v>-0.25882300000000003</v>
      </c>
      <c r="C14357">
        <v>-0.25873600000000002</v>
      </c>
      <c r="D14357">
        <v>-0.22220300000000001</v>
      </c>
      <c r="E14357">
        <v>-0.22259999999999999</v>
      </c>
      <c r="F14357">
        <v>-0.178262</v>
      </c>
      <c r="G14357">
        <v>-0.17790700000000001</v>
      </c>
    </row>
    <row r="14358" spans="1:7">
      <c r="A14358" s="2">
        <v>28.7</v>
      </c>
      <c r="B14358">
        <v>-0.25881900000000002</v>
      </c>
      <c r="C14358">
        <v>-0.25873099999999999</v>
      </c>
      <c r="D14358">
        <v>-0.222195</v>
      </c>
      <c r="E14358">
        <v>-0.22259200000000001</v>
      </c>
      <c r="F14358">
        <v>-0.178254</v>
      </c>
      <c r="G14358">
        <v>-0.1779</v>
      </c>
    </row>
    <row r="14359" spans="1:7">
      <c r="A14359" s="2">
        <v>28.702000000000002</v>
      </c>
      <c r="B14359">
        <v>-0.25881500000000002</v>
      </c>
      <c r="C14359">
        <v>-0.25872699999999998</v>
      </c>
      <c r="D14359">
        <v>-0.222188</v>
      </c>
      <c r="E14359">
        <v>-0.22258500000000001</v>
      </c>
      <c r="F14359">
        <v>-0.17824699999999999</v>
      </c>
      <c r="G14359">
        <v>-0.177894</v>
      </c>
    </row>
    <row r="14360" spans="1:7">
      <c r="A14360" s="2">
        <v>28.704000000000001</v>
      </c>
      <c r="B14360">
        <v>-0.25881100000000001</v>
      </c>
      <c r="C14360">
        <v>-0.25872299999999998</v>
      </c>
      <c r="D14360">
        <v>-0.22217999999999999</v>
      </c>
      <c r="E14360">
        <v>-0.222578</v>
      </c>
      <c r="F14360">
        <v>-0.17824000000000001</v>
      </c>
      <c r="G14360">
        <v>-0.17788699999999999</v>
      </c>
    </row>
    <row r="14361" spans="1:7">
      <c r="A14361" s="2">
        <v>28.706</v>
      </c>
      <c r="B14361">
        <v>-0.25880700000000001</v>
      </c>
      <c r="C14361">
        <v>-0.25871899999999998</v>
      </c>
      <c r="D14361">
        <v>-0.22217200000000001</v>
      </c>
      <c r="E14361">
        <v>-0.22257099999999999</v>
      </c>
      <c r="F14361">
        <v>-0.178233</v>
      </c>
      <c r="G14361">
        <v>-0.17788100000000001</v>
      </c>
    </row>
    <row r="14362" spans="1:7">
      <c r="A14362" s="2">
        <v>28.707999999999998</v>
      </c>
      <c r="B14362">
        <v>-0.25880300000000001</v>
      </c>
      <c r="C14362">
        <v>-0.25871499999999997</v>
      </c>
      <c r="D14362">
        <v>-0.222164</v>
      </c>
      <c r="E14362">
        <v>-0.22256400000000001</v>
      </c>
      <c r="F14362">
        <v>-0.178226</v>
      </c>
      <c r="G14362">
        <v>-0.177874</v>
      </c>
    </row>
    <row r="14363" spans="1:7">
      <c r="A14363" s="2">
        <v>28.71</v>
      </c>
      <c r="B14363">
        <v>-0.25879999999999997</v>
      </c>
      <c r="C14363">
        <v>-0.25871100000000002</v>
      </c>
      <c r="D14363">
        <v>-0.22215699999999999</v>
      </c>
      <c r="E14363">
        <v>-0.222557</v>
      </c>
      <c r="F14363">
        <v>-0.17821799999999999</v>
      </c>
      <c r="G14363">
        <v>-0.177868</v>
      </c>
    </row>
    <row r="14364" spans="1:7">
      <c r="A14364" s="2">
        <v>28.712</v>
      </c>
      <c r="B14364">
        <v>-0.25879600000000003</v>
      </c>
      <c r="C14364">
        <v>-0.25870700000000002</v>
      </c>
      <c r="D14364">
        <v>-0.22214900000000001</v>
      </c>
      <c r="E14364">
        <v>-0.22255</v>
      </c>
      <c r="F14364">
        <v>-0.17821100000000001</v>
      </c>
      <c r="G14364">
        <v>-0.17786099999999999</v>
      </c>
    </row>
    <row r="14365" spans="1:7">
      <c r="A14365" s="2">
        <v>28.713999999999999</v>
      </c>
      <c r="B14365">
        <v>-0.25879099999999999</v>
      </c>
      <c r="C14365">
        <v>-0.25870199999999999</v>
      </c>
      <c r="D14365">
        <v>-0.22214100000000001</v>
      </c>
      <c r="E14365">
        <v>-0.22254199999999999</v>
      </c>
      <c r="F14365">
        <v>-0.178204</v>
      </c>
      <c r="G14365">
        <v>-0.17785500000000001</v>
      </c>
    </row>
    <row r="14366" spans="1:7">
      <c r="A14366" s="2">
        <v>28.716000000000001</v>
      </c>
      <c r="B14366">
        <v>-0.25878800000000002</v>
      </c>
      <c r="C14366">
        <v>-0.25869799999999998</v>
      </c>
      <c r="D14366">
        <v>-0.222133</v>
      </c>
      <c r="E14366">
        <v>-0.22253500000000001</v>
      </c>
      <c r="F14366">
        <v>-0.17819699999999999</v>
      </c>
      <c r="G14366">
        <v>-0.17784800000000001</v>
      </c>
    </row>
    <row r="14367" spans="1:7">
      <c r="A14367" s="2">
        <v>28.718</v>
      </c>
      <c r="B14367">
        <v>-0.25878299999999999</v>
      </c>
      <c r="C14367">
        <v>-0.25869399999999998</v>
      </c>
      <c r="D14367">
        <v>-0.22212499999999999</v>
      </c>
      <c r="E14367">
        <v>-0.222528</v>
      </c>
      <c r="F14367">
        <v>-0.17818999999999999</v>
      </c>
      <c r="G14367">
        <v>-0.177842</v>
      </c>
    </row>
    <row r="14368" spans="1:7">
      <c r="A14368" s="2">
        <v>28.72</v>
      </c>
      <c r="B14368">
        <v>-0.25877899999999998</v>
      </c>
      <c r="C14368">
        <v>-0.25868999999999998</v>
      </c>
      <c r="D14368">
        <v>-0.22211700000000001</v>
      </c>
      <c r="E14368">
        <v>-0.222521</v>
      </c>
      <c r="F14368">
        <v>-0.17818300000000001</v>
      </c>
      <c r="G14368">
        <v>-0.17783499999999999</v>
      </c>
    </row>
    <row r="14369" spans="1:7">
      <c r="A14369" s="2">
        <v>28.722000000000001</v>
      </c>
      <c r="B14369">
        <v>-0.25877499999999998</v>
      </c>
      <c r="C14369">
        <v>-0.25868600000000003</v>
      </c>
      <c r="D14369">
        <v>-0.222109</v>
      </c>
      <c r="E14369">
        <v>-0.22251399999999999</v>
      </c>
      <c r="F14369">
        <v>-0.178175</v>
      </c>
      <c r="G14369">
        <v>-0.17782899999999999</v>
      </c>
    </row>
    <row r="14370" spans="1:7">
      <c r="A14370" s="2">
        <v>28.724</v>
      </c>
      <c r="B14370">
        <v>-0.258772</v>
      </c>
      <c r="C14370">
        <v>-0.25868099999999999</v>
      </c>
      <c r="D14370">
        <v>-0.22210199999999999</v>
      </c>
      <c r="E14370">
        <v>-0.22250700000000001</v>
      </c>
      <c r="F14370">
        <v>-0.17816799999999999</v>
      </c>
      <c r="G14370">
        <v>-0.17782200000000001</v>
      </c>
    </row>
    <row r="14371" spans="1:7">
      <c r="A14371" s="2">
        <v>28.725999999999999</v>
      </c>
      <c r="B14371">
        <v>-0.258768</v>
      </c>
      <c r="C14371">
        <v>-0.25867699999999999</v>
      </c>
      <c r="D14371">
        <v>-0.22209400000000001</v>
      </c>
      <c r="E14371">
        <v>-0.222499</v>
      </c>
      <c r="F14371">
        <v>-0.17816100000000001</v>
      </c>
      <c r="G14371">
        <v>-0.177816</v>
      </c>
    </row>
    <row r="14372" spans="1:7">
      <c r="A14372" s="2">
        <v>28.728000000000002</v>
      </c>
      <c r="B14372">
        <v>-0.25876399999999999</v>
      </c>
      <c r="C14372">
        <v>-0.25867299999999999</v>
      </c>
      <c r="D14372">
        <v>-0.22208600000000001</v>
      </c>
      <c r="E14372">
        <v>-0.222492</v>
      </c>
      <c r="F14372">
        <v>-0.17815400000000001</v>
      </c>
      <c r="G14372">
        <v>-0.17780899999999999</v>
      </c>
    </row>
    <row r="14373" spans="1:7">
      <c r="A14373" s="2">
        <v>28.73</v>
      </c>
      <c r="B14373">
        <v>-0.25875999999999999</v>
      </c>
      <c r="C14373">
        <v>-0.25866899999999998</v>
      </c>
      <c r="D14373">
        <v>-0.222078</v>
      </c>
      <c r="E14373">
        <v>-0.22248499999999999</v>
      </c>
      <c r="F14373">
        <v>-0.178147</v>
      </c>
      <c r="G14373">
        <v>-0.17780299999999999</v>
      </c>
    </row>
    <row r="14374" spans="1:7">
      <c r="A14374" s="2">
        <v>28.731999999999999</v>
      </c>
      <c r="B14374">
        <v>-0.25875599999999999</v>
      </c>
      <c r="C14374">
        <v>-0.25866499999999998</v>
      </c>
      <c r="D14374">
        <v>-0.22207099999999999</v>
      </c>
      <c r="E14374">
        <v>-0.22247800000000001</v>
      </c>
      <c r="F14374">
        <v>-0.17813899999999999</v>
      </c>
      <c r="G14374">
        <v>-0.17779600000000001</v>
      </c>
    </row>
    <row r="14375" spans="1:7">
      <c r="A14375" s="2">
        <v>28.734000000000002</v>
      </c>
      <c r="B14375">
        <v>-0.25875199999999998</v>
      </c>
      <c r="C14375">
        <v>-0.25866099999999997</v>
      </c>
      <c r="D14375">
        <v>-0.22206300000000001</v>
      </c>
      <c r="E14375">
        <v>-0.222471</v>
      </c>
      <c r="F14375">
        <v>-0.17813200000000001</v>
      </c>
      <c r="G14375">
        <v>-0.17779</v>
      </c>
    </row>
    <row r="14376" spans="1:7">
      <c r="A14376" s="2">
        <v>28.736000000000001</v>
      </c>
      <c r="B14376">
        <v>-0.25874799999999998</v>
      </c>
      <c r="C14376">
        <v>-0.25865700000000003</v>
      </c>
      <c r="D14376">
        <v>-0.222055</v>
      </c>
      <c r="E14376">
        <v>-0.222464</v>
      </c>
      <c r="F14376">
        <v>-0.17812500000000001</v>
      </c>
      <c r="G14376">
        <v>-0.177783</v>
      </c>
    </row>
    <row r="14377" spans="1:7">
      <c r="A14377" s="2">
        <v>28.738</v>
      </c>
      <c r="B14377">
        <v>-0.25874399999999997</v>
      </c>
      <c r="C14377">
        <v>-0.25865199999999999</v>
      </c>
      <c r="D14377">
        <v>-0.22204699999999999</v>
      </c>
      <c r="E14377">
        <v>-0.22245699999999999</v>
      </c>
      <c r="F14377">
        <v>-0.178118</v>
      </c>
      <c r="G14377">
        <v>-0.17777699999999999</v>
      </c>
    </row>
    <row r="14378" spans="1:7">
      <c r="A14378" s="2">
        <v>28.74</v>
      </c>
      <c r="B14378">
        <v>-0.25874000000000003</v>
      </c>
      <c r="C14378">
        <v>-0.25864799999999999</v>
      </c>
      <c r="D14378">
        <v>-0.22203999999999999</v>
      </c>
      <c r="E14378">
        <v>-0.22245000000000001</v>
      </c>
      <c r="F14378">
        <v>-0.17810999999999999</v>
      </c>
      <c r="G14378">
        <v>-0.17777000000000001</v>
      </c>
    </row>
    <row r="14379" spans="1:7">
      <c r="A14379" s="2">
        <v>28.742000000000001</v>
      </c>
      <c r="B14379">
        <v>-0.25873600000000002</v>
      </c>
      <c r="C14379">
        <v>-0.25864399999999999</v>
      </c>
      <c r="D14379">
        <v>-0.22203200000000001</v>
      </c>
      <c r="E14379">
        <v>-0.222443</v>
      </c>
      <c r="F14379">
        <v>-0.17810300000000001</v>
      </c>
      <c r="G14379">
        <v>-0.17776400000000001</v>
      </c>
    </row>
    <row r="14380" spans="1:7">
      <c r="A14380" s="2">
        <v>28.744</v>
      </c>
      <c r="B14380">
        <v>-0.25873200000000002</v>
      </c>
      <c r="C14380">
        <v>-0.25863999999999998</v>
      </c>
      <c r="D14380">
        <v>-0.222024</v>
      </c>
      <c r="E14380">
        <v>-0.22243499999999999</v>
      </c>
      <c r="F14380">
        <v>-0.178096</v>
      </c>
      <c r="G14380">
        <v>-0.177757</v>
      </c>
    </row>
    <row r="14381" spans="1:7">
      <c r="A14381" s="2">
        <v>28.745999999999999</v>
      </c>
      <c r="B14381">
        <v>-0.25872800000000001</v>
      </c>
      <c r="C14381">
        <v>-0.25863599999999998</v>
      </c>
      <c r="D14381">
        <v>-0.22201599999999999</v>
      </c>
      <c r="E14381">
        <v>-0.22242799999999999</v>
      </c>
      <c r="F14381">
        <v>-0.178089</v>
      </c>
      <c r="G14381">
        <v>-0.17775099999999999</v>
      </c>
    </row>
    <row r="14382" spans="1:7">
      <c r="A14382" s="2">
        <v>28.748000000000001</v>
      </c>
      <c r="B14382">
        <v>-0.25872400000000001</v>
      </c>
      <c r="C14382">
        <v>-0.25863199999999997</v>
      </c>
      <c r="D14382">
        <v>-0.22200900000000001</v>
      </c>
      <c r="E14382">
        <v>-0.22242100000000001</v>
      </c>
      <c r="F14382">
        <v>-0.17808099999999999</v>
      </c>
      <c r="G14382">
        <v>-0.17774400000000001</v>
      </c>
    </row>
    <row r="14383" spans="1:7">
      <c r="A14383" s="2">
        <v>28.75</v>
      </c>
      <c r="B14383">
        <v>-0.25872000000000001</v>
      </c>
      <c r="C14383">
        <v>-0.25862800000000002</v>
      </c>
      <c r="D14383">
        <v>-0.222001</v>
      </c>
      <c r="E14383">
        <v>-0.222414</v>
      </c>
      <c r="F14383">
        <v>-0.17807400000000001</v>
      </c>
      <c r="G14383">
        <v>-0.17773800000000001</v>
      </c>
    </row>
    <row r="14384" spans="1:7">
      <c r="A14384" s="2">
        <v>28.751999999999999</v>
      </c>
      <c r="B14384">
        <v>-0.258716</v>
      </c>
      <c r="C14384">
        <v>-0.25862299999999999</v>
      </c>
      <c r="D14384">
        <v>-0.221993</v>
      </c>
      <c r="E14384">
        <v>-0.22240699999999999</v>
      </c>
      <c r="F14384">
        <v>-0.178067</v>
      </c>
      <c r="G14384">
        <v>-0.177731</v>
      </c>
    </row>
    <row r="14385" spans="1:7">
      <c r="A14385" s="2">
        <v>28.754000000000001</v>
      </c>
      <c r="B14385">
        <v>-0.258712</v>
      </c>
      <c r="C14385">
        <v>-0.25861899999999999</v>
      </c>
      <c r="D14385">
        <v>-0.22198499999999999</v>
      </c>
      <c r="E14385">
        <v>-0.22239999999999999</v>
      </c>
      <c r="F14385">
        <v>-0.17806</v>
      </c>
      <c r="G14385">
        <v>-0.17772499999999999</v>
      </c>
    </row>
    <row r="14386" spans="1:7">
      <c r="A14386" s="2">
        <v>28.756</v>
      </c>
      <c r="B14386">
        <v>-0.25870799999999999</v>
      </c>
      <c r="C14386">
        <v>-0.25861499999999998</v>
      </c>
      <c r="D14386">
        <v>-0.22197800000000001</v>
      </c>
      <c r="E14386">
        <v>-0.22239300000000001</v>
      </c>
      <c r="F14386">
        <v>-0.17805199999999999</v>
      </c>
      <c r="G14386">
        <v>-0.17771799999999999</v>
      </c>
    </row>
    <row r="14387" spans="1:7">
      <c r="A14387" s="2">
        <v>28.757999999999999</v>
      </c>
      <c r="B14387">
        <v>-0.25870399999999999</v>
      </c>
      <c r="C14387">
        <v>-0.25861099999999998</v>
      </c>
      <c r="D14387">
        <v>-0.22197</v>
      </c>
      <c r="E14387">
        <v>-0.222386</v>
      </c>
      <c r="F14387">
        <v>-0.17804500000000001</v>
      </c>
      <c r="G14387">
        <v>-0.17771200000000001</v>
      </c>
    </row>
    <row r="14388" spans="1:7">
      <c r="A14388" s="2">
        <v>28.76</v>
      </c>
      <c r="B14388">
        <v>-0.25869999999999999</v>
      </c>
      <c r="C14388">
        <v>-0.25860699999999998</v>
      </c>
      <c r="D14388">
        <v>-0.22196199999999999</v>
      </c>
      <c r="E14388">
        <v>-0.22237799999999999</v>
      </c>
      <c r="F14388">
        <v>-0.178038</v>
      </c>
      <c r="G14388">
        <v>-0.177705</v>
      </c>
    </row>
    <row r="14389" spans="1:7">
      <c r="A14389" s="2">
        <v>28.762</v>
      </c>
      <c r="B14389">
        <v>-0.25869599999999998</v>
      </c>
      <c r="C14389">
        <v>-0.25860300000000003</v>
      </c>
      <c r="D14389">
        <v>-0.22195500000000001</v>
      </c>
      <c r="E14389">
        <v>-0.22237100000000001</v>
      </c>
      <c r="F14389">
        <v>-0.17803099999999999</v>
      </c>
      <c r="G14389">
        <v>-0.177699</v>
      </c>
    </row>
    <row r="14390" spans="1:7">
      <c r="A14390" s="2">
        <v>28.763999999999999</v>
      </c>
      <c r="B14390">
        <v>-0.25869199999999998</v>
      </c>
      <c r="C14390">
        <v>-0.25859799999999999</v>
      </c>
      <c r="D14390">
        <v>-0.22194700000000001</v>
      </c>
      <c r="E14390">
        <v>-0.22236400000000001</v>
      </c>
      <c r="F14390">
        <v>-0.17802399999999999</v>
      </c>
      <c r="G14390">
        <v>-0.17769199999999999</v>
      </c>
    </row>
    <row r="14391" spans="1:7">
      <c r="A14391" s="2">
        <v>28.765999999999998</v>
      </c>
      <c r="B14391">
        <v>-0.25868799999999997</v>
      </c>
      <c r="C14391">
        <v>-0.25859399999999999</v>
      </c>
      <c r="D14391">
        <v>-0.221939</v>
      </c>
      <c r="E14391">
        <v>-0.222357</v>
      </c>
      <c r="F14391">
        <v>-0.17801600000000001</v>
      </c>
      <c r="G14391">
        <v>-0.17768600000000001</v>
      </c>
    </row>
    <row r="14392" spans="1:7">
      <c r="A14392" s="2">
        <v>28.768000000000001</v>
      </c>
      <c r="B14392">
        <v>-0.25868400000000003</v>
      </c>
      <c r="C14392">
        <v>-0.25858999999999999</v>
      </c>
      <c r="D14392">
        <v>-0.22193199999999999</v>
      </c>
      <c r="E14392">
        <v>-0.22234999999999999</v>
      </c>
      <c r="F14392">
        <v>-0.178009</v>
      </c>
      <c r="G14392">
        <v>-0.177679</v>
      </c>
    </row>
    <row r="14393" spans="1:7">
      <c r="A14393" s="2">
        <v>28.77</v>
      </c>
      <c r="B14393">
        <v>-0.25868000000000002</v>
      </c>
      <c r="C14393">
        <v>-0.25858599999999998</v>
      </c>
      <c r="D14393">
        <v>-0.22192400000000001</v>
      </c>
      <c r="E14393">
        <v>-0.22234300000000001</v>
      </c>
      <c r="F14393">
        <v>-0.17800199999999999</v>
      </c>
      <c r="G14393">
        <v>-0.177673</v>
      </c>
    </row>
    <row r="14394" spans="1:7">
      <c r="A14394" s="2">
        <v>28.771999999999998</v>
      </c>
      <c r="B14394">
        <v>-0.25867600000000002</v>
      </c>
      <c r="C14394">
        <v>-0.25858199999999998</v>
      </c>
      <c r="D14394">
        <v>-0.221916</v>
      </c>
      <c r="E14394">
        <v>-0.22233600000000001</v>
      </c>
      <c r="F14394">
        <v>-0.17799499999999999</v>
      </c>
      <c r="G14394">
        <v>-0.17766599999999999</v>
      </c>
    </row>
    <row r="14395" spans="1:7">
      <c r="A14395" s="2">
        <v>28.774000000000001</v>
      </c>
      <c r="B14395">
        <v>-0.25867200000000001</v>
      </c>
      <c r="C14395">
        <v>-0.25857799999999997</v>
      </c>
      <c r="D14395">
        <v>-0.221909</v>
      </c>
      <c r="E14395">
        <v>-0.222328</v>
      </c>
      <c r="F14395">
        <v>-0.17798700000000001</v>
      </c>
      <c r="G14395">
        <v>-0.17766000000000001</v>
      </c>
    </row>
    <row r="14396" spans="1:7">
      <c r="A14396" s="2">
        <v>28.776</v>
      </c>
      <c r="B14396">
        <v>-0.25866800000000001</v>
      </c>
      <c r="C14396">
        <v>-0.25857400000000003</v>
      </c>
      <c r="D14396">
        <v>-0.22190099999999999</v>
      </c>
      <c r="E14396">
        <v>-0.22232099999999999</v>
      </c>
      <c r="F14396">
        <v>-0.17798</v>
      </c>
      <c r="G14396">
        <v>-0.17765300000000001</v>
      </c>
    </row>
    <row r="14397" spans="1:7">
      <c r="A14397" s="2">
        <v>28.777999999999999</v>
      </c>
      <c r="B14397">
        <v>-0.25866400000000001</v>
      </c>
      <c r="C14397">
        <v>-0.25856899999999999</v>
      </c>
      <c r="D14397">
        <v>-0.22189300000000001</v>
      </c>
      <c r="E14397">
        <v>-0.22231500000000001</v>
      </c>
      <c r="F14397">
        <v>-0.17797299999999999</v>
      </c>
      <c r="G14397">
        <v>-0.177647</v>
      </c>
    </row>
    <row r="14398" spans="1:7">
      <c r="A14398" s="2">
        <v>28.78</v>
      </c>
      <c r="B14398">
        <v>-0.25866</v>
      </c>
      <c r="C14398">
        <v>-0.25856499999999999</v>
      </c>
      <c r="D14398">
        <v>-0.221885</v>
      </c>
      <c r="E14398">
        <v>-0.222307</v>
      </c>
      <c r="F14398">
        <v>-0.17796500000000001</v>
      </c>
      <c r="G14398">
        <v>-0.17763999999999999</v>
      </c>
    </row>
    <row r="14399" spans="1:7">
      <c r="A14399" s="2">
        <v>28.782</v>
      </c>
      <c r="B14399">
        <v>-0.258656</v>
      </c>
      <c r="C14399">
        <v>-0.25856099999999999</v>
      </c>
      <c r="D14399">
        <v>-0.22187799999999999</v>
      </c>
      <c r="E14399">
        <v>-0.2223</v>
      </c>
      <c r="F14399">
        <v>-0.17795800000000001</v>
      </c>
      <c r="G14399">
        <v>-0.17763399999999999</v>
      </c>
    </row>
    <row r="14400" spans="1:7">
      <c r="A14400" s="2">
        <v>28.783999999999999</v>
      </c>
      <c r="B14400">
        <v>-0.25865199999999999</v>
      </c>
      <c r="C14400">
        <v>-0.25855699999999998</v>
      </c>
      <c r="D14400">
        <v>-0.22187000000000001</v>
      </c>
      <c r="E14400">
        <v>-0.22229299999999999</v>
      </c>
      <c r="F14400">
        <v>-0.177951</v>
      </c>
      <c r="G14400">
        <v>-0.17762800000000001</v>
      </c>
    </row>
    <row r="14401" spans="1:7">
      <c r="A14401" s="2">
        <v>28.786000000000001</v>
      </c>
      <c r="B14401">
        <v>-0.25864799999999999</v>
      </c>
      <c r="C14401">
        <v>-0.25855299999999998</v>
      </c>
      <c r="D14401">
        <v>-0.221862</v>
      </c>
      <c r="E14401">
        <v>-0.22228600000000001</v>
      </c>
      <c r="F14401">
        <v>-0.17794399999999999</v>
      </c>
      <c r="G14401">
        <v>-0.177621</v>
      </c>
    </row>
    <row r="14402" spans="1:7">
      <c r="A14402" s="2">
        <v>28.788</v>
      </c>
      <c r="B14402">
        <v>-0.25864399999999999</v>
      </c>
      <c r="C14402">
        <v>-0.25854899999999997</v>
      </c>
      <c r="D14402">
        <v>-0.221855</v>
      </c>
      <c r="E14402">
        <v>-0.222279</v>
      </c>
      <c r="F14402">
        <v>-0.17793600000000001</v>
      </c>
      <c r="G14402">
        <v>-0.177615</v>
      </c>
    </row>
    <row r="14403" spans="1:7">
      <c r="A14403" s="2">
        <v>28.79</v>
      </c>
      <c r="B14403">
        <v>-0.25863999999999998</v>
      </c>
      <c r="C14403">
        <v>-0.258544</v>
      </c>
      <c r="D14403">
        <v>-0.22184699999999999</v>
      </c>
      <c r="E14403">
        <v>-0.222272</v>
      </c>
      <c r="F14403">
        <v>-0.177929</v>
      </c>
      <c r="G14403">
        <v>-0.17760799999999999</v>
      </c>
    </row>
    <row r="14404" spans="1:7">
      <c r="A14404" s="2">
        <v>28.792000000000002</v>
      </c>
      <c r="B14404">
        <v>-0.25863599999999998</v>
      </c>
      <c r="C14404">
        <v>-0.25853999999999999</v>
      </c>
      <c r="D14404">
        <v>-0.22183900000000001</v>
      </c>
      <c r="E14404">
        <v>-0.22226499999999999</v>
      </c>
      <c r="F14404">
        <v>-0.177922</v>
      </c>
      <c r="G14404">
        <v>-0.17760200000000001</v>
      </c>
    </row>
    <row r="14405" spans="1:7">
      <c r="A14405" s="2">
        <v>28.794</v>
      </c>
      <c r="B14405">
        <v>-0.25863199999999997</v>
      </c>
      <c r="C14405">
        <v>-0.25853599999999999</v>
      </c>
      <c r="D14405">
        <v>-0.221831</v>
      </c>
      <c r="E14405">
        <v>-0.22225800000000001</v>
      </c>
      <c r="F14405">
        <v>-0.17791499999999999</v>
      </c>
      <c r="G14405">
        <v>-0.177595</v>
      </c>
    </row>
    <row r="14406" spans="1:7">
      <c r="A14406" s="2">
        <v>28.795999999999999</v>
      </c>
      <c r="B14406">
        <v>-0.25862800000000002</v>
      </c>
      <c r="C14406">
        <v>-0.25853199999999998</v>
      </c>
      <c r="D14406">
        <v>-0.22182299999999999</v>
      </c>
      <c r="E14406">
        <v>-0.222251</v>
      </c>
      <c r="F14406">
        <v>-0.17790700000000001</v>
      </c>
      <c r="G14406">
        <v>-0.177589</v>
      </c>
    </row>
    <row r="14407" spans="1:7">
      <c r="A14407" s="2">
        <v>28.797999999999998</v>
      </c>
      <c r="B14407">
        <v>-0.25862400000000002</v>
      </c>
      <c r="C14407">
        <v>-0.25852799999999998</v>
      </c>
      <c r="D14407">
        <v>-0.22181600000000001</v>
      </c>
      <c r="E14407">
        <v>-0.222244</v>
      </c>
      <c r="F14407">
        <v>-0.1779</v>
      </c>
      <c r="G14407">
        <v>-0.17758199999999999</v>
      </c>
    </row>
    <row r="14408" spans="1:7">
      <c r="A14408" s="2">
        <v>28.8</v>
      </c>
      <c r="B14408">
        <v>-0.25862000000000002</v>
      </c>
      <c r="C14408">
        <v>-0.25852399999999998</v>
      </c>
      <c r="D14408">
        <v>-0.22180800000000001</v>
      </c>
      <c r="E14408">
        <v>-0.22223699999999999</v>
      </c>
      <c r="F14408">
        <v>-0.177893</v>
      </c>
      <c r="G14408">
        <v>-0.17757600000000001</v>
      </c>
    </row>
    <row r="14409" spans="1:7">
      <c r="A14409" s="2">
        <v>28.802</v>
      </c>
      <c r="B14409">
        <v>-0.25861600000000001</v>
      </c>
      <c r="C14409">
        <v>-0.258519</v>
      </c>
      <c r="D14409">
        <v>-0.2218</v>
      </c>
      <c r="E14409">
        <v>-0.22223000000000001</v>
      </c>
      <c r="F14409">
        <v>-0.17788499999999999</v>
      </c>
      <c r="G14409">
        <v>-0.177569</v>
      </c>
    </row>
    <row r="14410" spans="1:7">
      <c r="A14410" s="2">
        <v>28.803999999999998</v>
      </c>
      <c r="B14410">
        <v>-0.25861200000000001</v>
      </c>
      <c r="C14410">
        <v>-0.25851499999999999</v>
      </c>
      <c r="D14410">
        <v>-0.22179299999999999</v>
      </c>
      <c r="E14410">
        <v>-0.222223</v>
      </c>
      <c r="F14410">
        <v>-0.17787800000000001</v>
      </c>
      <c r="G14410">
        <v>-0.177563</v>
      </c>
    </row>
    <row r="14411" spans="1:7">
      <c r="A14411" s="2">
        <v>28.806000000000001</v>
      </c>
      <c r="B14411">
        <v>-0.258608</v>
      </c>
      <c r="C14411">
        <v>-0.25851099999999999</v>
      </c>
      <c r="D14411">
        <v>-0.22178500000000001</v>
      </c>
      <c r="E14411">
        <v>-0.222216</v>
      </c>
      <c r="F14411">
        <v>-0.177871</v>
      </c>
      <c r="G14411">
        <v>-0.17755599999999999</v>
      </c>
    </row>
    <row r="14412" spans="1:7">
      <c r="A14412" s="2">
        <v>28.808</v>
      </c>
      <c r="B14412">
        <v>-0.258604</v>
      </c>
      <c r="C14412">
        <v>-0.25850699999999999</v>
      </c>
      <c r="D14412">
        <v>-0.221777</v>
      </c>
      <c r="E14412">
        <v>-0.22220899999999999</v>
      </c>
      <c r="F14412">
        <v>-0.17786399999999999</v>
      </c>
      <c r="G14412">
        <v>-0.17755000000000001</v>
      </c>
    </row>
    <row r="14413" spans="1:7">
      <c r="A14413" s="2">
        <v>28.81</v>
      </c>
      <c r="B14413">
        <v>-0.2586</v>
      </c>
      <c r="C14413">
        <v>-0.25850299999999998</v>
      </c>
      <c r="D14413">
        <v>-0.22176899999999999</v>
      </c>
      <c r="E14413">
        <v>-0.22220200000000001</v>
      </c>
      <c r="F14413">
        <v>-0.17785599999999999</v>
      </c>
      <c r="G14413">
        <v>-0.17754300000000001</v>
      </c>
    </row>
    <row r="14414" spans="1:7">
      <c r="A14414" s="2">
        <v>28.812000000000001</v>
      </c>
      <c r="B14414">
        <v>-0.25859599999999999</v>
      </c>
      <c r="C14414">
        <v>-0.25849899999999998</v>
      </c>
      <c r="D14414">
        <v>-0.22176199999999999</v>
      </c>
      <c r="E14414">
        <v>-0.222195</v>
      </c>
      <c r="F14414">
        <v>-0.17784900000000001</v>
      </c>
      <c r="G14414">
        <v>-0.177537</v>
      </c>
    </row>
    <row r="14415" spans="1:7">
      <c r="A14415" s="2">
        <v>28.814</v>
      </c>
      <c r="B14415">
        <v>-0.25859199999999999</v>
      </c>
      <c r="C14415">
        <v>-0.25849499999999997</v>
      </c>
      <c r="D14415">
        <v>-0.22175400000000001</v>
      </c>
      <c r="E14415">
        <v>-0.222188</v>
      </c>
      <c r="F14415">
        <v>-0.177842</v>
      </c>
      <c r="G14415">
        <v>-0.17752999999999999</v>
      </c>
    </row>
    <row r="14416" spans="1:7">
      <c r="A14416" s="2">
        <v>28.815999999999999</v>
      </c>
      <c r="B14416">
        <v>-0.25858799999999998</v>
      </c>
      <c r="C14416">
        <v>-0.25849</v>
      </c>
      <c r="D14416">
        <v>-0.221747</v>
      </c>
      <c r="E14416">
        <v>-0.22217999999999999</v>
      </c>
      <c r="F14416">
        <v>-0.17783399999999999</v>
      </c>
      <c r="G14416">
        <v>-0.17752399999999999</v>
      </c>
    </row>
    <row r="14417" spans="1:7">
      <c r="A14417" s="2">
        <v>28.818000000000001</v>
      </c>
      <c r="B14417">
        <v>-0.25858399999999998</v>
      </c>
      <c r="C14417">
        <v>-0.25848599999999999</v>
      </c>
      <c r="D14417">
        <v>-0.22173899999999999</v>
      </c>
      <c r="E14417">
        <v>-0.22217300000000001</v>
      </c>
      <c r="F14417">
        <v>-0.17782700000000001</v>
      </c>
      <c r="G14417">
        <v>-0.17751700000000001</v>
      </c>
    </row>
    <row r="14418" spans="1:7">
      <c r="A14418" s="2">
        <v>28.82</v>
      </c>
      <c r="B14418">
        <v>-0.25857999999999998</v>
      </c>
      <c r="C14418">
        <v>-0.25848199999999999</v>
      </c>
      <c r="D14418">
        <v>-0.22173100000000001</v>
      </c>
      <c r="E14418">
        <v>-0.222166</v>
      </c>
      <c r="F14418">
        <v>-0.17782000000000001</v>
      </c>
      <c r="G14418">
        <v>-0.177511</v>
      </c>
    </row>
    <row r="14419" spans="1:7">
      <c r="A14419" s="2">
        <v>28.821999999999999</v>
      </c>
      <c r="B14419">
        <v>-0.25857599999999997</v>
      </c>
      <c r="C14419">
        <v>-0.25847799999999999</v>
      </c>
      <c r="D14419">
        <v>-0.221724</v>
      </c>
      <c r="E14419">
        <v>-0.222159</v>
      </c>
      <c r="F14419">
        <v>-0.177813</v>
      </c>
      <c r="G14419">
        <v>-0.177504</v>
      </c>
    </row>
    <row r="14420" spans="1:7">
      <c r="A14420" s="2">
        <v>28.824000000000002</v>
      </c>
      <c r="B14420">
        <v>-0.25857200000000002</v>
      </c>
      <c r="C14420">
        <v>-0.25847399999999998</v>
      </c>
      <c r="D14420">
        <v>-0.221716</v>
      </c>
      <c r="E14420">
        <v>-0.22215199999999999</v>
      </c>
      <c r="F14420">
        <v>-0.17780499999999999</v>
      </c>
      <c r="G14420">
        <v>-0.17749799999999999</v>
      </c>
    </row>
    <row r="14421" spans="1:7">
      <c r="A14421" s="2">
        <v>28.826000000000001</v>
      </c>
      <c r="B14421">
        <v>-0.25856800000000002</v>
      </c>
      <c r="C14421">
        <v>-0.25846999999999998</v>
      </c>
      <c r="D14421">
        <v>-0.22170799999999999</v>
      </c>
      <c r="E14421">
        <v>-0.22214500000000001</v>
      </c>
      <c r="F14421">
        <v>-0.17779800000000001</v>
      </c>
      <c r="G14421">
        <v>-0.17749100000000001</v>
      </c>
    </row>
    <row r="14422" spans="1:7">
      <c r="A14422" s="2">
        <v>28.827999999999999</v>
      </c>
      <c r="B14422">
        <v>-0.25856400000000002</v>
      </c>
      <c r="C14422">
        <v>-0.258465</v>
      </c>
      <c r="D14422">
        <v>-0.22170100000000001</v>
      </c>
      <c r="E14422">
        <v>-0.222138</v>
      </c>
      <c r="F14422">
        <v>-0.177791</v>
      </c>
      <c r="G14422">
        <v>-0.177485</v>
      </c>
    </row>
    <row r="14423" spans="1:7">
      <c r="A14423" s="2">
        <v>28.83</v>
      </c>
      <c r="B14423">
        <v>-0.25856000000000001</v>
      </c>
      <c r="C14423">
        <v>-0.258461</v>
      </c>
      <c r="D14423">
        <v>-0.221693</v>
      </c>
      <c r="E14423">
        <v>-0.222131</v>
      </c>
      <c r="F14423">
        <v>-0.177783</v>
      </c>
      <c r="G14423">
        <v>-0.177478</v>
      </c>
    </row>
    <row r="14424" spans="1:7">
      <c r="A14424" s="2">
        <v>28.832000000000001</v>
      </c>
      <c r="B14424">
        <v>-0.25855600000000001</v>
      </c>
      <c r="C14424">
        <v>-0.25845699999999999</v>
      </c>
      <c r="D14424">
        <v>-0.22168599999999999</v>
      </c>
      <c r="E14424">
        <v>-0.22212399999999999</v>
      </c>
      <c r="F14424">
        <v>-0.17777599999999999</v>
      </c>
      <c r="G14424">
        <v>-0.17747199999999999</v>
      </c>
    </row>
    <row r="14425" spans="1:7">
      <c r="A14425" s="2">
        <v>28.834</v>
      </c>
      <c r="B14425">
        <v>-0.258552</v>
      </c>
      <c r="C14425">
        <v>-0.25845299999999999</v>
      </c>
      <c r="D14425">
        <v>-0.22167799999999999</v>
      </c>
      <c r="E14425">
        <v>-0.22211700000000001</v>
      </c>
      <c r="F14425">
        <v>-0.17776900000000001</v>
      </c>
      <c r="G14425">
        <v>-0.17746500000000001</v>
      </c>
    </row>
    <row r="14426" spans="1:7">
      <c r="A14426" s="2">
        <v>28.835999999999999</v>
      </c>
      <c r="B14426">
        <v>-0.258548</v>
      </c>
      <c r="C14426">
        <v>-0.25844899999999998</v>
      </c>
      <c r="D14426">
        <v>-0.22167000000000001</v>
      </c>
      <c r="E14426">
        <v>-0.22211</v>
      </c>
      <c r="F14426">
        <v>-0.177761</v>
      </c>
      <c r="G14426">
        <v>-0.17745900000000001</v>
      </c>
    </row>
    <row r="14427" spans="1:7">
      <c r="A14427" s="2">
        <v>28.838000000000001</v>
      </c>
      <c r="B14427">
        <v>-0.258544</v>
      </c>
      <c r="C14427">
        <v>-0.25844499999999998</v>
      </c>
      <c r="D14427">
        <v>-0.221663</v>
      </c>
      <c r="E14427">
        <v>-0.22210299999999999</v>
      </c>
      <c r="F14427">
        <v>-0.177754</v>
      </c>
      <c r="G14427">
        <v>-0.177452</v>
      </c>
    </row>
    <row r="14428" spans="1:7">
      <c r="A14428" s="2">
        <v>28.84</v>
      </c>
      <c r="B14428">
        <v>-0.25853999999999999</v>
      </c>
      <c r="C14428">
        <v>-0.25844</v>
      </c>
      <c r="D14428">
        <v>-0.22165499999999999</v>
      </c>
      <c r="E14428">
        <v>-0.22209599999999999</v>
      </c>
      <c r="F14428">
        <v>-0.17774699999999999</v>
      </c>
      <c r="G14428">
        <v>-0.17744599999999999</v>
      </c>
    </row>
    <row r="14429" spans="1:7">
      <c r="A14429" s="2">
        <v>28.841999999999999</v>
      </c>
      <c r="B14429">
        <v>-0.25853599999999999</v>
      </c>
      <c r="C14429">
        <v>-0.258436</v>
      </c>
      <c r="D14429">
        <v>-0.22164800000000001</v>
      </c>
      <c r="E14429">
        <v>-0.22208900000000001</v>
      </c>
      <c r="F14429">
        <v>-0.17773900000000001</v>
      </c>
      <c r="G14429">
        <v>-0.17743900000000001</v>
      </c>
    </row>
    <row r="14430" spans="1:7">
      <c r="A14430" s="2">
        <v>28.844000000000001</v>
      </c>
      <c r="B14430">
        <v>-0.25853199999999998</v>
      </c>
      <c r="C14430">
        <v>-0.258432</v>
      </c>
      <c r="D14430">
        <v>-0.22164</v>
      </c>
      <c r="E14430">
        <v>-0.222082</v>
      </c>
      <c r="F14430">
        <v>-0.177732</v>
      </c>
      <c r="G14430">
        <v>-0.17743300000000001</v>
      </c>
    </row>
    <row r="14431" spans="1:7">
      <c r="A14431" s="2">
        <v>28.846</v>
      </c>
      <c r="B14431">
        <v>-0.25852799999999998</v>
      </c>
      <c r="C14431">
        <v>-0.25842799999999999</v>
      </c>
      <c r="D14431">
        <v>-0.221632</v>
      </c>
      <c r="E14431">
        <v>-0.22207499999999999</v>
      </c>
      <c r="F14431">
        <v>-0.17772499999999999</v>
      </c>
      <c r="G14431">
        <v>-0.177426</v>
      </c>
    </row>
    <row r="14432" spans="1:7">
      <c r="A14432" s="2">
        <v>28.847999999999999</v>
      </c>
      <c r="B14432">
        <v>-0.25852399999999998</v>
      </c>
      <c r="C14432">
        <v>-0.25842399999999999</v>
      </c>
      <c r="D14432">
        <v>-0.22162399999999999</v>
      </c>
      <c r="E14432">
        <v>-0.22206799999999999</v>
      </c>
      <c r="F14432">
        <v>-0.17771700000000001</v>
      </c>
      <c r="G14432">
        <v>-0.17741999999999999</v>
      </c>
    </row>
    <row r="14433" spans="1:7">
      <c r="A14433" s="2">
        <v>28.85</v>
      </c>
      <c r="B14433">
        <v>-0.25852000000000003</v>
      </c>
      <c r="C14433">
        <v>-0.25841999999999998</v>
      </c>
      <c r="D14433">
        <v>-0.22161700000000001</v>
      </c>
      <c r="E14433">
        <v>-0.22206100000000001</v>
      </c>
      <c r="F14433">
        <v>-0.17771000000000001</v>
      </c>
      <c r="G14433">
        <v>-0.17741299999999999</v>
      </c>
    </row>
    <row r="14434" spans="1:7">
      <c r="A14434" s="2">
        <v>28.852</v>
      </c>
      <c r="B14434">
        <v>-0.25851600000000002</v>
      </c>
      <c r="C14434">
        <v>-0.25841500000000001</v>
      </c>
      <c r="D14434">
        <v>-0.221609</v>
      </c>
      <c r="E14434">
        <v>-0.222054</v>
      </c>
      <c r="F14434">
        <v>-0.177703</v>
      </c>
      <c r="G14434">
        <v>-0.17740700000000001</v>
      </c>
    </row>
    <row r="14435" spans="1:7">
      <c r="A14435" s="2">
        <v>28.853999999999999</v>
      </c>
      <c r="B14435">
        <v>-0.25851200000000002</v>
      </c>
      <c r="C14435">
        <v>-0.258411</v>
      </c>
      <c r="D14435">
        <v>-0.22160199999999999</v>
      </c>
      <c r="E14435">
        <v>-0.22204699999999999</v>
      </c>
      <c r="F14435">
        <v>-0.17769499999999999</v>
      </c>
      <c r="G14435">
        <v>-0.1774</v>
      </c>
    </row>
    <row r="14436" spans="1:7">
      <c r="A14436" s="2">
        <v>28.856000000000002</v>
      </c>
      <c r="B14436">
        <v>-0.25850800000000002</v>
      </c>
      <c r="C14436">
        <v>-0.258407</v>
      </c>
      <c r="D14436">
        <v>-0.22159400000000001</v>
      </c>
      <c r="E14436">
        <v>-0.22203999999999999</v>
      </c>
      <c r="F14436">
        <v>-0.17768800000000001</v>
      </c>
      <c r="G14436">
        <v>-0.177394</v>
      </c>
    </row>
    <row r="14437" spans="1:7">
      <c r="A14437" s="2">
        <v>28.858000000000001</v>
      </c>
      <c r="B14437">
        <v>-0.25850400000000001</v>
      </c>
      <c r="C14437">
        <v>-0.25840299999999999</v>
      </c>
      <c r="D14437">
        <v>-0.22158600000000001</v>
      </c>
      <c r="E14437">
        <v>-0.22203300000000001</v>
      </c>
      <c r="F14437">
        <v>-0.17768100000000001</v>
      </c>
      <c r="G14437">
        <v>-0.17738699999999999</v>
      </c>
    </row>
    <row r="14438" spans="1:7">
      <c r="A14438" s="2">
        <v>28.86</v>
      </c>
      <c r="B14438">
        <v>-0.25850000000000001</v>
      </c>
      <c r="C14438">
        <v>-0.25839899999999999</v>
      </c>
      <c r="D14438">
        <v>-0.221578</v>
      </c>
      <c r="E14438">
        <v>-0.222026</v>
      </c>
      <c r="F14438">
        <v>-0.177673</v>
      </c>
      <c r="G14438">
        <v>-0.17738100000000001</v>
      </c>
    </row>
    <row r="14439" spans="1:7">
      <c r="A14439" s="2">
        <v>28.861999999999998</v>
      </c>
      <c r="B14439">
        <v>-0.258496</v>
      </c>
      <c r="C14439">
        <v>-0.25839499999999999</v>
      </c>
      <c r="D14439">
        <v>-0.22157099999999999</v>
      </c>
      <c r="E14439">
        <v>-0.22201899999999999</v>
      </c>
      <c r="F14439">
        <v>-0.17766599999999999</v>
      </c>
      <c r="G14439">
        <v>-0.177374</v>
      </c>
    </row>
    <row r="14440" spans="1:7">
      <c r="A14440" s="2">
        <v>28.864000000000001</v>
      </c>
      <c r="B14440">
        <v>-0.258492</v>
      </c>
      <c r="C14440">
        <v>-0.25839000000000001</v>
      </c>
      <c r="D14440">
        <v>-0.22156300000000001</v>
      </c>
      <c r="E14440">
        <v>-0.22201199999999999</v>
      </c>
      <c r="F14440">
        <v>-0.17765900000000001</v>
      </c>
      <c r="G14440">
        <v>-0.177368</v>
      </c>
    </row>
    <row r="14441" spans="1:7">
      <c r="A14441" s="2">
        <v>28.866</v>
      </c>
      <c r="B14441">
        <v>-0.258488</v>
      </c>
      <c r="C14441">
        <v>-0.258386</v>
      </c>
      <c r="D14441">
        <v>-0.221555</v>
      </c>
      <c r="E14441">
        <v>-0.22200500000000001</v>
      </c>
      <c r="F14441">
        <v>-0.177651</v>
      </c>
      <c r="G14441">
        <v>-0.17736099999999999</v>
      </c>
    </row>
    <row r="14442" spans="1:7">
      <c r="A14442" s="2">
        <v>28.867999999999999</v>
      </c>
      <c r="B14442">
        <v>-0.25848399999999999</v>
      </c>
      <c r="C14442">
        <v>-0.258382</v>
      </c>
      <c r="D14442">
        <v>-0.22154799999999999</v>
      </c>
      <c r="E14442">
        <v>-0.221998</v>
      </c>
      <c r="F14442">
        <v>-0.177644</v>
      </c>
      <c r="G14442">
        <v>-0.17735500000000001</v>
      </c>
    </row>
    <row r="14443" spans="1:7">
      <c r="A14443" s="2">
        <v>28.87</v>
      </c>
      <c r="B14443">
        <v>-0.25847999999999999</v>
      </c>
      <c r="C14443">
        <v>-0.258378</v>
      </c>
      <c r="D14443">
        <v>-0.22153999999999999</v>
      </c>
      <c r="E14443">
        <v>-0.22199099999999999</v>
      </c>
      <c r="F14443">
        <v>-0.17763699999999999</v>
      </c>
      <c r="G14443">
        <v>-0.17734800000000001</v>
      </c>
    </row>
    <row r="14444" spans="1:7">
      <c r="A14444" s="2">
        <v>28.872</v>
      </c>
      <c r="B14444">
        <v>-0.25847599999999998</v>
      </c>
      <c r="C14444">
        <v>-0.25837399999999999</v>
      </c>
      <c r="D14444">
        <v>-0.22153300000000001</v>
      </c>
      <c r="E14444">
        <v>-0.22198399999999999</v>
      </c>
      <c r="F14444">
        <v>-0.17762900000000001</v>
      </c>
      <c r="G14444">
        <v>-0.177342</v>
      </c>
    </row>
    <row r="14445" spans="1:7">
      <c r="A14445" s="2">
        <v>28.873999999999999</v>
      </c>
      <c r="B14445">
        <v>-0.25847199999999998</v>
      </c>
      <c r="C14445">
        <v>-0.25836999999999999</v>
      </c>
      <c r="D14445">
        <v>-0.221525</v>
      </c>
      <c r="E14445">
        <v>-0.22197700000000001</v>
      </c>
      <c r="F14445">
        <v>-0.177622</v>
      </c>
      <c r="G14445">
        <v>-0.17733499999999999</v>
      </c>
    </row>
    <row r="14446" spans="1:7">
      <c r="A14446" s="2">
        <v>28.876000000000001</v>
      </c>
      <c r="B14446">
        <v>-0.25846799999999998</v>
      </c>
      <c r="C14446">
        <v>-0.25836500000000001</v>
      </c>
      <c r="D14446">
        <v>-0.22151699999999999</v>
      </c>
      <c r="E14446">
        <v>-0.22197</v>
      </c>
      <c r="F14446">
        <v>-0.177615</v>
      </c>
      <c r="G14446">
        <v>-0.17732899999999999</v>
      </c>
    </row>
    <row r="14447" spans="1:7">
      <c r="A14447" s="2">
        <v>28.878</v>
      </c>
      <c r="B14447">
        <v>-0.25846400000000003</v>
      </c>
      <c r="C14447">
        <v>-0.25836100000000001</v>
      </c>
      <c r="D14447">
        <v>-0.22151000000000001</v>
      </c>
      <c r="E14447">
        <v>-0.22196299999999999</v>
      </c>
      <c r="F14447">
        <v>-0.17760699999999999</v>
      </c>
      <c r="G14447">
        <v>-0.17732200000000001</v>
      </c>
    </row>
    <row r="14448" spans="1:7">
      <c r="A14448" s="2">
        <v>28.88</v>
      </c>
      <c r="B14448">
        <v>-0.25846000000000002</v>
      </c>
      <c r="C14448">
        <v>-0.258357</v>
      </c>
      <c r="D14448">
        <v>-0.221502</v>
      </c>
      <c r="E14448">
        <v>-0.22195599999999999</v>
      </c>
      <c r="F14448">
        <v>-0.17760000000000001</v>
      </c>
      <c r="G14448">
        <v>-0.177316</v>
      </c>
    </row>
    <row r="14449" spans="1:7">
      <c r="A14449" s="2">
        <v>28.882000000000001</v>
      </c>
      <c r="B14449">
        <v>-0.25845600000000002</v>
      </c>
      <c r="C14449">
        <v>-0.258353</v>
      </c>
      <c r="D14449">
        <v>-0.221495</v>
      </c>
      <c r="E14449">
        <v>-0.22194900000000001</v>
      </c>
      <c r="F14449">
        <v>-0.177593</v>
      </c>
      <c r="G14449">
        <v>-0.17730899999999999</v>
      </c>
    </row>
    <row r="14450" spans="1:7">
      <c r="A14450" s="2">
        <v>28.884</v>
      </c>
      <c r="B14450">
        <v>-0.25845200000000002</v>
      </c>
      <c r="C14450">
        <v>-0.258349</v>
      </c>
      <c r="D14450">
        <v>-0.22148699999999999</v>
      </c>
      <c r="E14450">
        <v>-0.221942</v>
      </c>
      <c r="F14450">
        <v>-0.17758499999999999</v>
      </c>
      <c r="G14450">
        <v>-0.17730299999999999</v>
      </c>
    </row>
    <row r="14451" spans="1:7">
      <c r="A14451" s="2">
        <v>28.885999999999999</v>
      </c>
      <c r="B14451">
        <v>-0.25844800000000001</v>
      </c>
      <c r="C14451">
        <v>-0.25834400000000002</v>
      </c>
      <c r="D14451">
        <v>-0.22148000000000001</v>
      </c>
      <c r="E14451">
        <v>-0.22193499999999999</v>
      </c>
      <c r="F14451">
        <v>-0.17757800000000001</v>
      </c>
      <c r="G14451">
        <v>-0.17729600000000001</v>
      </c>
    </row>
    <row r="14452" spans="1:7">
      <c r="A14452" s="2">
        <v>28.888000000000002</v>
      </c>
      <c r="B14452">
        <v>-0.25844400000000001</v>
      </c>
      <c r="C14452">
        <v>-0.25834000000000001</v>
      </c>
      <c r="D14452">
        <v>-0.221472</v>
      </c>
      <c r="E14452">
        <v>-0.22192799999999999</v>
      </c>
      <c r="F14452">
        <v>-0.17757100000000001</v>
      </c>
      <c r="G14452">
        <v>-0.17729</v>
      </c>
    </row>
    <row r="14453" spans="1:7">
      <c r="A14453" s="2">
        <v>28.89</v>
      </c>
      <c r="B14453">
        <v>-0.25844</v>
      </c>
      <c r="C14453">
        <v>-0.25833600000000001</v>
      </c>
      <c r="D14453">
        <v>-0.221465</v>
      </c>
      <c r="E14453">
        <v>-0.22192100000000001</v>
      </c>
      <c r="F14453">
        <v>-0.177563</v>
      </c>
      <c r="G14453">
        <v>-0.177283</v>
      </c>
    </row>
    <row r="14454" spans="1:7">
      <c r="A14454" s="2">
        <v>28.891999999999999</v>
      </c>
      <c r="B14454">
        <v>-0.258436</v>
      </c>
      <c r="C14454">
        <v>-0.25833200000000001</v>
      </c>
      <c r="D14454">
        <v>-0.22145699999999999</v>
      </c>
      <c r="E14454">
        <v>-0.221914</v>
      </c>
      <c r="F14454">
        <v>-0.17755599999999999</v>
      </c>
      <c r="G14454">
        <v>-0.17727699999999999</v>
      </c>
    </row>
    <row r="14455" spans="1:7">
      <c r="A14455" s="2">
        <v>28.893999999999998</v>
      </c>
      <c r="B14455">
        <v>-0.258432</v>
      </c>
      <c r="C14455">
        <v>-0.258328</v>
      </c>
      <c r="D14455">
        <v>-0.22145000000000001</v>
      </c>
      <c r="E14455">
        <v>-0.22190699999999999</v>
      </c>
      <c r="F14455">
        <v>-0.17754900000000001</v>
      </c>
      <c r="G14455">
        <v>-0.17727000000000001</v>
      </c>
    </row>
    <row r="14456" spans="1:7">
      <c r="A14456" s="2">
        <v>28.896000000000001</v>
      </c>
      <c r="B14456">
        <v>-0.25842799999999999</v>
      </c>
      <c r="C14456">
        <v>-0.258324</v>
      </c>
      <c r="D14456">
        <v>-0.221442</v>
      </c>
      <c r="E14456">
        <v>-0.22189900000000001</v>
      </c>
      <c r="F14456">
        <v>-0.177541</v>
      </c>
      <c r="G14456">
        <v>-0.177264</v>
      </c>
    </row>
    <row r="14457" spans="1:7">
      <c r="A14457" s="2">
        <v>28.898</v>
      </c>
      <c r="B14457">
        <v>-0.25842399999999999</v>
      </c>
      <c r="C14457">
        <v>-0.25831900000000002</v>
      </c>
      <c r="D14457">
        <v>-0.22143499999999999</v>
      </c>
      <c r="E14457">
        <v>-0.22189200000000001</v>
      </c>
      <c r="F14457">
        <v>-0.177534</v>
      </c>
      <c r="G14457">
        <v>-0.177257</v>
      </c>
    </row>
    <row r="14458" spans="1:7">
      <c r="A14458" s="2">
        <v>28.9</v>
      </c>
      <c r="B14458">
        <v>-0.25841999999999998</v>
      </c>
      <c r="C14458">
        <v>-0.25831500000000002</v>
      </c>
      <c r="D14458">
        <v>-0.22142700000000001</v>
      </c>
      <c r="E14458">
        <v>-0.221886</v>
      </c>
      <c r="F14458">
        <v>-0.17752599999999999</v>
      </c>
      <c r="G14458">
        <v>-0.17725099999999999</v>
      </c>
    </row>
    <row r="14459" spans="1:7">
      <c r="A14459" s="2">
        <v>28.902000000000001</v>
      </c>
      <c r="B14459">
        <v>-0.25841599999999998</v>
      </c>
      <c r="C14459">
        <v>-0.25831100000000001</v>
      </c>
      <c r="D14459">
        <v>-0.221419</v>
      </c>
      <c r="E14459">
        <v>-0.22187899999999999</v>
      </c>
      <c r="F14459">
        <v>-0.17751900000000001</v>
      </c>
      <c r="G14459">
        <v>-0.17724400000000001</v>
      </c>
    </row>
    <row r="14460" spans="1:7">
      <c r="A14460" s="2">
        <v>28.904</v>
      </c>
      <c r="B14460">
        <v>-0.25841199999999998</v>
      </c>
      <c r="C14460">
        <v>-0.25830700000000001</v>
      </c>
      <c r="D14460">
        <v>-0.221412</v>
      </c>
      <c r="E14460">
        <v>-0.22187200000000001</v>
      </c>
      <c r="F14460">
        <v>-0.177512</v>
      </c>
      <c r="G14460">
        <v>-0.17723800000000001</v>
      </c>
    </row>
    <row r="14461" spans="1:7">
      <c r="A14461" s="2">
        <v>28.905999999999999</v>
      </c>
      <c r="B14461">
        <v>-0.25840800000000003</v>
      </c>
      <c r="C14461">
        <v>-0.258303</v>
      </c>
      <c r="D14461">
        <v>-0.22140399999999999</v>
      </c>
      <c r="E14461">
        <v>-0.22186500000000001</v>
      </c>
      <c r="F14461">
        <v>-0.177504</v>
      </c>
      <c r="G14461">
        <v>-0.177231</v>
      </c>
    </row>
    <row r="14462" spans="1:7">
      <c r="A14462" s="2">
        <v>28.908000000000001</v>
      </c>
      <c r="B14462">
        <v>-0.25840400000000002</v>
      </c>
      <c r="C14462">
        <v>-0.258299</v>
      </c>
      <c r="D14462">
        <v>-0.22139700000000001</v>
      </c>
      <c r="E14462">
        <v>-0.221858</v>
      </c>
      <c r="F14462">
        <v>-0.17749699999999999</v>
      </c>
      <c r="G14462">
        <v>-0.17722499999999999</v>
      </c>
    </row>
    <row r="14463" spans="1:7">
      <c r="A14463" s="2">
        <v>28.91</v>
      </c>
      <c r="B14463">
        <v>-0.25840000000000002</v>
      </c>
      <c r="C14463">
        <v>-0.25829400000000002</v>
      </c>
      <c r="D14463">
        <v>-0.221389</v>
      </c>
      <c r="E14463">
        <v>-0.22185099999999999</v>
      </c>
      <c r="F14463">
        <v>-0.17749000000000001</v>
      </c>
      <c r="G14463">
        <v>-0.17721799999999999</v>
      </c>
    </row>
    <row r="14464" spans="1:7">
      <c r="A14464" s="2">
        <v>28.911999999999999</v>
      </c>
      <c r="B14464">
        <v>-0.25839600000000001</v>
      </c>
      <c r="C14464">
        <v>-0.25829000000000002</v>
      </c>
      <c r="D14464">
        <v>-0.22138099999999999</v>
      </c>
      <c r="E14464">
        <v>-0.22184400000000001</v>
      </c>
      <c r="F14464">
        <v>-0.177482</v>
      </c>
      <c r="G14464">
        <v>-0.17721200000000001</v>
      </c>
    </row>
    <row r="14465" spans="1:7">
      <c r="A14465" s="2">
        <v>28.914000000000001</v>
      </c>
      <c r="B14465">
        <v>-0.25839200000000001</v>
      </c>
      <c r="C14465">
        <v>-0.25828600000000002</v>
      </c>
      <c r="D14465">
        <v>-0.22137399999999999</v>
      </c>
      <c r="E14465">
        <v>-0.22183700000000001</v>
      </c>
      <c r="F14465">
        <v>-0.17747499999999999</v>
      </c>
      <c r="G14465">
        <v>-0.177205</v>
      </c>
    </row>
    <row r="14466" spans="1:7">
      <c r="A14466" s="2">
        <v>28.916</v>
      </c>
      <c r="B14466">
        <v>-0.25838800000000001</v>
      </c>
      <c r="C14466">
        <v>-0.25828200000000001</v>
      </c>
      <c r="D14466">
        <v>-0.22136600000000001</v>
      </c>
      <c r="E14466">
        <v>-0.22183</v>
      </c>
      <c r="F14466">
        <v>-0.17746700000000001</v>
      </c>
      <c r="G14466">
        <v>-0.177199</v>
      </c>
    </row>
    <row r="14467" spans="1:7">
      <c r="A14467" s="2">
        <v>28.917999999999999</v>
      </c>
      <c r="B14467">
        <v>-0.258384</v>
      </c>
      <c r="C14467">
        <v>-0.25827800000000001</v>
      </c>
      <c r="D14467">
        <v>-0.221359</v>
      </c>
      <c r="E14467">
        <v>-0.22182299999999999</v>
      </c>
      <c r="F14467">
        <v>-0.17746000000000001</v>
      </c>
      <c r="G14467">
        <v>-0.17719199999999999</v>
      </c>
    </row>
    <row r="14468" spans="1:7">
      <c r="A14468" s="2">
        <v>28.92</v>
      </c>
      <c r="B14468">
        <v>-0.25838</v>
      </c>
      <c r="C14468">
        <v>-0.258274</v>
      </c>
      <c r="D14468">
        <v>-0.22135099999999999</v>
      </c>
      <c r="E14468">
        <v>-0.22181600000000001</v>
      </c>
      <c r="F14468">
        <v>-0.177453</v>
      </c>
      <c r="G14468">
        <v>-0.17718600000000001</v>
      </c>
    </row>
    <row r="14469" spans="1:7">
      <c r="A14469" s="2">
        <v>28.922000000000001</v>
      </c>
      <c r="B14469">
        <v>-0.25837599999999999</v>
      </c>
      <c r="C14469">
        <v>-0.25826900000000003</v>
      </c>
      <c r="D14469">
        <v>-0.22134400000000001</v>
      </c>
      <c r="E14469">
        <v>-0.22180900000000001</v>
      </c>
      <c r="F14469">
        <v>-0.17744499999999999</v>
      </c>
      <c r="G14469">
        <v>-0.177179</v>
      </c>
    </row>
    <row r="14470" spans="1:7">
      <c r="A14470" s="2">
        <v>28.923999999999999</v>
      </c>
      <c r="B14470">
        <v>-0.25837199999999999</v>
      </c>
      <c r="C14470">
        <v>-0.25826500000000002</v>
      </c>
      <c r="D14470">
        <v>-0.221336</v>
      </c>
      <c r="E14470">
        <v>-0.221802</v>
      </c>
      <c r="F14470">
        <v>-0.17743800000000001</v>
      </c>
      <c r="G14470">
        <v>-0.177173</v>
      </c>
    </row>
    <row r="14471" spans="1:7">
      <c r="A14471" s="2">
        <v>28.925999999999998</v>
      </c>
      <c r="B14471">
        <v>-0.25836799999999999</v>
      </c>
      <c r="C14471">
        <v>-0.25826100000000002</v>
      </c>
      <c r="D14471">
        <v>-0.221329</v>
      </c>
      <c r="E14471">
        <v>-0.22179499999999999</v>
      </c>
      <c r="F14471">
        <v>-0.17743100000000001</v>
      </c>
      <c r="G14471">
        <v>-0.17716599999999999</v>
      </c>
    </row>
    <row r="14472" spans="1:7">
      <c r="A14472" s="2">
        <v>28.928000000000001</v>
      </c>
      <c r="B14472">
        <v>-0.25836399999999998</v>
      </c>
      <c r="C14472">
        <v>-0.25825700000000001</v>
      </c>
      <c r="D14472">
        <v>-0.22132099999999999</v>
      </c>
      <c r="E14472">
        <v>-0.22178800000000001</v>
      </c>
      <c r="F14472">
        <v>-0.177423</v>
      </c>
      <c r="G14472">
        <v>-0.17716000000000001</v>
      </c>
    </row>
    <row r="14473" spans="1:7">
      <c r="A14473" s="2">
        <v>28.93</v>
      </c>
      <c r="B14473">
        <v>-0.25835999999999998</v>
      </c>
      <c r="C14473">
        <v>-0.25825300000000001</v>
      </c>
      <c r="D14473">
        <v>-0.22131400000000001</v>
      </c>
      <c r="E14473">
        <v>-0.22178100000000001</v>
      </c>
      <c r="F14473">
        <v>-0.17741599999999999</v>
      </c>
      <c r="G14473">
        <v>-0.177153</v>
      </c>
    </row>
    <row r="14474" spans="1:7">
      <c r="A14474" s="2">
        <v>28.931999999999999</v>
      </c>
      <c r="B14474">
        <v>-0.258355</v>
      </c>
      <c r="C14474">
        <v>-0.25824799999999998</v>
      </c>
      <c r="D14474">
        <v>-0.221306</v>
      </c>
      <c r="E14474">
        <v>-0.221773</v>
      </c>
      <c r="F14474">
        <v>-0.17740800000000001</v>
      </c>
      <c r="G14474">
        <v>-0.177147</v>
      </c>
    </row>
    <row r="14475" spans="1:7">
      <c r="A14475" s="2">
        <v>28.934000000000001</v>
      </c>
      <c r="B14475">
        <v>-0.258351</v>
      </c>
      <c r="C14475">
        <v>-0.25824399999999997</v>
      </c>
      <c r="D14475">
        <v>-0.221299</v>
      </c>
      <c r="E14475">
        <v>-0.22176599999999999</v>
      </c>
      <c r="F14475">
        <v>-0.177401</v>
      </c>
      <c r="G14475">
        <v>-0.17713999999999999</v>
      </c>
    </row>
    <row r="14476" spans="1:7">
      <c r="A14476" s="2">
        <v>28.936</v>
      </c>
      <c r="B14476">
        <v>-0.25834699999999999</v>
      </c>
      <c r="C14476">
        <v>-0.25824000000000003</v>
      </c>
      <c r="D14476">
        <v>-0.22129099999999999</v>
      </c>
      <c r="E14476">
        <v>-0.22175900000000001</v>
      </c>
      <c r="F14476">
        <v>-0.177394</v>
      </c>
      <c r="G14476">
        <v>-0.17713400000000001</v>
      </c>
    </row>
    <row r="14477" spans="1:7">
      <c r="A14477" s="2">
        <v>28.937999999999999</v>
      </c>
      <c r="B14477">
        <v>-0.25834299999999999</v>
      </c>
      <c r="C14477">
        <v>-0.25823600000000002</v>
      </c>
      <c r="D14477">
        <v>-0.22128400000000001</v>
      </c>
      <c r="E14477">
        <v>-0.221752</v>
      </c>
      <c r="F14477">
        <v>-0.17738599999999999</v>
      </c>
      <c r="G14477">
        <v>-0.17712800000000001</v>
      </c>
    </row>
    <row r="14478" spans="1:7">
      <c r="A14478" s="2">
        <v>28.94</v>
      </c>
      <c r="B14478">
        <v>-0.25833899999999999</v>
      </c>
      <c r="C14478">
        <v>-0.25823200000000002</v>
      </c>
      <c r="D14478">
        <v>-0.221276</v>
      </c>
      <c r="E14478">
        <v>-0.221745</v>
      </c>
      <c r="F14478">
        <v>-0.17737900000000001</v>
      </c>
      <c r="G14478">
        <v>-0.177121</v>
      </c>
    </row>
    <row r="14479" spans="1:7">
      <c r="A14479" s="2">
        <v>28.942</v>
      </c>
      <c r="B14479">
        <v>-0.25833499999999998</v>
      </c>
      <c r="C14479">
        <v>-0.25822699999999998</v>
      </c>
      <c r="D14479">
        <v>-0.22126899999999999</v>
      </c>
      <c r="E14479">
        <v>-0.22173799999999999</v>
      </c>
      <c r="F14479">
        <v>-0.177372</v>
      </c>
      <c r="G14479">
        <v>-0.17711499999999999</v>
      </c>
    </row>
    <row r="14480" spans="1:7">
      <c r="A14480" s="2">
        <v>28.943999999999999</v>
      </c>
      <c r="B14480">
        <v>-0.25833099999999998</v>
      </c>
      <c r="C14480">
        <v>-0.25822299999999998</v>
      </c>
      <c r="D14480">
        <v>-0.22126100000000001</v>
      </c>
      <c r="E14480">
        <v>-0.22173100000000001</v>
      </c>
      <c r="F14480">
        <v>-0.17736399999999999</v>
      </c>
      <c r="G14480">
        <v>-0.17710799999999999</v>
      </c>
    </row>
    <row r="14481" spans="1:7">
      <c r="A14481" s="2">
        <v>28.946000000000002</v>
      </c>
      <c r="B14481">
        <v>-0.25832699999999997</v>
      </c>
      <c r="C14481">
        <v>-0.25821899999999998</v>
      </c>
      <c r="D14481">
        <v>-0.22125300000000001</v>
      </c>
      <c r="E14481">
        <v>-0.22172500000000001</v>
      </c>
      <c r="F14481">
        <v>-0.17735699999999999</v>
      </c>
      <c r="G14481">
        <v>-0.17710200000000001</v>
      </c>
    </row>
    <row r="14482" spans="1:7">
      <c r="A14482" s="2">
        <v>28.948</v>
      </c>
      <c r="B14482">
        <v>-0.25832300000000002</v>
      </c>
      <c r="C14482">
        <v>-0.25821499999999997</v>
      </c>
      <c r="D14482">
        <v>-0.221246</v>
      </c>
      <c r="E14482">
        <v>-0.221718</v>
      </c>
      <c r="F14482">
        <v>-0.17734900000000001</v>
      </c>
      <c r="G14482">
        <v>-0.177095</v>
      </c>
    </row>
    <row r="14483" spans="1:7">
      <c r="A14483" s="2">
        <v>28.95</v>
      </c>
      <c r="B14483">
        <v>-0.25831900000000002</v>
      </c>
      <c r="C14483">
        <v>-0.25821100000000002</v>
      </c>
      <c r="D14483">
        <v>-0.22123899999999999</v>
      </c>
      <c r="E14483">
        <v>-0.22171099999999999</v>
      </c>
      <c r="F14483">
        <v>-0.177342</v>
      </c>
      <c r="G14483">
        <v>-0.177089</v>
      </c>
    </row>
    <row r="14484" spans="1:7">
      <c r="A14484" s="2">
        <v>28.952000000000002</v>
      </c>
      <c r="B14484">
        <v>-0.25831500000000002</v>
      </c>
      <c r="C14484">
        <v>-0.25820700000000002</v>
      </c>
      <c r="D14484">
        <v>-0.22123100000000001</v>
      </c>
      <c r="E14484">
        <v>-0.22170400000000001</v>
      </c>
      <c r="F14484">
        <v>-0.17733399999999999</v>
      </c>
      <c r="G14484">
        <v>-0.17708199999999999</v>
      </c>
    </row>
    <row r="14485" spans="1:7">
      <c r="A14485" s="2">
        <v>28.954000000000001</v>
      </c>
      <c r="B14485">
        <v>-0.25831100000000001</v>
      </c>
      <c r="C14485">
        <v>-0.25820199999999999</v>
      </c>
      <c r="D14485">
        <v>-0.221224</v>
      </c>
      <c r="E14485">
        <v>-0.22169700000000001</v>
      </c>
      <c r="F14485">
        <v>-0.17732700000000001</v>
      </c>
      <c r="G14485">
        <v>-0.17707600000000001</v>
      </c>
    </row>
    <row r="14486" spans="1:7">
      <c r="A14486" s="2">
        <v>28.956</v>
      </c>
      <c r="B14486">
        <v>-0.25830700000000001</v>
      </c>
      <c r="C14486">
        <v>-0.25819799999999998</v>
      </c>
      <c r="D14486">
        <v>-0.221216</v>
      </c>
      <c r="E14486">
        <v>-0.22169</v>
      </c>
      <c r="F14486">
        <v>-0.17732000000000001</v>
      </c>
      <c r="G14486">
        <v>-0.177069</v>
      </c>
    </row>
    <row r="14487" spans="1:7">
      <c r="A14487" s="2">
        <v>28.957999999999998</v>
      </c>
      <c r="B14487">
        <v>-0.258303</v>
      </c>
      <c r="C14487">
        <v>-0.25819399999999998</v>
      </c>
      <c r="D14487">
        <v>-0.22120899999999999</v>
      </c>
      <c r="E14487">
        <v>-0.22168299999999999</v>
      </c>
      <c r="F14487">
        <v>-0.177312</v>
      </c>
      <c r="G14487">
        <v>-0.177063</v>
      </c>
    </row>
    <row r="14488" spans="1:7">
      <c r="A14488" s="2">
        <v>28.96</v>
      </c>
      <c r="B14488">
        <v>-0.258299</v>
      </c>
      <c r="C14488">
        <v>-0.25818999999999998</v>
      </c>
      <c r="D14488">
        <v>-0.22120100000000001</v>
      </c>
      <c r="E14488">
        <v>-0.22167600000000001</v>
      </c>
      <c r="F14488">
        <v>-0.17730499999999999</v>
      </c>
      <c r="G14488">
        <v>-0.17705599999999999</v>
      </c>
    </row>
    <row r="14489" spans="1:7">
      <c r="A14489" s="2">
        <v>28.962</v>
      </c>
      <c r="B14489">
        <v>-0.258295</v>
      </c>
      <c r="C14489">
        <v>-0.25818600000000003</v>
      </c>
      <c r="D14489">
        <v>-0.221194</v>
      </c>
      <c r="E14489">
        <v>-0.221669</v>
      </c>
      <c r="F14489">
        <v>-0.17729700000000001</v>
      </c>
      <c r="G14489">
        <v>-0.17705000000000001</v>
      </c>
    </row>
    <row r="14490" spans="1:7">
      <c r="A14490" s="2">
        <v>28.963999999999999</v>
      </c>
      <c r="B14490">
        <v>-0.25829099999999999</v>
      </c>
      <c r="C14490">
        <v>-0.25818200000000002</v>
      </c>
      <c r="D14490">
        <v>-0.22118599999999999</v>
      </c>
      <c r="E14490">
        <v>-0.221662</v>
      </c>
      <c r="F14490">
        <v>-0.17729</v>
      </c>
      <c r="G14490">
        <v>-0.17704300000000001</v>
      </c>
    </row>
    <row r="14491" spans="1:7">
      <c r="A14491" s="2">
        <v>28.966000000000001</v>
      </c>
      <c r="B14491">
        <v>-0.25828699999999999</v>
      </c>
      <c r="C14491">
        <v>-0.25817699999999999</v>
      </c>
      <c r="D14491">
        <v>-0.22117899999999999</v>
      </c>
      <c r="E14491">
        <v>-0.22165499999999999</v>
      </c>
      <c r="F14491">
        <v>-0.177283</v>
      </c>
      <c r="G14491">
        <v>-0.177037</v>
      </c>
    </row>
    <row r="14492" spans="1:7">
      <c r="A14492" s="2">
        <v>28.968</v>
      </c>
      <c r="B14492">
        <v>-0.25828299999999998</v>
      </c>
      <c r="C14492">
        <v>-0.25817299999999999</v>
      </c>
      <c r="D14492">
        <v>-0.22117100000000001</v>
      </c>
      <c r="E14492">
        <v>-0.22164800000000001</v>
      </c>
      <c r="F14492">
        <v>-0.17727499999999999</v>
      </c>
      <c r="G14492">
        <v>-0.17702999999999999</v>
      </c>
    </row>
    <row r="14493" spans="1:7">
      <c r="A14493" s="2">
        <v>28.97</v>
      </c>
      <c r="B14493">
        <v>-0.25827899999999998</v>
      </c>
      <c r="C14493">
        <v>-0.25816899999999998</v>
      </c>
      <c r="D14493">
        <v>-0.221164</v>
      </c>
      <c r="E14493">
        <v>-0.221641</v>
      </c>
      <c r="F14493">
        <v>-0.17726800000000001</v>
      </c>
      <c r="G14493">
        <v>-0.17702399999999999</v>
      </c>
    </row>
    <row r="14494" spans="1:7">
      <c r="A14494" s="2">
        <v>28.972000000000001</v>
      </c>
      <c r="B14494">
        <v>-0.25827499999999998</v>
      </c>
      <c r="C14494">
        <v>-0.25816499999999998</v>
      </c>
      <c r="D14494">
        <v>-0.22115599999999999</v>
      </c>
      <c r="E14494">
        <v>-0.221634</v>
      </c>
      <c r="F14494">
        <v>-0.17726</v>
      </c>
      <c r="G14494">
        <v>-0.17701700000000001</v>
      </c>
    </row>
    <row r="14495" spans="1:7">
      <c r="A14495" s="2">
        <v>28.974</v>
      </c>
      <c r="B14495">
        <v>-0.25827099999999997</v>
      </c>
      <c r="C14495">
        <v>-0.25816099999999997</v>
      </c>
      <c r="D14495">
        <v>-0.22114900000000001</v>
      </c>
      <c r="E14495">
        <v>-0.22162699999999999</v>
      </c>
      <c r="F14495">
        <v>-0.17725299999999999</v>
      </c>
      <c r="G14495">
        <v>-0.177011</v>
      </c>
    </row>
    <row r="14496" spans="1:7">
      <c r="A14496" s="2">
        <v>28.975999999999999</v>
      </c>
      <c r="B14496">
        <v>-0.25826700000000002</v>
      </c>
      <c r="C14496">
        <v>-0.25815700000000003</v>
      </c>
      <c r="D14496">
        <v>-0.221141</v>
      </c>
      <c r="E14496">
        <v>-0.22162000000000001</v>
      </c>
      <c r="F14496">
        <v>-0.17724500000000001</v>
      </c>
      <c r="G14496">
        <v>-0.17700399999999999</v>
      </c>
    </row>
    <row r="14497" spans="1:7">
      <c r="A14497" s="2">
        <v>28.978000000000002</v>
      </c>
      <c r="B14497">
        <v>-0.25826300000000002</v>
      </c>
      <c r="C14497">
        <v>-0.25815199999999999</v>
      </c>
      <c r="D14497">
        <v>-0.221134</v>
      </c>
      <c r="E14497">
        <v>-0.221613</v>
      </c>
      <c r="F14497">
        <v>-0.17723800000000001</v>
      </c>
      <c r="G14497">
        <v>-0.17699799999999999</v>
      </c>
    </row>
    <row r="14498" spans="1:7">
      <c r="A14498" s="2">
        <v>28.98</v>
      </c>
      <c r="B14498">
        <v>-0.25825900000000002</v>
      </c>
      <c r="C14498">
        <v>-0.25814799999999999</v>
      </c>
      <c r="D14498">
        <v>-0.22112599999999999</v>
      </c>
      <c r="E14498">
        <v>-0.221607</v>
      </c>
      <c r="F14498">
        <v>-0.177231</v>
      </c>
      <c r="G14498">
        <v>-0.17699100000000001</v>
      </c>
    </row>
    <row r="14499" spans="1:7">
      <c r="A14499" s="2">
        <v>28.981999999999999</v>
      </c>
      <c r="B14499">
        <v>-0.25825500000000001</v>
      </c>
      <c r="C14499">
        <v>-0.25814399999999998</v>
      </c>
      <c r="D14499">
        <v>-0.22111900000000001</v>
      </c>
      <c r="E14499">
        <v>-0.22159999999999999</v>
      </c>
      <c r="F14499">
        <v>-0.17722299999999999</v>
      </c>
      <c r="G14499">
        <v>-0.176985</v>
      </c>
    </row>
    <row r="14500" spans="1:7">
      <c r="A14500" s="2">
        <v>28.984000000000002</v>
      </c>
      <c r="B14500">
        <v>-0.25825100000000001</v>
      </c>
      <c r="C14500">
        <v>-0.25813999999999998</v>
      </c>
      <c r="D14500">
        <v>-0.221111</v>
      </c>
      <c r="E14500">
        <v>-0.22159300000000001</v>
      </c>
      <c r="F14500">
        <v>-0.17721600000000001</v>
      </c>
      <c r="G14500">
        <v>-0.176978</v>
      </c>
    </row>
    <row r="14501" spans="1:7">
      <c r="A14501" s="2">
        <v>28.986000000000001</v>
      </c>
      <c r="B14501">
        <v>-0.258247</v>
      </c>
      <c r="C14501">
        <v>-0.25813599999999998</v>
      </c>
      <c r="D14501">
        <v>-0.22110399999999999</v>
      </c>
      <c r="E14501">
        <v>-0.22158700000000001</v>
      </c>
      <c r="F14501">
        <v>-0.177208</v>
      </c>
      <c r="G14501">
        <v>-0.17697199999999999</v>
      </c>
    </row>
    <row r="14502" spans="1:7">
      <c r="A14502" s="2">
        <v>28.988</v>
      </c>
      <c r="B14502">
        <v>-0.258243</v>
      </c>
      <c r="C14502">
        <v>-0.258131</v>
      </c>
      <c r="D14502">
        <v>-0.22109699999999999</v>
      </c>
      <c r="E14502">
        <v>-0.22158</v>
      </c>
      <c r="F14502">
        <v>-0.177201</v>
      </c>
      <c r="G14502">
        <v>-0.17696600000000001</v>
      </c>
    </row>
    <row r="14503" spans="1:7">
      <c r="A14503" s="2">
        <v>28.99</v>
      </c>
      <c r="B14503">
        <v>-0.258239</v>
      </c>
      <c r="C14503">
        <v>-0.25812800000000002</v>
      </c>
      <c r="D14503">
        <v>-0.22109000000000001</v>
      </c>
      <c r="E14503">
        <v>-0.22157299999999999</v>
      </c>
      <c r="F14503">
        <v>-0.17719399999999999</v>
      </c>
      <c r="G14503">
        <v>-0.17696000000000001</v>
      </c>
    </row>
    <row r="14504" spans="1:7">
      <c r="A14504" s="2">
        <v>28.992000000000001</v>
      </c>
      <c r="B14504">
        <v>-0.25823400000000002</v>
      </c>
      <c r="C14504">
        <v>-0.25812299999999999</v>
      </c>
      <c r="D14504">
        <v>-0.221082</v>
      </c>
      <c r="E14504">
        <v>-0.22156500000000001</v>
      </c>
      <c r="F14504">
        <v>-0.17718600000000001</v>
      </c>
      <c r="G14504">
        <v>-0.176952</v>
      </c>
    </row>
    <row r="14505" spans="1:7">
      <c r="A14505" s="2">
        <v>28.994</v>
      </c>
      <c r="B14505">
        <v>-0.25823000000000002</v>
      </c>
      <c r="C14505">
        <v>-0.25811899999999999</v>
      </c>
      <c r="D14505">
        <v>-0.22107399999999999</v>
      </c>
      <c r="E14505">
        <v>-0.221558</v>
      </c>
      <c r="F14505">
        <v>-0.177178</v>
      </c>
      <c r="G14505">
        <v>-0.17694599999999999</v>
      </c>
    </row>
    <row r="14506" spans="1:7">
      <c r="A14506" s="2">
        <v>28.995999999999999</v>
      </c>
      <c r="B14506">
        <v>-0.25822600000000001</v>
      </c>
      <c r="C14506">
        <v>-0.25811499999999998</v>
      </c>
      <c r="D14506">
        <v>-0.22106700000000001</v>
      </c>
      <c r="E14506">
        <v>-0.221551</v>
      </c>
      <c r="F14506">
        <v>-0.177171</v>
      </c>
      <c r="G14506">
        <v>-0.17693900000000001</v>
      </c>
    </row>
    <row r="14507" spans="1:7">
      <c r="A14507" s="2">
        <v>28.998000000000001</v>
      </c>
      <c r="B14507">
        <v>-0.25822200000000001</v>
      </c>
      <c r="C14507">
        <v>-0.25811000000000001</v>
      </c>
      <c r="D14507">
        <v>-0.22105900000000001</v>
      </c>
      <c r="E14507">
        <v>-0.22154399999999999</v>
      </c>
      <c r="F14507">
        <v>-0.17716399999999999</v>
      </c>
      <c r="G14507">
        <v>-0.17693300000000001</v>
      </c>
    </row>
    <row r="14508" spans="1:7">
      <c r="A14508" s="2">
        <v>29</v>
      </c>
      <c r="B14508">
        <v>-0.258218</v>
      </c>
      <c r="C14508">
        <v>-0.258106</v>
      </c>
      <c r="D14508">
        <v>-0.221052</v>
      </c>
      <c r="E14508">
        <v>-0.22153700000000001</v>
      </c>
      <c r="F14508">
        <v>-0.17715600000000001</v>
      </c>
      <c r="G14508">
        <v>-0.176926</v>
      </c>
    </row>
    <row r="14509" spans="1:7">
      <c r="A14509" s="2">
        <v>29.001999999999999</v>
      </c>
      <c r="B14509">
        <v>-0.258214</v>
      </c>
      <c r="C14509">
        <v>-0.258102</v>
      </c>
      <c r="D14509">
        <v>-0.22104399999999999</v>
      </c>
      <c r="E14509">
        <v>-0.22153100000000001</v>
      </c>
      <c r="F14509">
        <v>-0.177149</v>
      </c>
      <c r="G14509">
        <v>-0.17691999999999999</v>
      </c>
    </row>
    <row r="14510" spans="1:7">
      <c r="A14510" s="2">
        <v>29.004000000000001</v>
      </c>
      <c r="B14510">
        <v>-0.25821</v>
      </c>
      <c r="C14510">
        <v>-0.25809799999999999</v>
      </c>
      <c r="D14510">
        <v>-0.22103700000000001</v>
      </c>
      <c r="E14510">
        <v>-0.221524</v>
      </c>
      <c r="F14510">
        <v>-0.17714099999999999</v>
      </c>
      <c r="G14510">
        <v>-0.17691299999999999</v>
      </c>
    </row>
    <row r="14511" spans="1:7">
      <c r="A14511" s="2">
        <v>29.006</v>
      </c>
      <c r="B14511">
        <v>-0.25820599999999999</v>
      </c>
      <c r="C14511">
        <v>-0.25809399999999999</v>
      </c>
      <c r="D14511">
        <v>-0.22103</v>
      </c>
      <c r="E14511">
        <v>-0.22151699999999999</v>
      </c>
      <c r="F14511">
        <v>-0.17713400000000001</v>
      </c>
      <c r="G14511">
        <v>-0.17690700000000001</v>
      </c>
    </row>
    <row r="14512" spans="1:7">
      <c r="A14512" s="2">
        <v>29.007999999999999</v>
      </c>
      <c r="B14512">
        <v>-0.25820199999999999</v>
      </c>
      <c r="C14512">
        <v>-0.25808900000000001</v>
      </c>
      <c r="D14512">
        <v>-0.221022</v>
      </c>
      <c r="E14512">
        <v>-0.22151000000000001</v>
      </c>
      <c r="F14512">
        <v>-0.17712600000000001</v>
      </c>
      <c r="G14512">
        <v>-0.1769</v>
      </c>
    </row>
    <row r="14513" spans="1:7">
      <c r="A14513" s="2">
        <v>29.01</v>
      </c>
      <c r="B14513">
        <v>-0.25819799999999998</v>
      </c>
      <c r="C14513">
        <v>-0.25808500000000001</v>
      </c>
      <c r="D14513">
        <v>-0.22101499999999999</v>
      </c>
      <c r="E14513">
        <v>-0.22150300000000001</v>
      </c>
      <c r="F14513">
        <v>-0.177119</v>
      </c>
      <c r="G14513">
        <v>-0.176894</v>
      </c>
    </row>
    <row r="14514" spans="1:7">
      <c r="A14514" s="2">
        <v>29.012</v>
      </c>
      <c r="B14514">
        <v>-0.25819399999999998</v>
      </c>
      <c r="C14514">
        <v>-0.258081</v>
      </c>
      <c r="D14514">
        <v>-0.22100800000000001</v>
      </c>
      <c r="E14514">
        <v>-0.221496</v>
      </c>
      <c r="F14514">
        <v>-0.17711199999999999</v>
      </c>
      <c r="G14514">
        <v>-0.17688699999999999</v>
      </c>
    </row>
    <row r="14515" spans="1:7">
      <c r="A14515" s="2">
        <v>29.013999999999999</v>
      </c>
      <c r="B14515">
        <v>-0.25818999999999998</v>
      </c>
      <c r="C14515">
        <v>-0.258077</v>
      </c>
      <c r="D14515">
        <v>-0.221</v>
      </c>
      <c r="E14515">
        <v>-0.22148899999999999</v>
      </c>
      <c r="F14515">
        <v>-0.17710400000000001</v>
      </c>
      <c r="G14515">
        <v>-0.17688100000000001</v>
      </c>
    </row>
    <row r="14516" spans="1:7">
      <c r="A14516" s="2">
        <v>29.015999999999998</v>
      </c>
      <c r="B14516">
        <v>-0.25818600000000003</v>
      </c>
      <c r="C14516">
        <v>-0.258073</v>
      </c>
      <c r="D14516">
        <v>-0.22099299999999999</v>
      </c>
      <c r="E14516">
        <v>-0.22148200000000001</v>
      </c>
      <c r="F14516">
        <v>-0.177097</v>
      </c>
      <c r="G14516">
        <v>-0.176874</v>
      </c>
    </row>
    <row r="14517" spans="1:7">
      <c r="A14517" s="2">
        <v>29.018000000000001</v>
      </c>
      <c r="B14517">
        <v>-0.25818200000000002</v>
      </c>
      <c r="C14517">
        <v>-0.25806899999999999</v>
      </c>
      <c r="D14517">
        <v>-0.22098499999999999</v>
      </c>
      <c r="E14517">
        <v>-0.22147500000000001</v>
      </c>
      <c r="F14517">
        <v>-0.177089</v>
      </c>
      <c r="G14517">
        <v>-0.176868</v>
      </c>
    </row>
    <row r="14518" spans="1:7">
      <c r="A14518" s="2">
        <v>29.02</v>
      </c>
      <c r="B14518">
        <v>-0.25817800000000002</v>
      </c>
      <c r="C14518">
        <v>-0.25806400000000002</v>
      </c>
      <c r="D14518">
        <v>-0.22097800000000001</v>
      </c>
      <c r="E14518">
        <v>-0.221468</v>
      </c>
      <c r="F14518">
        <v>-0.17708199999999999</v>
      </c>
      <c r="G14518">
        <v>-0.17686099999999999</v>
      </c>
    </row>
    <row r="14519" spans="1:7">
      <c r="A14519" s="2">
        <v>29.021999999999998</v>
      </c>
      <c r="B14519">
        <v>-0.25817400000000001</v>
      </c>
      <c r="C14519">
        <v>-0.25806000000000001</v>
      </c>
      <c r="D14519">
        <v>-0.22097</v>
      </c>
      <c r="E14519">
        <v>-0.22146099999999999</v>
      </c>
      <c r="F14519">
        <v>-0.17707400000000001</v>
      </c>
      <c r="G14519">
        <v>-0.17685500000000001</v>
      </c>
    </row>
    <row r="14520" spans="1:7">
      <c r="A14520" s="2">
        <v>29.024000000000001</v>
      </c>
      <c r="B14520">
        <v>-0.25817000000000001</v>
      </c>
      <c r="C14520">
        <v>-0.25805600000000001</v>
      </c>
      <c r="D14520">
        <v>-0.22096299999999999</v>
      </c>
      <c r="E14520">
        <v>-0.22145400000000001</v>
      </c>
      <c r="F14520">
        <v>-0.177067</v>
      </c>
      <c r="G14520">
        <v>-0.17684800000000001</v>
      </c>
    </row>
    <row r="14521" spans="1:7">
      <c r="A14521" s="2">
        <v>29.026</v>
      </c>
      <c r="B14521">
        <v>-0.25816600000000001</v>
      </c>
      <c r="C14521">
        <v>-0.258052</v>
      </c>
      <c r="D14521">
        <v>-0.22095600000000001</v>
      </c>
      <c r="E14521">
        <v>-0.221447</v>
      </c>
      <c r="F14521">
        <v>-0.17705899999999999</v>
      </c>
      <c r="G14521">
        <v>-0.176842</v>
      </c>
    </row>
    <row r="14522" spans="1:7">
      <c r="A14522" s="2">
        <v>29.027999999999999</v>
      </c>
      <c r="B14522">
        <v>-0.258162</v>
      </c>
      <c r="C14522">
        <v>-0.258048</v>
      </c>
      <c r="D14522">
        <v>-0.22094800000000001</v>
      </c>
      <c r="E14522">
        <v>-0.22144</v>
      </c>
      <c r="F14522">
        <v>-0.17705199999999999</v>
      </c>
      <c r="G14522">
        <v>-0.17683499999999999</v>
      </c>
    </row>
    <row r="14523" spans="1:7">
      <c r="A14523" s="2">
        <v>29.03</v>
      </c>
      <c r="B14523">
        <v>-0.258158</v>
      </c>
      <c r="C14523">
        <v>-0.25804300000000002</v>
      </c>
      <c r="D14523">
        <v>-0.220941</v>
      </c>
      <c r="E14523">
        <v>-0.22143399999999999</v>
      </c>
      <c r="F14523">
        <v>-0.17704500000000001</v>
      </c>
      <c r="G14523">
        <v>-0.17682899999999999</v>
      </c>
    </row>
    <row r="14524" spans="1:7">
      <c r="A14524" s="2">
        <v>29.032</v>
      </c>
      <c r="B14524">
        <v>-0.25815399999999999</v>
      </c>
      <c r="C14524">
        <v>-0.25803900000000002</v>
      </c>
      <c r="D14524">
        <v>-0.22093399999999999</v>
      </c>
      <c r="E14524">
        <v>-0.22142700000000001</v>
      </c>
      <c r="F14524">
        <v>-0.177037</v>
      </c>
      <c r="G14524">
        <v>-0.17682200000000001</v>
      </c>
    </row>
    <row r="14525" spans="1:7">
      <c r="A14525" s="2">
        <v>29.033999999999999</v>
      </c>
      <c r="B14525">
        <v>-0.25814999999999999</v>
      </c>
      <c r="C14525">
        <v>-0.25803500000000001</v>
      </c>
      <c r="D14525">
        <v>-0.22092600000000001</v>
      </c>
      <c r="E14525">
        <v>-0.22142000000000001</v>
      </c>
      <c r="F14525">
        <v>-0.17702999999999999</v>
      </c>
      <c r="G14525">
        <v>-0.176816</v>
      </c>
    </row>
    <row r="14526" spans="1:7">
      <c r="A14526" s="2">
        <v>29.036000000000001</v>
      </c>
      <c r="B14526">
        <v>-0.25814599999999999</v>
      </c>
      <c r="C14526">
        <v>-0.25803100000000001</v>
      </c>
      <c r="D14526">
        <v>-0.220919</v>
      </c>
      <c r="E14526">
        <v>-0.221413</v>
      </c>
      <c r="F14526">
        <v>-0.17702200000000001</v>
      </c>
      <c r="G14526">
        <v>-0.17680899999999999</v>
      </c>
    </row>
    <row r="14527" spans="1:7">
      <c r="A14527" s="2">
        <v>29.038</v>
      </c>
      <c r="B14527">
        <v>-0.25814100000000001</v>
      </c>
      <c r="C14527">
        <v>-0.25802700000000001</v>
      </c>
      <c r="D14527">
        <v>-0.220911</v>
      </c>
      <c r="E14527">
        <v>-0.22140599999999999</v>
      </c>
      <c r="F14527">
        <v>-0.17701500000000001</v>
      </c>
      <c r="G14527">
        <v>-0.17680299999999999</v>
      </c>
    </row>
    <row r="14528" spans="1:7">
      <c r="A14528" s="2">
        <v>29.04</v>
      </c>
      <c r="B14528">
        <v>-0.25813799999999998</v>
      </c>
      <c r="C14528">
        <v>-0.258023</v>
      </c>
      <c r="D14528">
        <v>-0.22090399999999999</v>
      </c>
      <c r="E14528">
        <v>-0.22139900000000001</v>
      </c>
      <c r="F14528">
        <v>-0.177008</v>
      </c>
      <c r="G14528">
        <v>-0.17679700000000001</v>
      </c>
    </row>
    <row r="14529" spans="1:7">
      <c r="A14529" s="2">
        <v>29.042000000000002</v>
      </c>
      <c r="B14529">
        <v>-0.258133</v>
      </c>
      <c r="C14529">
        <v>-0.25801800000000003</v>
      </c>
      <c r="D14529">
        <v>-0.22089600000000001</v>
      </c>
      <c r="E14529">
        <v>-0.22139200000000001</v>
      </c>
      <c r="F14529">
        <v>-0.17699999999999999</v>
      </c>
      <c r="G14529">
        <v>-0.17679</v>
      </c>
    </row>
    <row r="14530" spans="1:7">
      <c r="A14530" s="2">
        <v>29.044</v>
      </c>
      <c r="B14530">
        <v>-0.258129</v>
      </c>
      <c r="C14530">
        <v>-0.25801400000000002</v>
      </c>
      <c r="D14530">
        <v>-0.220889</v>
      </c>
      <c r="E14530">
        <v>-0.221385</v>
      </c>
      <c r="F14530">
        <v>-0.17699200000000001</v>
      </c>
      <c r="G14530">
        <v>-0.176783</v>
      </c>
    </row>
    <row r="14531" spans="1:7">
      <c r="A14531" s="2">
        <v>29.045999999999999</v>
      </c>
      <c r="B14531">
        <v>-0.25812499999999999</v>
      </c>
      <c r="C14531">
        <v>-0.25801000000000002</v>
      </c>
      <c r="D14531">
        <v>-0.220882</v>
      </c>
      <c r="E14531">
        <v>-0.22137799999999999</v>
      </c>
      <c r="F14531">
        <v>-0.176985</v>
      </c>
      <c r="G14531">
        <v>-0.17677699999999999</v>
      </c>
    </row>
    <row r="14532" spans="1:7">
      <c r="A14532" s="2">
        <v>29.047999999999998</v>
      </c>
      <c r="B14532">
        <v>-0.25812099999999999</v>
      </c>
      <c r="C14532">
        <v>-0.25800600000000001</v>
      </c>
      <c r="D14532">
        <v>-0.22087399999999999</v>
      </c>
      <c r="E14532">
        <v>-0.22137200000000001</v>
      </c>
      <c r="F14532">
        <v>-0.176977</v>
      </c>
      <c r="G14532">
        <v>-0.17677000000000001</v>
      </c>
    </row>
    <row r="14533" spans="1:7">
      <c r="A14533" s="2">
        <v>29.05</v>
      </c>
      <c r="B14533">
        <v>-0.25811699999999999</v>
      </c>
      <c r="C14533">
        <v>-0.25800200000000001</v>
      </c>
      <c r="D14533">
        <v>-0.22086700000000001</v>
      </c>
      <c r="E14533">
        <v>-0.22136400000000001</v>
      </c>
      <c r="F14533">
        <v>-0.17696999999999999</v>
      </c>
      <c r="G14533">
        <v>-0.176764</v>
      </c>
    </row>
    <row r="14534" spans="1:7">
      <c r="A14534" s="2">
        <v>29.052</v>
      </c>
      <c r="B14534">
        <v>-0.25811299999999998</v>
      </c>
      <c r="C14534">
        <v>-0.25799699999999998</v>
      </c>
      <c r="D14534">
        <v>-0.220859</v>
      </c>
      <c r="E14534">
        <v>-0.221358</v>
      </c>
      <c r="F14534">
        <v>-0.17696200000000001</v>
      </c>
      <c r="G14534">
        <v>-0.176757</v>
      </c>
    </row>
    <row r="14535" spans="1:7">
      <c r="A14535" s="2">
        <v>29.053999999999998</v>
      </c>
      <c r="B14535">
        <v>-0.25810899999999998</v>
      </c>
      <c r="C14535">
        <v>-0.25799299999999997</v>
      </c>
      <c r="D14535">
        <v>-0.22085199999999999</v>
      </c>
      <c r="E14535">
        <v>-0.22135099999999999</v>
      </c>
      <c r="F14535">
        <v>-0.176955</v>
      </c>
      <c r="G14535">
        <v>-0.17675099999999999</v>
      </c>
    </row>
    <row r="14536" spans="1:7">
      <c r="A14536" s="2">
        <v>29.056000000000001</v>
      </c>
      <c r="B14536">
        <v>-0.25810499999999997</v>
      </c>
      <c r="C14536">
        <v>-0.25798900000000002</v>
      </c>
      <c r="D14536">
        <v>-0.22084500000000001</v>
      </c>
      <c r="E14536">
        <v>-0.22134400000000001</v>
      </c>
      <c r="F14536">
        <v>-0.17694699999999999</v>
      </c>
      <c r="G14536">
        <v>-0.17674400000000001</v>
      </c>
    </row>
    <row r="14537" spans="1:7">
      <c r="A14537" s="2">
        <v>29.058</v>
      </c>
      <c r="B14537">
        <v>-0.25810100000000002</v>
      </c>
      <c r="C14537">
        <v>-0.25798500000000002</v>
      </c>
      <c r="D14537">
        <v>-0.22083800000000001</v>
      </c>
      <c r="E14537">
        <v>-0.22133700000000001</v>
      </c>
      <c r="F14537">
        <v>-0.17693999999999999</v>
      </c>
      <c r="G14537">
        <v>-0.17673800000000001</v>
      </c>
    </row>
    <row r="14538" spans="1:7">
      <c r="A14538" s="2">
        <v>29.06</v>
      </c>
      <c r="B14538">
        <v>-0.25809700000000002</v>
      </c>
      <c r="C14538">
        <v>-0.25798100000000002</v>
      </c>
      <c r="D14538">
        <v>-0.22083</v>
      </c>
      <c r="E14538">
        <v>-0.22133</v>
      </c>
      <c r="F14538">
        <v>-0.17693200000000001</v>
      </c>
      <c r="G14538">
        <v>-0.176731</v>
      </c>
    </row>
    <row r="14539" spans="1:7">
      <c r="A14539" s="2">
        <v>29.062000000000001</v>
      </c>
      <c r="B14539">
        <v>-0.25809300000000002</v>
      </c>
      <c r="C14539">
        <v>-0.25797599999999998</v>
      </c>
      <c r="D14539">
        <v>-0.22082299999999999</v>
      </c>
      <c r="E14539">
        <v>-0.22132299999999999</v>
      </c>
      <c r="F14539">
        <v>-0.176925</v>
      </c>
      <c r="G14539">
        <v>-0.17672499999999999</v>
      </c>
    </row>
    <row r="14540" spans="1:7">
      <c r="A14540" s="2">
        <v>29.064</v>
      </c>
      <c r="B14540">
        <v>-0.25808799999999998</v>
      </c>
      <c r="C14540">
        <v>-0.25797199999999998</v>
      </c>
      <c r="D14540">
        <v>-0.22081600000000001</v>
      </c>
      <c r="E14540">
        <v>-0.22131600000000001</v>
      </c>
      <c r="F14540">
        <v>-0.17691799999999999</v>
      </c>
      <c r="G14540">
        <v>-0.17671799999999999</v>
      </c>
    </row>
    <row r="14541" spans="1:7">
      <c r="A14541" s="2">
        <v>29.065999999999999</v>
      </c>
      <c r="B14541">
        <v>-0.25808399999999998</v>
      </c>
      <c r="C14541">
        <v>-0.25796799999999998</v>
      </c>
      <c r="D14541">
        <v>-0.220808</v>
      </c>
      <c r="E14541">
        <v>-0.22131000000000001</v>
      </c>
      <c r="F14541">
        <v>-0.17691000000000001</v>
      </c>
      <c r="G14541">
        <v>-0.17671200000000001</v>
      </c>
    </row>
    <row r="14542" spans="1:7">
      <c r="A14542" s="2">
        <v>29.068000000000001</v>
      </c>
      <c r="B14542">
        <v>-0.25807999999999998</v>
      </c>
      <c r="C14542">
        <v>-0.25796400000000003</v>
      </c>
      <c r="D14542">
        <v>-0.2208</v>
      </c>
      <c r="E14542">
        <v>-0.221303</v>
      </c>
      <c r="F14542">
        <v>-0.176902</v>
      </c>
      <c r="G14542">
        <v>-0.176705</v>
      </c>
    </row>
    <row r="14543" spans="1:7">
      <c r="A14543" s="2">
        <v>29.07</v>
      </c>
      <c r="B14543">
        <v>-0.25807600000000003</v>
      </c>
      <c r="C14543">
        <v>-0.25795899999999999</v>
      </c>
      <c r="D14543">
        <v>-0.22079299999999999</v>
      </c>
      <c r="E14543">
        <v>-0.22129599999999999</v>
      </c>
      <c r="F14543">
        <v>-0.176895</v>
      </c>
      <c r="G14543">
        <v>-0.17669899999999999</v>
      </c>
    </row>
    <row r="14544" spans="1:7">
      <c r="A14544" s="2">
        <v>29.071999999999999</v>
      </c>
      <c r="B14544">
        <v>-0.25807200000000002</v>
      </c>
      <c r="C14544">
        <v>-0.25795499999999999</v>
      </c>
      <c r="D14544">
        <v>-0.22078600000000001</v>
      </c>
      <c r="E14544">
        <v>-0.22128900000000001</v>
      </c>
      <c r="F14544">
        <v>-0.17688799999999999</v>
      </c>
      <c r="G14544">
        <v>-0.17669299999999999</v>
      </c>
    </row>
    <row r="14545" spans="1:7">
      <c r="A14545" s="2">
        <v>29.074000000000002</v>
      </c>
      <c r="B14545">
        <v>-0.25806800000000002</v>
      </c>
      <c r="C14545">
        <v>-0.25795099999999999</v>
      </c>
      <c r="D14545">
        <v>-0.220778</v>
      </c>
      <c r="E14545">
        <v>-0.22128200000000001</v>
      </c>
      <c r="F14545">
        <v>-0.17688000000000001</v>
      </c>
      <c r="G14545">
        <v>-0.17668600000000001</v>
      </c>
    </row>
    <row r="14546" spans="1:7">
      <c r="A14546" s="2">
        <v>29.076000000000001</v>
      </c>
      <c r="B14546">
        <v>-0.25806400000000002</v>
      </c>
      <c r="C14546">
        <v>-0.25794699999999998</v>
      </c>
      <c r="D14546">
        <v>-0.220771</v>
      </c>
      <c r="E14546">
        <v>-0.221275</v>
      </c>
      <c r="F14546">
        <v>-0.176873</v>
      </c>
      <c r="G14546">
        <v>-0.17668</v>
      </c>
    </row>
    <row r="14547" spans="1:7">
      <c r="A14547" s="2">
        <v>29.077999999999999</v>
      </c>
      <c r="B14547">
        <v>-0.25806000000000001</v>
      </c>
      <c r="C14547">
        <v>-0.25794299999999998</v>
      </c>
      <c r="D14547">
        <v>-0.22076399999999999</v>
      </c>
      <c r="E14547">
        <v>-0.22126799999999999</v>
      </c>
      <c r="F14547">
        <v>-0.17686499999999999</v>
      </c>
      <c r="G14547">
        <v>-0.176673</v>
      </c>
    </row>
    <row r="14548" spans="1:7">
      <c r="A14548" s="2">
        <v>29.08</v>
      </c>
      <c r="B14548">
        <v>-0.25805600000000001</v>
      </c>
      <c r="C14548">
        <v>-0.25793899999999997</v>
      </c>
      <c r="D14548">
        <v>-0.22075600000000001</v>
      </c>
      <c r="E14548">
        <v>-0.22126100000000001</v>
      </c>
      <c r="F14548">
        <v>-0.17685799999999999</v>
      </c>
      <c r="G14548">
        <v>-0.17666699999999999</v>
      </c>
    </row>
    <row r="14549" spans="1:7">
      <c r="A14549" s="2">
        <v>29.082000000000001</v>
      </c>
      <c r="B14549">
        <v>-0.258052</v>
      </c>
      <c r="C14549">
        <v>-0.257934</v>
      </c>
      <c r="D14549">
        <v>-0.220749</v>
      </c>
      <c r="E14549">
        <v>-0.22125500000000001</v>
      </c>
      <c r="F14549">
        <v>-0.17685000000000001</v>
      </c>
      <c r="G14549">
        <v>-0.17666000000000001</v>
      </c>
    </row>
    <row r="14550" spans="1:7">
      <c r="A14550" s="2">
        <v>29.084</v>
      </c>
      <c r="B14550">
        <v>-0.258048</v>
      </c>
      <c r="C14550">
        <v>-0.25792999999999999</v>
      </c>
      <c r="D14550">
        <v>-0.22074199999999999</v>
      </c>
      <c r="E14550">
        <v>-0.221248</v>
      </c>
      <c r="F14550">
        <v>-0.176843</v>
      </c>
      <c r="G14550">
        <v>-0.17665400000000001</v>
      </c>
    </row>
    <row r="14551" spans="1:7">
      <c r="A14551" s="2">
        <v>29.085999999999999</v>
      </c>
      <c r="B14551">
        <v>-0.258044</v>
      </c>
      <c r="C14551">
        <v>-0.25792599999999999</v>
      </c>
      <c r="D14551">
        <v>-0.22073400000000001</v>
      </c>
      <c r="E14551">
        <v>-0.22124099999999999</v>
      </c>
      <c r="F14551">
        <v>-0.17683499999999999</v>
      </c>
      <c r="G14551">
        <v>-0.176647</v>
      </c>
    </row>
    <row r="14552" spans="1:7">
      <c r="A14552" s="2">
        <v>29.088000000000001</v>
      </c>
      <c r="B14552">
        <v>-0.25803999999999999</v>
      </c>
      <c r="C14552">
        <v>-0.25792199999999998</v>
      </c>
      <c r="D14552">
        <v>-0.22072700000000001</v>
      </c>
      <c r="E14552">
        <v>-0.22123399999999999</v>
      </c>
      <c r="F14552">
        <v>-0.17682800000000001</v>
      </c>
      <c r="G14552">
        <v>-0.17664099999999999</v>
      </c>
    </row>
    <row r="14553" spans="1:7">
      <c r="A14553" s="2">
        <v>29.09</v>
      </c>
      <c r="B14553">
        <v>-0.25803599999999999</v>
      </c>
      <c r="C14553">
        <v>-0.25791799999999998</v>
      </c>
      <c r="D14553">
        <v>-0.22072</v>
      </c>
      <c r="E14553">
        <v>-0.22122700000000001</v>
      </c>
      <c r="F14553">
        <v>-0.17682</v>
      </c>
      <c r="G14553">
        <v>-0.17663400000000001</v>
      </c>
    </row>
    <row r="14554" spans="1:7">
      <c r="A14554" s="2">
        <v>29.091999999999999</v>
      </c>
      <c r="B14554">
        <v>-0.25803199999999998</v>
      </c>
      <c r="C14554">
        <v>-0.25791399999999998</v>
      </c>
      <c r="D14554">
        <v>-0.22071299999999999</v>
      </c>
      <c r="E14554">
        <v>-0.22122</v>
      </c>
      <c r="F14554">
        <v>-0.176813</v>
      </c>
      <c r="G14554">
        <v>-0.17662800000000001</v>
      </c>
    </row>
    <row r="14555" spans="1:7">
      <c r="A14555" s="2">
        <v>29.094000000000001</v>
      </c>
      <c r="B14555">
        <v>-0.25802799999999998</v>
      </c>
      <c r="C14555">
        <v>-0.257909</v>
      </c>
      <c r="D14555">
        <v>-0.22070500000000001</v>
      </c>
      <c r="E14555">
        <v>-0.22121299999999999</v>
      </c>
      <c r="F14555">
        <v>-0.17680499999999999</v>
      </c>
      <c r="G14555">
        <v>-0.176621</v>
      </c>
    </row>
    <row r="14556" spans="1:7">
      <c r="A14556" s="2">
        <v>29.096</v>
      </c>
      <c r="B14556">
        <v>-0.25802399999999998</v>
      </c>
      <c r="C14556">
        <v>-0.257905</v>
      </c>
      <c r="D14556">
        <v>-0.22069800000000001</v>
      </c>
      <c r="E14556">
        <v>-0.22120600000000001</v>
      </c>
      <c r="F14556">
        <v>-0.17679800000000001</v>
      </c>
      <c r="G14556">
        <v>-0.17661499999999999</v>
      </c>
    </row>
    <row r="14557" spans="1:7">
      <c r="A14557" s="2">
        <v>29.097999999999999</v>
      </c>
      <c r="B14557">
        <v>-0.25802000000000003</v>
      </c>
      <c r="C14557">
        <v>-0.25790099999999999</v>
      </c>
      <c r="D14557">
        <v>-0.220691</v>
      </c>
      <c r="E14557">
        <v>-0.22119900000000001</v>
      </c>
      <c r="F14557">
        <v>-0.17679</v>
      </c>
      <c r="G14557">
        <v>-0.17660799999999999</v>
      </c>
    </row>
    <row r="14558" spans="1:7">
      <c r="A14558" s="2">
        <v>29.1</v>
      </c>
      <c r="B14558">
        <v>-0.25801600000000002</v>
      </c>
      <c r="C14558">
        <v>-0.25789699999999999</v>
      </c>
      <c r="D14558">
        <v>-0.22068399999999999</v>
      </c>
      <c r="E14558">
        <v>-0.221193</v>
      </c>
      <c r="F14558">
        <v>-0.176783</v>
      </c>
      <c r="G14558">
        <v>-0.17660200000000001</v>
      </c>
    </row>
    <row r="14559" spans="1:7">
      <c r="A14559" s="2">
        <v>29.102</v>
      </c>
      <c r="B14559">
        <v>-0.25801200000000002</v>
      </c>
      <c r="C14559">
        <v>-0.25789299999999998</v>
      </c>
      <c r="D14559">
        <v>-0.22067600000000001</v>
      </c>
      <c r="E14559">
        <v>-0.22118599999999999</v>
      </c>
      <c r="F14559">
        <v>-0.17677599999999999</v>
      </c>
      <c r="G14559">
        <v>-0.176596</v>
      </c>
    </row>
    <row r="14560" spans="1:7">
      <c r="A14560" s="2">
        <v>29.103999999999999</v>
      </c>
      <c r="B14560">
        <v>-0.25800699999999999</v>
      </c>
      <c r="C14560">
        <v>-0.25788899999999998</v>
      </c>
      <c r="D14560">
        <v>-0.220669</v>
      </c>
      <c r="E14560">
        <v>-0.22117899999999999</v>
      </c>
      <c r="F14560">
        <v>-0.17676800000000001</v>
      </c>
      <c r="G14560">
        <v>-0.176589</v>
      </c>
    </row>
    <row r="14561" spans="1:7">
      <c r="A14561" s="2">
        <v>29.106000000000002</v>
      </c>
      <c r="B14561">
        <v>-0.25800299999999998</v>
      </c>
      <c r="C14561">
        <v>-0.257884</v>
      </c>
      <c r="D14561">
        <v>-0.220661</v>
      </c>
      <c r="E14561">
        <v>-0.22117200000000001</v>
      </c>
      <c r="F14561">
        <v>-0.17676</v>
      </c>
      <c r="G14561">
        <v>-0.17658199999999999</v>
      </c>
    </row>
    <row r="14562" spans="1:7">
      <c r="A14562" s="2">
        <v>29.108000000000001</v>
      </c>
      <c r="B14562">
        <v>-0.25799899999999998</v>
      </c>
      <c r="C14562">
        <v>-0.25788</v>
      </c>
      <c r="D14562">
        <v>-0.22065399999999999</v>
      </c>
      <c r="E14562">
        <v>-0.221165</v>
      </c>
      <c r="F14562">
        <v>-0.17675199999999999</v>
      </c>
      <c r="G14562">
        <v>-0.17657600000000001</v>
      </c>
    </row>
    <row r="14563" spans="1:7">
      <c r="A14563" s="2">
        <v>29.11</v>
      </c>
      <c r="B14563">
        <v>-0.25799499999999997</v>
      </c>
      <c r="C14563">
        <v>-0.25787599999999999</v>
      </c>
      <c r="D14563">
        <v>-0.22064600000000001</v>
      </c>
      <c r="E14563">
        <v>-0.22115799999999999</v>
      </c>
      <c r="F14563">
        <v>-0.17674500000000001</v>
      </c>
      <c r="G14563">
        <v>-0.176569</v>
      </c>
    </row>
    <row r="14564" spans="1:7">
      <c r="A14564" s="2">
        <v>29.111999999999998</v>
      </c>
      <c r="B14564">
        <v>-0.25799100000000003</v>
      </c>
      <c r="C14564">
        <v>-0.25787100000000002</v>
      </c>
      <c r="D14564">
        <v>-0.220639</v>
      </c>
      <c r="E14564">
        <v>-0.22115199999999999</v>
      </c>
      <c r="F14564">
        <v>-0.17673700000000001</v>
      </c>
      <c r="G14564">
        <v>-0.176563</v>
      </c>
    </row>
    <row r="14565" spans="1:7">
      <c r="A14565" s="2">
        <v>29.114000000000001</v>
      </c>
      <c r="B14565">
        <v>-0.25798700000000002</v>
      </c>
      <c r="C14565">
        <v>-0.25786700000000001</v>
      </c>
      <c r="D14565">
        <v>-0.22063199999999999</v>
      </c>
      <c r="E14565">
        <v>-0.22114400000000001</v>
      </c>
      <c r="F14565">
        <v>-0.17673</v>
      </c>
      <c r="G14565">
        <v>-0.17655599999999999</v>
      </c>
    </row>
    <row r="14566" spans="1:7">
      <c r="A14566" s="2">
        <v>29.116</v>
      </c>
      <c r="B14566">
        <v>-0.25798300000000002</v>
      </c>
      <c r="C14566">
        <v>-0.25786300000000001</v>
      </c>
      <c r="D14566">
        <v>-0.22062499999999999</v>
      </c>
      <c r="E14566">
        <v>-0.221138</v>
      </c>
      <c r="F14566">
        <v>-0.17672199999999999</v>
      </c>
      <c r="G14566">
        <v>-0.17655000000000001</v>
      </c>
    </row>
    <row r="14567" spans="1:7">
      <c r="A14567" s="2">
        <v>29.117999999999999</v>
      </c>
      <c r="B14567">
        <v>-0.25797900000000001</v>
      </c>
      <c r="C14567">
        <v>-0.25785799999999998</v>
      </c>
      <c r="D14567">
        <v>-0.22061700000000001</v>
      </c>
      <c r="E14567">
        <v>-0.22113099999999999</v>
      </c>
      <c r="F14567">
        <v>-0.17671500000000001</v>
      </c>
      <c r="G14567">
        <v>-0.17654300000000001</v>
      </c>
    </row>
    <row r="14568" spans="1:7">
      <c r="A14568" s="2">
        <v>29.12</v>
      </c>
      <c r="B14568">
        <v>-0.25797500000000001</v>
      </c>
      <c r="C14568">
        <v>-0.25785400000000003</v>
      </c>
      <c r="D14568">
        <v>-0.22061</v>
      </c>
      <c r="E14568">
        <v>-0.22112399999999999</v>
      </c>
      <c r="F14568">
        <v>-0.176707</v>
      </c>
      <c r="G14568">
        <v>-0.176537</v>
      </c>
    </row>
    <row r="14569" spans="1:7">
      <c r="A14569" s="2">
        <v>29.122</v>
      </c>
      <c r="B14569">
        <v>-0.25797100000000001</v>
      </c>
      <c r="C14569">
        <v>-0.25785000000000002</v>
      </c>
      <c r="D14569">
        <v>-0.22060299999999999</v>
      </c>
      <c r="E14569">
        <v>-0.22111700000000001</v>
      </c>
      <c r="F14569">
        <v>-0.1767</v>
      </c>
      <c r="G14569">
        <v>-0.17652999999999999</v>
      </c>
    </row>
    <row r="14570" spans="1:7">
      <c r="A14570" s="2">
        <v>29.123999999999999</v>
      </c>
      <c r="B14570">
        <v>-0.25796599999999997</v>
      </c>
      <c r="C14570">
        <v>-0.25784600000000002</v>
      </c>
      <c r="D14570">
        <v>-0.22059599999999999</v>
      </c>
      <c r="E14570">
        <v>-0.22111</v>
      </c>
      <c r="F14570">
        <v>-0.17669199999999999</v>
      </c>
      <c r="G14570">
        <v>-0.17652399999999999</v>
      </c>
    </row>
    <row r="14571" spans="1:7">
      <c r="A14571" s="2">
        <v>29.126000000000001</v>
      </c>
      <c r="B14571">
        <v>-0.25796200000000002</v>
      </c>
      <c r="C14571">
        <v>-0.25784200000000002</v>
      </c>
      <c r="D14571">
        <v>-0.22058800000000001</v>
      </c>
      <c r="E14571">
        <v>-0.22110299999999999</v>
      </c>
      <c r="F14571">
        <v>-0.17668500000000001</v>
      </c>
      <c r="G14571">
        <v>-0.17651700000000001</v>
      </c>
    </row>
    <row r="14572" spans="1:7">
      <c r="A14572" s="2">
        <v>29.128</v>
      </c>
      <c r="B14572">
        <v>-0.25795800000000002</v>
      </c>
      <c r="C14572">
        <v>-0.25783800000000001</v>
      </c>
      <c r="D14572">
        <v>-0.220581</v>
      </c>
      <c r="E14572">
        <v>-0.22109599999999999</v>
      </c>
      <c r="F14572">
        <v>-0.176677</v>
      </c>
      <c r="G14572">
        <v>-0.176511</v>
      </c>
    </row>
    <row r="14573" spans="1:7">
      <c r="A14573" s="2">
        <v>29.13</v>
      </c>
      <c r="B14573">
        <v>-0.25795400000000002</v>
      </c>
      <c r="C14573">
        <v>-0.25783299999999998</v>
      </c>
      <c r="D14573">
        <v>-0.22057399999999999</v>
      </c>
      <c r="E14573">
        <v>-0.22108900000000001</v>
      </c>
      <c r="F14573">
        <v>-0.17666999999999999</v>
      </c>
      <c r="G14573">
        <v>-0.17650399999999999</v>
      </c>
    </row>
    <row r="14574" spans="1:7">
      <c r="A14574" s="2">
        <v>29.132000000000001</v>
      </c>
      <c r="B14574">
        <v>-0.25795000000000001</v>
      </c>
      <c r="C14574">
        <v>-0.25782899999999997</v>
      </c>
      <c r="D14574">
        <v>-0.22056700000000001</v>
      </c>
      <c r="E14574">
        <v>-0.221083</v>
      </c>
      <c r="F14574">
        <v>-0.17666200000000001</v>
      </c>
      <c r="G14574">
        <v>-0.17649799999999999</v>
      </c>
    </row>
    <row r="14575" spans="1:7">
      <c r="A14575" s="2">
        <v>29.134</v>
      </c>
      <c r="B14575">
        <v>-0.25794600000000001</v>
      </c>
      <c r="C14575">
        <v>-0.25782500000000003</v>
      </c>
      <c r="D14575">
        <v>-0.22055900000000001</v>
      </c>
      <c r="E14575">
        <v>-0.22107599999999999</v>
      </c>
      <c r="F14575">
        <v>-0.17665500000000001</v>
      </c>
      <c r="G14575">
        <v>-0.17649100000000001</v>
      </c>
    </row>
    <row r="14576" spans="1:7">
      <c r="A14576" s="2">
        <v>29.135999999999999</v>
      </c>
      <c r="B14576">
        <v>-0.257942</v>
      </c>
      <c r="C14576">
        <v>-0.25782100000000002</v>
      </c>
      <c r="D14576">
        <v>-0.220552</v>
      </c>
      <c r="E14576">
        <v>-0.22106899999999999</v>
      </c>
      <c r="F14576">
        <v>-0.176647</v>
      </c>
      <c r="G14576">
        <v>-0.176485</v>
      </c>
    </row>
    <row r="14577" spans="1:7">
      <c r="A14577" s="2">
        <v>29.138000000000002</v>
      </c>
      <c r="B14577">
        <v>-0.257938</v>
      </c>
      <c r="C14577">
        <v>-0.25781700000000002</v>
      </c>
      <c r="D14577">
        <v>-0.22054499999999999</v>
      </c>
      <c r="E14577">
        <v>-0.22106200000000001</v>
      </c>
      <c r="F14577">
        <v>-0.17663999999999999</v>
      </c>
      <c r="G14577">
        <v>-0.176478</v>
      </c>
    </row>
    <row r="14578" spans="1:7">
      <c r="A14578" s="2">
        <v>29.14</v>
      </c>
      <c r="B14578">
        <v>-0.257934</v>
      </c>
      <c r="C14578">
        <v>-0.25781199999999999</v>
      </c>
      <c r="D14578">
        <v>-0.22053800000000001</v>
      </c>
      <c r="E14578">
        <v>-0.221055</v>
      </c>
      <c r="F14578">
        <v>-0.17663200000000001</v>
      </c>
      <c r="G14578">
        <v>-0.17647199999999999</v>
      </c>
    </row>
    <row r="14579" spans="1:7">
      <c r="A14579" s="2">
        <v>29.141999999999999</v>
      </c>
      <c r="B14579">
        <v>-0.25792999999999999</v>
      </c>
      <c r="C14579">
        <v>-0.25780799999999998</v>
      </c>
      <c r="D14579">
        <v>-0.220531</v>
      </c>
      <c r="E14579">
        <v>-0.22104799999999999</v>
      </c>
      <c r="F14579">
        <v>-0.176625</v>
      </c>
      <c r="G14579">
        <v>-0.17646500000000001</v>
      </c>
    </row>
    <row r="14580" spans="1:7">
      <c r="A14580" s="2">
        <v>29.143999999999998</v>
      </c>
      <c r="B14580">
        <v>-0.25792599999999999</v>
      </c>
      <c r="C14580">
        <v>-0.25780399999999998</v>
      </c>
      <c r="D14580">
        <v>-0.220523</v>
      </c>
      <c r="E14580">
        <v>-0.22104199999999999</v>
      </c>
      <c r="F14580">
        <v>-0.176617</v>
      </c>
      <c r="G14580">
        <v>-0.176459</v>
      </c>
    </row>
    <row r="14581" spans="1:7">
      <c r="A14581" s="2">
        <v>29.146000000000001</v>
      </c>
      <c r="B14581">
        <v>-0.25792199999999998</v>
      </c>
      <c r="C14581">
        <v>-0.25779999999999997</v>
      </c>
      <c r="D14581">
        <v>-0.22051599999999999</v>
      </c>
      <c r="E14581">
        <v>-0.22103500000000001</v>
      </c>
      <c r="F14581">
        <v>-0.17660999999999999</v>
      </c>
      <c r="G14581">
        <v>-0.176452</v>
      </c>
    </row>
    <row r="14582" spans="1:7">
      <c r="A14582" s="2">
        <v>29.148</v>
      </c>
      <c r="B14582">
        <v>-0.25791799999999998</v>
      </c>
      <c r="C14582">
        <v>-0.25779600000000003</v>
      </c>
      <c r="D14582">
        <v>-0.22050800000000001</v>
      </c>
      <c r="E14582">
        <v>-0.221028</v>
      </c>
      <c r="F14582">
        <v>-0.17660200000000001</v>
      </c>
      <c r="G14582">
        <v>-0.17644599999999999</v>
      </c>
    </row>
    <row r="14583" spans="1:7">
      <c r="A14583" s="2">
        <v>29.15</v>
      </c>
      <c r="B14583">
        <v>-0.25791399999999998</v>
      </c>
      <c r="C14583">
        <v>-0.25779200000000002</v>
      </c>
      <c r="D14583">
        <v>-0.220501</v>
      </c>
      <c r="E14583">
        <v>-0.221021</v>
      </c>
      <c r="F14583">
        <v>-0.176594</v>
      </c>
      <c r="G14583">
        <v>-0.17644000000000001</v>
      </c>
    </row>
    <row r="14584" spans="1:7">
      <c r="A14584" s="2">
        <v>29.152000000000001</v>
      </c>
      <c r="B14584">
        <v>-0.257909</v>
      </c>
      <c r="C14584">
        <v>-0.25778699999999999</v>
      </c>
      <c r="D14584">
        <v>-0.220494</v>
      </c>
      <c r="E14584">
        <v>-0.22101499999999999</v>
      </c>
      <c r="F14584">
        <v>-0.17658699999999999</v>
      </c>
      <c r="G14584">
        <v>-0.17643300000000001</v>
      </c>
    </row>
    <row r="14585" spans="1:7">
      <c r="A14585" s="2">
        <v>29.154</v>
      </c>
      <c r="B14585">
        <v>-0.257905</v>
      </c>
      <c r="C14585">
        <v>-0.25778299999999998</v>
      </c>
      <c r="D14585">
        <v>-0.22048599999999999</v>
      </c>
      <c r="E14585">
        <v>-0.22100800000000001</v>
      </c>
      <c r="F14585">
        <v>-0.17657900000000001</v>
      </c>
      <c r="G14585">
        <v>-0.176427</v>
      </c>
    </row>
    <row r="14586" spans="1:7">
      <c r="A14586" s="2">
        <v>29.155999999999999</v>
      </c>
      <c r="B14586">
        <v>-0.25790099999999999</v>
      </c>
      <c r="C14586">
        <v>-0.25777899999999998</v>
      </c>
      <c r="D14586">
        <v>-0.22047900000000001</v>
      </c>
      <c r="E14586">
        <v>-0.221001</v>
      </c>
      <c r="F14586">
        <v>-0.17657200000000001</v>
      </c>
      <c r="G14586">
        <v>-0.17641999999999999</v>
      </c>
    </row>
    <row r="14587" spans="1:7">
      <c r="A14587" s="2">
        <v>29.158000000000001</v>
      </c>
      <c r="B14587">
        <v>-0.25789699999999999</v>
      </c>
      <c r="C14587">
        <v>-0.25777499999999998</v>
      </c>
      <c r="D14587">
        <v>-0.220471</v>
      </c>
      <c r="E14587">
        <v>-0.220994</v>
      </c>
      <c r="F14587">
        <v>-0.176564</v>
      </c>
      <c r="G14587">
        <v>-0.17641399999999999</v>
      </c>
    </row>
    <row r="14588" spans="1:7">
      <c r="A14588" s="2">
        <v>29.16</v>
      </c>
      <c r="B14588">
        <v>-0.25789299999999998</v>
      </c>
      <c r="C14588">
        <v>-0.25777099999999997</v>
      </c>
      <c r="D14588">
        <v>-0.22046399999999999</v>
      </c>
      <c r="E14588">
        <v>-0.22098799999999999</v>
      </c>
      <c r="F14588">
        <v>-0.17655699999999999</v>
      </c>
      <c r="G14588">
        <v>-0.17640700000000001</v>
      </c>
    </row>
    <row r="14589" spans="1:7">
      <c r="A14589" s="2">
        <v>29.161999999999999</v>
      </c>
      <c r="B14589">
        <v>-0.25788899999999998</v>
      </c>
      <c r="C14589">
        <v>-0.257766</v>
      </c>
      <c r="D14589">
        <v>-0.22045699999999999</v>
      </c>
      <c r="E14589">
        <v>-0.22098100000000001</v>
      </c>
      <c r="F14589">
        <v>-0.17654900000000001</v>
      </c>
      <c r="G14589">
        <v>-0.176401</v>
      </c>
    </row>
    <row r="14590" spans="1:7">
      <c r="A14590" s="2">
        <v>29.164000000000001</v>
      </c>
      <c r="B14590">
        <v>-0.25788499999999998</v>
      </c>
      <c r="C14590">
        <v>-0.25776199999999999</v>
      </c>
      <c r="D14590">
        <v>-0.22045000000000001</v>
      </c>
      <c r="E14590">
        <v>-0.220974</v>
      </c>
      <c r="F14590">
        <v>-0.176542</v>
      </c>
      <c r="G14590">
        <v>-0.176394</v>
      </c>
    </row>
    <row r="14591" spans="1:7">
      <c r="A14591" s="2">
        <v>29.166</v>
      </c>
      <c r="B14591">
        <v>-0.25788100000000003</v>
      </c>
      <c r="C14591">
        <v>-0.25775799999999999</v>
      </c>
      <c r="D14591">
        <v>-0.220443</v>
      </c>
      <c r="E14591">
        <v>-0.220967</v>
      </c>
      <c r="F14591">
        <v>-0.176534</v>
      </c>
      <c r="G14591">
        <v>-0.17638799999999999</v>
      </c>
    </row>
    <row r="14592" spans="1:7">
      <c r="A14592" s="2">
        <v>29.167999999999999</v>
      </c>
      <c r="B14592">
        <v>-0.25787700000000002</v>
      </c>
      <c r="C14592">
        <v>-0.25775399999999998</v>
      </c>
      <c r="D14592">
        <v>-0.22043499999999999</v>
      </c>
      <c r="E14592">
        <v>-0.22095999999999999</v>
      </c>
      <c r="F14592">
        <v>-0.17652699999999999</v>
      </c>
      <c r="G14592">
        <v>-0.17638100000000001</v>
      </c>
    </row>
    <row r="14593" spans="1:7">
      <c r="A14593" s="2">
        <v>29.17</v>
      </c>
      <c r="B14593">
        <v>-0.25787300000000002</v>
      </c>
      <c r="C14593">
        <v>-0.25774999999999998</v>
      </c>
      <c r="D14593">
        <v>-0.22042800000000001</v>
      </c>
      <c r="E14593">
        <v>-0.22095300000000001</v>
      </c>
      <c r="F14593">
        <v>-0.17651900000000001</v>
      </c>
      <c r="G14593">
        <v>-0.176375</v>
      </c>
    </row>
    <row r="14594" spans="1:7">
      <c r="A14594" s="2">
        <v>29.172000000000001</v>
      </c>
      <c r="B14594">
        <v>-0.25786900000000001</v>
      </c>
      <c r="C14594">
        <v>-0.257745</v>
      </c>
      <c r="D14594">
        <v>-0.22042100000000001</v>
      </c>
      <c r="E14594">
        <v>-0.220947</v>
      </c>
      <c r="F14594">
        <v>-0.176512</v>
      </c>
      <c r="G14594">
        <v>-0.176368</v>
      </c>
    </row>
    <row r="14595" spans="1:7">
      <c r="A14595" s="2">
        <v>29.173999999999999</v>
      </c>
      <c r="B14595">
        <v>-0.25786500000000001</v>
      </c>
      <c r="C14595">
        <v>-0.257741</v>
      </c>
      <c r="D14595">
        <v>-0.220414</v>
      </c>
      <c r="E14595">
        <v>-0.22094</v>
      </c>
      <c r="F14595">
        <v>-0.17650399999999999</v>
      </c>
      <c r="G14595">
        <v>-0.17636199999999999</v>
      </c>
    </row>
    <row r="14596" spans="1:7">
      <c r="A14596" s="2">
        <v>29.175999999999998</v>
      </c>
      <c r="B14596">
        <v>-0.25785999999999998</v>
      </c>
      <c r="C14596">
        <v>-0.25773699999999999</v>
      </c>
      <c r="D14596">
        <v>-0.22040699999999999</v>
      </c>
      <c r="E14596">
        <v>-0.22093299999999999</v>
      </c>
      <c r="F14596">
        <v>-0.17649599999999999</v>
      </c>
      <c r="G14596">
        <v>-0.17635500000000001</v>
      </c>
    </row>
    <row r="14597" spans="1:7">
      <c r="A14597" s="2">
        <v>29.178000000000001</v>
      </c>
      <c r="B14597">
        <v>-0.25785599999999997</v>
      </c>
      <c r="C14597">
        <v>-0.25773299999999999</v>
      </c>
      <c r="D14597">
        <v>-0.22039900000000001</v>
      </c>
      <c r="E14597">
        <v>-0.22092600000000001</v>
      </c>
      <c r="F14597">
        <v>-0.17648900000000001</v>
      </c>
      <c r="G14597">
        <v>-0.17634900000000001</v>
      </c>
    </row>
    <row r="14598" spans="1:7">
      <c r="A14598" s="2">
        <v>29.18</v>
      </c>
      <c r="B14598">
        <v>-0.25785200000000003</v>
      </c>
      <c r="C14598">
        <v>-0.25772899999999999</v>
      </c>
      <c r="D14598">
        <v>-0.220392</v>
      </c>
      <c r="E14598">
        <v>-0.220919</v>
      </c>
      <c r="F14598">
        <v>-0.176481</v>
      </c>
      <c r="G14598">
        <v>-0.176343</v>
      </c>
    </row>
    <row r="14599" spans="1:7">
      <c r="A14599" s="2">
        <v>29.181999999999999</v>
      </c>
      <c r="B14599">
        <v>-0.25784800000000002</v>
      </c>
      <c r="C14599">
        <v>-0.25772400000000001</v>
      </c>
      <c r="D14599">
        <v>-0.220385</v>
      </c>
      <c r="E14599">
        <v>-0.220912</v>
      </c>
      <c r="F14599">
        <v>-0.17647399999999999</v>
      </c>
      <c r="G14599">
        <v>-0.17633599999999999</v>
      </c>
    </row>
    <row r="14600" spans="1:7">
      <c r="A14600" s="2">
        <v>29.184000000000001</v>
      </c>
      <c r="B14600">
        <v>-0.25784400000000002</v>
      </c>
      <c r="C14600">
        <v>-0.25772</v>
      </c>
      <c r="D14600">
        <v>-0.22037799999999999</v>
      </c>
      <c r="E14600">
        <v>-0.22090499999999999</v>
      </c>
      <c r="F14600">
        <v>-0.17646600000000001</v>
      </c>
      <c r="G14600">
        <v>-0.17632999999999999</v>
      </c>
    </row>
    <row r="14601" spans="1:7">
      <c r="A14601" s="2">
        <v>29.186</v>
      </c>
      <c r="B14601">
        <v>-0.25784000000000001</v>
      </c>
      <c r="C14601">
        <v>-0.257716</v>
      </c>
      <c r="D14601">
        <v>-0.22037100000000001</v>
      </c>
      <c r="E14601">
        <v>-0.22089900000000001</v>
      </c>
      <c r="F14601">
        <v>-0.176459</v>
      </c>
      <c r="G14601">
        <v>-0.17632300000000001</v>
      </c>
    </row>
    <row r="14602" spans="1:7">
      <c r="A14602" s="2">
        <v>29.187999999999999</v>
      </c>
      <c r="B14602">
        <v>-0.25783600000000001</v>
      </c>
      <c r="C14602">
        <v>-0.257712</v>
      </c>
      <c r="D14602">
        <v>-0.220364</v>
      </c>
      <c r="E14602">
        <v>-0.22089200000000001</v>
      </c>
      <c r="F14602">
        <v>-0.176451</v>
      </c>
      <c r="G14602">
        <v>-0.176317</v>
      </c>
    </row>
    <row r="14603" spans="1:7">
      <c r="A14603" s="2">
        <v>29.19</v>
      </c>
      <c r="B14603">
        <v>-0.25783200000000001</v>
      </c>
      <c r="C14603">
        <v>-0.25770799999999999</v>
      </c>
      <c r="D14603">
        <v>-0.220356</v>
      </c>
      <c r="E14603">
        <v>-0.220885</v>
      </c>
      <c r="F14603">
        <v>-0.17644399999999999</v>
      </c>
      <c r="G14603">
        <v>-0.17630999999999999</v>
      </c>
    </row>
    <row r="14604" spans="1:7">
      <c r="A14604" s="2">
        <v>29.192</v>
      </c>
      <c r="B14604">
        <v>-0.257828</v>
      </c>
      <c r="C14604">
        <v>-0.25770300000000002</v>
      </c>
      <c r="D14604">
        <v>-0.22034899999999999</v>
      </c>
      <c r="E14604">
        <v>-0.22087799999999999</v>
      </c>
      <c r="F14604">
        <v>-0.17643600000000001</v>
      </c>
      <c r="G14604">
        <v>-0.17630399999999999</v>
      </c>
    </row>
    <row r="14605" spans="1:7">
      <c r="A14605" s="2">
        <v>29.193999999999999</v>
      </c>
      <c r="B14605">
        <v>-0.257824</v>
      </c>
      <c r="C14605">
        <v>-0.25769900000000001</v>
      </c>
      <c r="D14605">
        <v>-0.22034100000000001</v>
      </c>
      <c r="E14605">
        <v>-0.22087100000000001</v>
      </c>
      <c r="F14605">
        <v>-0.176428</v>
      </c>
      <c r="G14605">
        <v>-0.17629700000000001</v>
      </c>
    </row>
    <row r="14606" spans="1:7">
      <c r="A14606" s="2">
        <v>29.196000000000002</v>
      </c>
      <c r="B14606">
        <v>-0.25781900000000002</v>
      </c>
      <c r="C14606">
        <v>-0.25769500000000001</v>
      </c>
      <c r="D14606">
        <v>-0.220334</v>
      </c>
      <c r="E14606">
        <v>-0.220864</v>
      </c>
      <c r="F14606">
        <v>-0.17642099999999999</v>
      </c>
      <c r="G14606">
        <v>-0.176291</v>
      </c>
    </row>
    <row r="14607" spans="1:7">
      <c r="A14607" s="2">
        <v>29.198</v>
      </c>
      <c r="B14607">
        <v>-0.25781500000000002</v>
      </c>
      <c r="C14607">
        <v>-0.257691</v>
      </c>
      <c r="D14607">
        <v>-0.220327</v>
      </c>
      <c r="E14607">
        <v>-0.220858</v>
      </c>
      <c r="F14607">
        <v>-0.17641299999999999</v>
      </c>
      <c r="G14607">
        <v>-0.176284</v>
      </c>
    </row>
    <row r="14608" spans="1:7">
      <c r="A14608" s="2">
        <v>29.2</v>
      </c>
      <c r="B14608">
        <v>-0.25781100000000001</v>
      </c>
      <c r="C14608">
        <v>-0.25768600000000003</v>
      </c>
      <c r="D14608">
        <v>-0.22031999999999999</v>
      </c>
      <c r="E14608">
        <v>-0.22085099999999999</v>
      </c>
      <c r="F14608">
        <v>-0.17640600000000001</v>
      </c>
      <c r="G14608">
        <v>-0.17627799999999999</v>
      </c>
    </row>
    <row r="14609" spans="1:7">
      <c r="A14609" s="2">
        <v>29.202000000000002</v>
      </c>
      <c r="B14609">
        <v>-0.25780700000000001</v>
      </c>
      <c r="C14609">
        <v>-0.25768200000000002</v>
      </c>
      <c r="D14609">
        <v>-0.22031300000000001</v>
      </c>
      <c r="E14609">
        <v>-0.22084400000000001</v>
      </c>
      <c r="F14609">
        <v>-0.176398</v>
      </c>
      <c r="G14609">
        <v>-0.17627100000000001</v>
      </c>
    </row>
    <row r="14610" spans="1:7">
      <c r="A14610" s="2">
        <v>29.204000000000001</v>
      </c>
      <c r="B14610">
        <v>-0.257803</v>
      </c>
      <c r="C14610">
        <v>-0.25767800000000002</v>
      </c>
      <c r="D14610">
        <v>-0.220306</v>
      </c>
      <c r="E14610">
        <v>-0.22083700000000001</v>
      </c>
      <c r="F14610">
        <v>-0.17638999999999999</v>
      </c>
      <c r="G14610">
        <v>-0.17626500000000001</v>
      </c>
    </row>
    <row r="14611" spans="1:7">
      <c r="A14611" s="2">
        <v>29.206</v>
      </c>
      <c r="B14611">
        <v>-0.257799</v>
      </c>
      <c r="C14611">
        <v>-0.25767400000000001</v>
      </c>
      <c r="D14611">
        <v>-0.22029799999999999</v>
      </c>
      <c r="E14611">
        <v>-0.22083</v>
      </c>
      <c r="F14611">
        <v>-0.17638300000000001</v>
      </c>
      <c r="G14611">
        <v>-0.176258</v>
      </c>
    </row>
    <row r="14612" spans="1:7">
      <c r="A14612" s="2">
        <v>29.207999999999998</v>
      </c>
      <c r="B14612">
        <v>-0.257795</v>
      </c>
      <c r="C14612">
        <v>-0.25767000000000001</v>
      </c>
      <c r="D14612">
        <v>-0.22029099999999999</v>
      </c>
      <c r="E14612">
        <v>-0.22082299999999999</v>
      </c>
      <c r="F14612">
        <v>-0.176375</v>
      </c>
      <c r="G14612">
        <v>-0.17625199999999999</v>
      </c>
    </row>
    <row r="14613" spans="1:7">
      <c r="A14613" s="2">
        <v>29.21</v>
      </c>
      <c r="B14613">
        <v>-0.25779099999999999</v>
      </c>
      <c r="C14613">
        <v>-0.25766499999999998</v>
      </c>
      <c r="D14613">
        <v>-0.22028400000000001</v>
      </c>
      <c r="E14613">
        <v>-0.22081700000000001</v>
      </c>
      <c r="F14613">
        <v>-0.176368</v>
      </c>
      <c r="G14613">
        <v>-0.17624500000000001</v>
      </c>
    </row>
    <row r="14614" spans="1:7">
      <c r="A14614" s="2">
        <v>29.212</v>
      </c>
      <c r="B14614">
        <v>-0.25778699999999999</v>
      </c>
      <c r="C14614">
        <v>-0.25766099999999997</v>
      </c>
      <c r="D14614">
        <v>-0.220277</v>
      </c>
      <c r="E14614">
        <v>-0.22081000000000001</v>
      </c>
      <c r="F14614">
        <v>-0.17635999999999999</v>
      </c>
      <c r="G14614">
        <v>-0.17623900000000001</v>
      </c>
    </row>
    <row r="14615" spans="1:7">
      <c r="A14615" s="2">
        <v>29.213999999999999</v>
      </c>
      <c r="B14615">
        <v>-0.25778299999999998</v>
      </c>
      <c r="C14615">
        <v>-0.25765700000000002</v>
      </c>
      <c r="D14615">
        <v>-0.22026999999999999</v>
      </c>
      <c r="E14615">
        <v>-0.220803</v>
      </c>
      <c r="F14615">
        <v>-0.17635300000000001</v>
      </c>
      <c r="G14615">
        <v>-0.176232</v>
      </c>
    </row>
    <row r="14616" spans="1:7">
      <c r="A14616" s="2">
        <v>29.216000000000001</v>
      </c>
      <c r="B14616">
        <v>-0.25777899999999998</v>
      </c>
      <c r="C14616">
        <v>-0.25765300000000002</v>
      </c>
      <c r="D14616">
        <v>-0.22026299999999999</v>
      </c>
      <c r="E14616">
        <v>-0.22079599999999999</v>
      </c>
      <c r="F14616">
        <v>-0.176345</v>
      </c>
      <c r="G14616">
        <v>-0.17622599999999999</v>
      </c>
    </row>
    <row r="14617" spans="1:7">
      <c r="A14617" s="2">
        <v>29.218</v>
      </c>
      <c r="B14617">
        <v>-0.257774</v>
      </c>
      <c r="C14617">
        <v>-0.25764900000000002</v>
      </c>
      <c r="D14617">
        <v>-0.22025600000000001</v>
      </c>
      <c r="E14617">
        <v>-0.22078900000000001</v>
      </c>
      <c r="F14617">
        <v>-0.17633799999999999</v>
      </c>
      <c r="G14617">
        <v>-0.17621899999999999</v>
      </c>
    </row>
    <row r="14618" spans="1:7">
      <c r="A14618" s="2">
        <v>29.22</v>
      </c>
      <c r="B14618">
        <v>-0.25777</v>
      </c>
      <c r="C14618">
        <v>-0.25764399999999998</v>
      </c>
      <c r="D14618">
        <v>-0.220248</v>
      </c>
      <c r="E14618">
        <v>-0.22078200000000001</v>
      </c>
      <c r="F14618">
        <v>-0.17632999999999999</v>
      </c>
      <c r="G14618">
        <v>-0.17621300000000001</v>
      </c>
    </row>
    <row r="14619" spans="1:7">
      <c r="A14619" s="2">
        <v>29.222000000000001</v>
      </c>
      <c r="B14619">
        <v>-0.257766</v>
      </c>
      <c r="C14619">
        <v>-0.25763999999999998</v>
      </c>
      <c r="D14619">
        <v>-0.22024099999999999</v>
      </c>
      <c r="E14619">
        <v>-0.220776</v>
      </c>
      <c r="F14619">
        <v>-0.17632200000000001</v>
      </c>
      <c r="G14619">
        <v>-0.176206</v>
      </c>
    </row>
    <row r="14620" spans="1:7">
      <c r="A14620" s="2">
        <v>29.224</v>
      </c>
      <c r="B14620">
        <v>-0.25776199999999999</v>
      </c>
      <c r="C14620">
        <v>-0.25763599999999998</v>
      </c>
      <c r="D14620">
        <v>-0.22023400000000001</v>
      </c>
      <c r="E14620">
        <v>-0.22076899999999999</v>
      </c>
      <c r="F14620">
        <v>-0.176315</v>
      </c>
      <c r="G14620">
        <v>-0.1762</v>
      </c>
    </row>
    <row r="14621" spans="1:7">
      <c r="A14621" s="2">
        <v>29.225999999999999</v>
      </c>
      <c r="B14621">
        <v>-0.25775799999999999</v>
      </c>
      <c r="C14621">
        <v>-0.25763200000000003</v>
      </c>
      <c r="D14621">
        <v>-0.22022700000000001</v>
      </c>
      <c r="E14621">
        <v>-0.22076200000000001</v>
      </c>
      <c r="F14621">
        <v>-0.17630699999999999</v>
      </c>
      <c r="G14621">
        <v>-0.17619299999999999</v>
      </c>
    </row>
    <row r="14622" spans="1:7">
      <c r="A14622" s="2">
        <v>29.228000000000002</v>
      </c>
      <c r="B14622">
        <v>-0.25775399999999998</v>
      </c>
      <c r="C14622">
        <v>-0.25762800000000002</v>
      </c>
      <c r="D14622">
        <v>-0.22022</v>
      </c>
      <c r="E14622">
        <v>-0.22075500000000001</v>
      </c>
      <c r="F14622">
        <v>-0.17630000000000001</v>
      </c>
      <c r="G14622">
        <v>-0.17618700000000001</v>
      </c>
    </row>
    <row r="14623" spans="1:7">
      <c r="A14623" s="2">
        <v>29.23</v>
      </c>
      <c r="B14623">
        <v>-0.25774999999999998</v>
      </c>
      <c r="C14623">
        <v>-0.25762299999999999</v>
      </c>
      <c r="D14623">
        <v>-0.22021299999999999</v>
      </c>
      <c r="E14623">
        <v>-0.220748</v>
      </c>
      <c r="F14623">
        <v>-0.176292</v>
      </c>
      <c r="G14623">
        <v>-0.17618</v>
      </c>
    </row>
    <row r="14624" spans="1:7">
      <c r="A14624" s="2">
        <v>29.231999999999999</v>
      </c>
      <c r="B14624">
        <v>-0.25774599999999998</v>
      </c>
      <c r="C14624">
        <v>-0.25761899999999999</v>
      </c>
      <c r="D14624">
        <v>-0.22020600000000001</v>
      </c>
      <c r="E14624">
        <v>-0.22074199999999999</v>
      </c>
      <c r="F14624">
        <v>-0.176285</v>
      </c>
      <c r="G14624">
        <v>-0.176174</v>
      </c>
    </row>
    <row r="14625" spans="1:7">
      <c r="A14625" s="2">
        <v>29.234000000000002</v>
      </c>
      <c r="B14625">
        <v>-0.25774200000000003</v>
      </c>
      <c r="C14625">
        <v>-0.25761499999999998</v>
      </c>
      <c r="D14625">
        <v>-0.22019900000000001</v>
      </c>
      <c r="E14625">
        <v>-0.22073499999999999</v>
      </c>
      <c r="F14625">
        <v>-0.17627699999999999</v>
      </c>
      <c r="G14625">
        <v>-0.17616799999999999</v>
      </c>
    </row>
    <row r="14626" spans="1:7">
      <c r="A14626" s="2">
        <v>29.236000000000001</v>
      </c>
      <c r="B14626">
        <v>-0.25773800000000002</v>
      </c>
      <c r="C14626">
        <v>-0.25761099999999998</v>
      </c>
      <c r="D14626">
        <v>-0.220191</v>
      </c>
      <c r="E14626">
        <v>-0.22072800000000001</v>
      </c>
      <c r="F14626">
        <v>-0.17626900000000001</v>
      </c>
      <c r="G14626">
        <v>-0.17616100000000001</v>
      </c>
    </row>
    <row r="14627" spans="1:7">
      <c r="A14627" s="2">
        <v>29.238</v>
      </c>
      <c r="B14627">
        <v>-0.25773400000000002</v>
      </c>
      <c r="C14627">
        <v>-0.25760699999999997</v>
      </c>
      <c r="D14627">
        <v>-0.22018399999999999</v>
      </c>
      <c r="E14627">
        <v>-0.220721</v>
      </c>
      <c r="F14627">
        <v>-0.176262</v>
      </c>
      <c r="G14627">
        <v>-0.17615500000000001</v>
      </c>
    </row>
    <row r="14628" spans="1:7">
      <c r="A14628" s="2">
        <v>29.24</v>
      </c>
      <c r="B14628">
        <v>-0.25772899999999999</v>
      </c>
      <c r="C14628">
        <v>-0.257602</v>
      </c>
      <c r="D14628">
        <v>-0.22017700000000001</v>
      </c>
      <c r="E14628">
        <v>-0.22071399999999999</v>
      </c>
      <c r="F14628">
        <v>-0.17625399999999999</v>
      </c>
      <c r="G14628">
        <v>-0.176148</v>
      </c>
    </row>
    <row r="14629" spans="1:7">
      <c r="A14629" s="2">
        <v>29.242000000000001</v>
      </c>
      <c r="B14629">
        <v>-0.25772499999999998</v>
      </c>
      <c r="C14629">
        <v>-0.25759799999999999</v>
      </c>
      <c r="D14629">
        <v>-0.22017</v>
      </c>
      <c r="E14629">
        <v>-0.22070799999999999</v>
      </c>
      <c r="F14629">
        <v>-0.17624699999999999</v>
      </c>
      <c r="G14629">
        <v>-0.17614199999999999</v>
      </c>
    </row>
    <row r="14630" spans="1:7">
      <c r="A14630" s="2">
        <v>29.244</v>
      </c>
      <c r="B14630">
        <v>-0.25772099999999998</v>
      </c>
      <c r="C14630">
        <v>-0.25759399999999999</v>
      </c>
      <c r="D14630">
        <v>-0.220163</v>
      </c>
      <c r="E14630">
        <v>-0.22070100000000001</v>
      </c>
      <c r="F14630">
        <v>-0.17623900000000001</v>
      </c>
      <c r="G14630">
        <v>-0.17613500000000001</v>
      </c>
    </row>
    <row r="14631" spans="1:7">
      <c r="A14631" s="2">
        <v>29.245999999999999</v>
      </c>
      <c r="B14631">
        <v>-0.25771699999999997</v>
      </c>
      <c r="C14631">
        <v>-0.25758999999999999</v>
      </c>
      <c r="D14631">
        <v>-0.22015599999999999</v>
      </c>
      <c r="E14631">
        <v>-0.220694</v>
      </c>
      <c r="F14631">
        <v>-0.176232</v>
      </c>
      <c r="G14631">
        <v>-0.17612900000000001</v>
      </c>
    </row>
    <row r="14632" spans="1:7">
      <c r="A14632" s="2">
        <v>29.248000000000001</v>
      </c>
      <c r="B14632">
        <v>-0.25771300000000003</v>
      </c>
      <c r="C14632">
        <v>-0.25758500000000001</v>
      </c>
      <c r="D14632">
        <v>-0.22014900000000001</v>
      </c>
      <c r="E14632">
        <v>-0.22068699999999999</v>
      </c>
      <c r="F14632">
        <v>-0.17622399999999999</v>
      </c>
      <c r="G14632">
        <v>-0.176122</v>
      </c>
    </row>
    <row r="14633" spans="1:7">
      <c r="A14633" s="2">
        <v>29.25</v>
      </c>
      <c r="B14633">
        <v>-0.25770900000000002</v>
      </c>
      <c r="C14633">
        <v>-0.257581</v>
      </c>
      <c r="D14633">
        <v>-0.220142</v>
      </c>
      <c r="E14633">
        <v>-0.22067999999999999</v>
      </c>
      <c r="F14633">
        <v>-0.17621600000000001</v>
      </c>
      <c r="G14633">
        <v>-0.17611599999999999</v>
      </c>
    </row>
    <row r="14634" spans="1:7">
      <c r="A14634" s="2">
        <v>29.251999999999999</v>
      </c>
      <c r="B14634">
        <v>-0.25770500000000002</v>
      </c>
      <c r="C14634">
        <v>-0.257577</v>
      </c>
      <c r="D14634">
        <v>-0.220135</v>
      </c>
      <c r="E14634">
        <v>-0.22067300000000001</v>
      </c>
      <c r="F14634">
        <v>-0.176209</v>
      </c>
      <c r="G14634">
        <v>-0.17610899999999999</v>
      </c>
    </row>
    <row r="14635" spans="1:7">
      <c r="A14635" s="2">
        <v>29.254000000000001</v>
      </c>
      <c r="B14635">
        <v>-0.25770100000000001</v>
      </c>
      <c r="C14635">
        <v>-0.257573</v>
      </c>
      <c r="D14635">
        <v>-0.22012699999999999</v>
      </c>
      <c r="E14635">
        <v>-0.220667</v>
      </c>
      <c r="F14635">
        <v>-0.176201</v>
      </c>
      <c r="G14635">
        <v>-0.17610300000000001</v>
      </c>
    </row>
    <row r="14636" spans="1:7">
      <c r="A14636" s="2">
        <v>29.256</v>
      </c>
      <c r="B14636">
        <v>-0.25769700000000001</v>
      </c>
      <c r="C14636">
        <v>-0.25756899999999999</v>
      </c>
      <c r="D14636">
        <v>-0.22012000000000001</v>
      </c>
      <c r="E14636">
        <v>-0.22066</v>
      </c>
      <c r="F14636">
        <v>-0.17619399999999999</v>
      </c>
      <c r="G14636">
        <v>-0.176096</v>
      </c>
    </row>
    <row r="14637" spans="1:7">
      <c r="A14637" s="2">
        <v>29.257999999999999</v>
      </c>
      <c r="B14637">
        <v>-0.25769300000000001</v>
      </c>
      <c r="C14637">
        <v>-0.25756400000000002</v>
      </c>
      <c r="D14637">
        <v>-0.220113</v>
      </c>
      <c r="E14637">
        <v>-0.22065299999999999</v>
      </c>
      <c r="F14637">
        <v>-0.17618600000000001</v>
      </c>
      <c r="G14637">
        <v>-0.17609</v>
      </c>
    </row>
    <row r="14638" spans="1:7">
      <c r="A14638" s="2">
        <v>29.26</v>
      </c>
      <c r="B14638">
        <v>-0.25768799999999997</v>
      </c>
      <c r="C14638">
        <v>-0.25756000000000001</v>
      </c>
      <c r="D14638">
        <v>-0.220106</v>
      </c>
      <c r="E14638">
        <v>-0.22064600000000001</v>
      </c>
      <c r="F14638">
        <v>-0.176178</v>
      </c>
      <c r="G14638">
        <v>-0.17608299999999999</v>
      </c>
    </row>
    <row r="14639" spans="1:7">
      <c r="A14639" s="2">
        <v>29.262</v>
      </c>
      <c r="B14639">
        <v>-0.25768400000000002</v>
      </c>
      <c r="C14639">
        <v>-0.25755600000000001</v>
      </c>
      <c r="D14639">
        <v>-0.22009899999999999</v>
      </c>
      <c r="E14639">
        <v>-0.22064</v>
      </c>
      <c r="F14639">
        <v>-0.17617099999999999</v>
      </c>
      <c r="G14639">
        <v>-0.17607700000000001</v>
      </c>
    </row>
    <row r="14640" spans="1:7">
      <c r="A14640" s="2">
        <v>29.263999999999999</v>
      </c>
      <c r="B14640">
        <v>-0.25768000000000002</v>
      </c>
      <c r="C14640">
        <v>-0.257552</v>
      </c>
      <c r="D14640">
        <v>-0.22009200000000001</v>
      </c>
      <c r="E14640">
        <v>-0.220633</v>
      </c>
      <c r="F14640">
        <v>-0.17616299999999999</v>
      </c>
      <c r="G14640">
        <v>-0.17607100000000001</v>
      </c>
    </row>
    <row r="14641" spans="1:7">
      <c r="A14641" s="2">
        <v>29.265999999999998</v>
      </c>
      <c r="B14641">
        <v>-0.25767600000000002</v>
      </c>
      <c r="C14641">
        <v>-0.257548</v>
      </c>
      <c r="D14641">
        <v>-0.220084</v>
      </c>
      <c r="E14641">
        <v>-0.22062599999999999</v>
      </c>
      <c r="F14641">
        <v>-0.17615600000000001</v>
      </c>
      <c r="G14641">
        <v>-0.176064</v>
      </c>
    </row>
    <row r="14642" spans="1:7">
      <c r="A14642" s="2">
        <v>29.268000000000001</v>
      </c>
      <c r="B14642">
        <v>-0.25767200000000001</v>
      </c>
      <c r="C14642">
        <v>-0.25754300000000002</v>
      </c>
      <c r="D14642">
        <v>-0.22007699999999999</v>
      </c>
      <c r="E14642">
        <v>-0.22062000000000001</v>
      </c>
      <c r="F14642">
        <v>-0.176148</v>
      </c>
      <c r="G14642">
        <v>-0.17605799999999999</v>
      </c>
    </row>
    <row r="14643" spans="1:7">
      <c r="A14643" s="2">
        <v>29.27</v>
      </c>
      <c r="B14643">
        <v>-0.25766800000000001</v>
      </c>
      <c r="C14643">
        <v>-0.25753900000000002</v>
      </c>
      <c r="D14643">
        <v>-0.22006999999999999</v>
      </c>
      <c r="E14643">
        <v>-0.220613</v>
      </c>
      <c r="F14643">
        <v>-0.17614099999999999</v>
      </c>
      <c r="G14643">
        <v>-0.17605100000000001</v>
      </c>
    </row>
    <row r="14644" spans="1:7">
      <c r="A14644" s="2">
        <v>29.271999999999998</v>
      </c>
      <c r="B14644">
        <v>-0.257664</v>
      </c>
      <c r="C14644">
        <v>-0.25753500000000001</v>
      </c>
      <c r="D14644">
        <v>-0.22006300000000001</v>
      </c>
      <c r="E14644">
        <v>-0.220606</v>
      </c>
      <c r="F14644">
        <v>-0.17613300000000001</v>
      </c>
      <c r="G14644">
        <v>-0.17604500000000001</v>
      </c>
    </row>
    <row r="14645" spans="1:7">
      <c r="A14645" s="2">
        <v>29.274000000000001</v>
      </c>
      <c r="B14645">
        <v>-0.25766</v>
      </c>
      <c r="C14645">
        <v>-0.25753100000000001</v>
      </c>
      <c r="D14645">
        <v>-0.220056</v>
      </c>
      <c r="E14645">
        <v>-0.22059899999999999</v>
      </c>
      <c r="F14645">
        <v>-0.176125</v>
      </c>
      <c r="G14645">
        <v>-0.176038</v>
      </c>
    </row>
    <row r="14646" spans="1:7">
      <c r="A14646" s="2">
        <v>29.276</v>
      </c>
      <c r="B14646">
        <v>-0.257656</v>
      </c>
      <c r="C14646">
        <v>-0.25752700000000001</v>
      </c>
      <c r="D14646">
        <v>-0.22004899999999999</v>
      </c>
      <c r="E14646">
        <v>-0.22059200000000001</v>
      </c>
      <c r="F14646">
        <v>-0.176118</v>
      </c>
      <c r="G14646">
        <v>-0.17603199999999999</v>
      </c>
    </row>
    <row r="14647" spans="1:7">
      <c r="A14647" s="2">
        <v>29.277999999999999</v>
      </c>
      <c r="B14647">
        <v>-0.25765199999999999</v>
      </c>
      <c r="C14647">
        <v>-0.25752199999999997</v>
      </c>
      <c r="D14647">
        <v>-0.22004199999999999</v>
      </c>
      <c r="E14647">
        <v>-0.220586</v>
      </c>
      <c r="F14647">
        <v>-0.17610999999999999</v>
      </c>
      <c r="G14647">
        <v>-0.17602599999999999</v>
      </c>
    </row>
    <row r="14648" spans="1:7">
      <c r="A14648" s="2">
        <v>29.28</v>
      </c>
      <c r="B14648">
        <v>-0.25764799999999999</v>
      </c>
      <c r="C14648">
        <v>-0.25751800000000002</v>
      </c>
      <c r="D14648">
        <v>-0.22003500000000001</v>
      </c>
      <c r="E14648">
        <v>-0.220579</v>
      </c>
      <c r="F14648">
        <v>-0.17610300000000001</v>
      </c>
      <c r="G14648">
        <v>-0.17601900000000001</v>
      </c>
    </row>
    <row r="14649" spans="1:7">
      <c r="A14649" s="2">
        <v>29.282</v>
      </c>
      <c r="B14649">
        <v>-0.25764300000000001</v>
      </c>
      <c r="C14649">
        <v>-0.25751400000000002</v>
      </c>
      <c r="D14649">
        <v>-0.220028</v>
      </c>
      <c r="E14649">
        <v>-0.22057199999999999</v>
      </c>
      <c r="F14649">
        <v>-0.176095</v>
      </c>
      <c r="G14649">
        <v>-0.176012</v>
      </c>
    </row>
    <row r="14650" spans="1:7">
      <c r="A14650" s="2">
        <v>29.283999999999999</v>
      </c>
      <c r="B14650">
        <v>-0.25763900000000001</v>
      </c>
      <c r="C14650">
        <v>-0.25751000000000002</v>
      </c>
      <c r="D14650">
        <v>-0.22001999999999999</v>
      </c>
      <c r="E14650">
        <v>-0.22056500000000001</v>
      </c>
      <c r="F14650">
        <v>-0.17608699999999999</v>
      </c>
      <c r="G14650">
        <v>-0.176006</v>
      </c>
    </row>
    <row r="14651" spans="1:7">
      <c r="A14651" s="2">
        <v>29.286000000000001</v>
      </c>
      <c r="B14651">
        <v>-0.257635</v>
      </c>
      <c r="C14651">
        <v>-0.25750499999999998</v>
      </c>
      <c r="D14651">
        <v>-0.22001299999999999</v>
      </c>
      <c r="E14651">
        <v>-0.220558</v>
      </c>
      <c r="F14651">
        <v>-0.17607900000000001</v>
      </c>
      <c r="G14651">
        <v>-0.17599899999999999</v>
      </c>
    </row>
    <row r="14652" spans="1:7">
      <c r="A14652" s="2">
        <v>29.288</v>
      </c>
      <c r="B14652">
        <v>-0.257631</v>
      </c>
      <c r="C14652">
        <v>-0.25750099999999998</v>
      </c>
      <c r="D14652">
        <v>-0.22000600000000001</v>
      </c>
      <c r="E14652">
        <v>-0.220552</v>
      </c>
      <c r="F14652">
        <v>-0.17607200000000001</v>
      </c>
      <c r="G14652">
        <v>-0.17599300000000001</v>
      </c>
    </row>
    <row r="14653" spans="1:7">
      <c r="A14653" s="2">
        <v>29.29</v>
      </c>
      <c r="B14653">
        <v>-0.25762699999999999</v>
      </c>
      <c r="C14653">
        <v>-0.25749699999999998</v>
      </c>
      <c r="D14653">
        <v>-0.219999</v>
      </c>
      <c r="E14653">
        <v>-0.22054499999999999</v>
      </c>
      <c r="F14653">
        <v>-0.176064</v>
      </c>
      <c r="G14653">
        <v>-0.175986</v>
      </c>
    </row>
    <row r="14654" spans="1:7">
      <c r="A14654" s="2">
        <v>29.292000000000002</v>
      </c>
      <c r="B14654">
        <v>-0.25762299999999999</v>
      </c>
      <c r="C14654">
        <v>-0.25749300000000003</v>
      </c>
      <c r="D14654">
        <v>-0.21999199999999999</v>
      </c>
      <c r="E14654">
        <v>-0.22053800000000001</v>
      </c>
      <c r="F14654">
        <v>-0.17605699999999999</v>
      </c>
      <c r="G14654">
        <v>-0.17598</v>
      </c>
    </row>
    <row r="14655" spans="1:7">
      <c r="A14655" s="2">
        <v>29.294</v>
      </c>
      <c r="B14655">
        <v>-0.25761899999999999</v>
      </c>
      <c r="C14655">
        <v>-0.25748900000000002</v>
      </c>
      <c r="D14655">
        <v>-0.21998500000000001</v>
      </c>
      <c r="E14655">
        <v>-0.220531</v>
      </c>
      <c r="F14655">
        <v>-0.17604900000000001</v>
      </c>
      <c r="G14655">
        <v>-0.17597299999999999</v>
      </c>
    </row>
    <row r="14656" spans="1:7">
      <c r="A14656" s="2">
        <v>29.295999999999999</v>
      </c>
      <c r="B14656">
        <v>-0.25761400000000001</v>
      </c>
      <c r="C14656">
        <v>-0.25748399999999999</v>
      </c>
      <c r="D14656">
        <v>-0.21997800000000001</v>
      </c>
      <c r="E14656">
        <v>-0.220525</v>
      </c>
      <c r="F14656">
        <v>-0.176042</v>
      </c>
      <c r="G14656">
        <v>-0.17596700000000001</v>
      </c>
    </row>
    <row r="14657" spans="1:7">
      <c r="A14657" s="2">
        <v>29.297999999999998</v>
      </c>
      <c r="B14657">
        <v>-0.25761000000000001</v>
      </c>
      <c r="C14657">
        <v>-0.25747999999999999</v>
      </c>
      <c r="D14657">
        <v>-0.219971</v>
      </c>
      <c r="E14657">
        <v>-0.22051799999999999</v>
      </c>
      <c r="F14657">
        <v>-0.176034</v>
      </c>
      <c r="G14657">
        <v>-0.17596100000000001</v>
      </c>
    </row>
    <row r="14658" spans="1:7">
      <c r="A14658" s="2">
        <v>29.3</v>
      </c>
      <c r="B14658">
        <v>-0.257606</v>
      </c>
      <c r="C14658">
        <v>-0.25747599999999998</v>
      </c>
      <c r="D14658">
        <v>-0.21996399999999999</v>
      </c>
      <c r="E14658">
        <v>-0.22051100000000001</v>
      </c>
      <c r="F14658">
        <v>-0.17602599999999999</v>
      </c>
      <c r="G14658">
        <v>-0.175954</v>
      </c>
    </row>
    <row r="14659" spans="1:7">
      <c r="A14659" s="2">
        <v>29.302</v>
      </c>
      <c r="B14659">
        <v>-0.257602</v>
      </c>
      <c r="C14659">
        <v>-0.25747199999999998</v>
      </c>
      <c r="D14659">
        <v>-0.21995700000000001</v>
      </c>
      <c r="E14659">
        <v>-0.22050400000000001</v>
      </c>
      <c r="F14659">
        <v>-0.17601900000000001</v>
      </c>
      <c r="G14659">
        <v>-0.17594799999999999</v>
      </c>
    </row>
    <row r="14660" spans="1:7">
      <c r="A14660" s="2">
        <v>29.303999999999998</v>
      </c>
      <c r="B14660">
        <v>-0.25759799999999999</v>
      </c>
      <c r="C14660">
        <v>-0.25746799999999997</v>
      </c>
      <c r="D14660">
        <v>-0.21995000000000001</v>
      </c>
      <c r="E14660">
        <v>-0.220498</v>
      </c>
      <c r="F14660">
        <v>-0.176011</v>
      </c>
      <c r="G14660">
        <v>-0.17594099999999999</v>
      </c>
    </row>
    <row r="14661" spans="1:7">
      <c r="A14661" s="2">
        <v>29.306000000000001</v>
      </c>
      <c r="B14661">
        <v>-0.25759399999999999</v>
      </c>
      <c r="C14661">
        <v>-0.257463</v>
      </c>
      <c r="D14661">
        <v>-0.219943</v>
      </c>
      <c r="E14661">
        <v>-0.22049099999999999</v>
      </c>
      <c r="F14661">
        <v>-0.17600299999999999</v>
      </c>
      <c r="G14661">
        <v>-0.17593500000000001</v>
      </c>
    </row>
    <row r="14662" spans="1:7">
      <c r="A14662" s="2">
        <v>29.308</v>
      </c>
      <c r="B14662">
        <v>-0.25758999999999999</v>
      </c>
      <c r="C14662">
        <v>-0.25745899999999999</v>
      </c>
      <c r="D14662">
        <v>-0.21993599999999999</v>
      </c>
      <c r="E14662">
        <v>-0.22048400000000001</v>
      </c>
      <c r="F14662">
        <v>-0.17599600000000001</v>
      </c>
      <c r="G14662">
        <v>-0.175928</v>
      </c>
    </row>
    <row r="14663" spans="1:7">
      <c r="A14663" s="2">
        <v>29.31</v>
      </c>
      <c r="B14663">
        <v>-0.25758500000000001</v>
      </c>
      <c r="C14663">
        <v>-0.25745499999999999</v>
      </c>
      <c r="D14663">
        <v>-0.21992800000000001</v>
      </c>
      <c r="E14663">
        <v>-0.22047700000000001</v>
      </c>
      <c r="F14663">
        <v>-0.17598800000000001</v>
      </c>
      <c r="G14663">
        <v>-0.175922</v>
      </c>
    </row>
    <row r="14664" spans="1:7">
      <c r="A14664" s="2">
        <v>29.312000000000001</v>
      </c>
      <c r="B14664">
        <v>-0.257581</v>
      </c>
      <c r="C14664">
        <v>-0.25745099999999999</v>
      </c>
      <c r="D14664">
        <v>-0.21992100000000001</v>
      </c>
      <c r="E14664">
        <v>-0.22047</v>
      </c>
      <c r="F14664">
        <v>-0.175981</v>
      </c>
      <c r="G14664">
        <v>-0.17591499999999999</v>
      </c>
    </row>
    <row r="14665" spans="1:7">
      <c r="A14665" s="2">
        <v>29.314</v>
      </c>
      <c r="B14665">
        <v>-0.257577</v>
      </c>
      <c r="C14665">
        <v>-0.25744600000000001</v>
      </c>
      <c r="D14665">
        <v>-0.219914</v>
      </c>
      <c r="E14665">
        <v>-0.22046399999999999</v>
      </c>
      <c r="F14665">
        <v>-0.17597299999999999</v>
      </c>
      <c r="G14665">
        <v>-0.17590900000000001</v>
      </c>
    </row>
    <row r="14666" spans="1:7">
      <c r="A14666" s="2">
        <v>29.315999999999999</v>
      </c>
      <c r="B14666">
        <v>-0.257573</v>
      </c>
      <c r="C14666">
        <v>-0.257442</v>
      </c>
      <c r="D14666">
        <v>-0.21990699999999999</v>
      </c>
      <c r="E14666">
        <v>-0.22045699999999999</v>
      </c>
      <c r="F14666">
        <v>-0.17596500000000001</v>
      </c>
      <c r="G14666">
        <v>-0.175902</v>
      </c>
    </row>
    <row r="14667" spans="1:7">
      <c r="A14667" s="2">
        <v>29.318000000000001</v>
      </c>
      <c r="B14667">
        <v>-0.25756899999999999</v>
      </c>
      <c r="C14667">
        <v>-0.257438</v>
      </c>
      <c r="D14667">
        <v>-0.21990000000000001</v>
      </c>
      <c r="E14667">
        <v>-0.22045000000000001</v>
      </c>
      <c r="F14667">
        <v>-0.175958</v>
      </c>
      <c r="G14667">
        <v>-0.175896</v>
      </c>
    </row>
    <row r="14668" spans="1:7">
      <c r="A14668" s="2">
        <v>29.32</v>
      </c>
      <c r="B14668">
        <v>-0.25756499999999999</v>
      </c>
      <c r="C14668">
        <v>-0.257434</v>
      </c>
      <c r="D14668">
        <v>-0.21989300000000001</v>
      </c>
      <c r="E14668">
        <v>-0.220443</v>
      </c>
      <c r="F14668">
        <v>-0.17595</v>
      </c>
      <c r="G14668">
        <v>-0.17588899999999999</v>
      </c>
    </row>
    <row r="14669" spans="1:7">
      <c r="A14669" s="2">
        <v>29.321999999999999</v>
      </c>
      <c r="B14669">
        <v>-0.25756099999999998</v>
      </c>
      <c r="C14669">
        <v>-0.25742900000000002</v>
      </c>
      <c r="D14669">
        <v>-0.219887</v>
      </c>
      <c r="E14669">
        <v>-0.22043599999999999</v>
      </c>
      <c r="F14669">
        <v>-0.17594299999999999</v>
      </c>
      <c r="G14669">
        <v>-0.17588300000000001</v>
      </c>
    </row>
    <row r="14670" spans="1:7">
      <c r="A14670" s="2">
        <v>29.324000000000002</v>
      </c>
      <c r="B14670">
        <v>-0.25755699999999998</v>
      </c>
      <c r="C14670">
        <v>-0.25742500000000001</v>
      </c>
      <c r="D14670">
        <v>-0.21987899999999999</v>
      </c>
      <c r="E14670">
        <v>-0.22042999999999999</v>
      </c>
      <c r="F14670">
        <v>-0.17593500000000001</v>
      </c>
      <c r="G14670">
        <v>-0.17587700000000001</v>
      </c>
    </row>
    <row r="14671" spans="1:7">
      <c r="A14671" s="2">
        <v>29.326000000000001</v>
      </c>
      <c r="B14671">
        <v>-0.25755299999999998</v>
      </c>
      <c r="C14671">
        <v>-0.25742100000000001</v>
      </c>
      <c r="D14671">
        <v>-0.21987200000000001</v>
      </c>
      <c r="E14671">
        <v>-0.22042300000000001</v>
      </c>
      <c r="F14671">
        <v>-0.175927</v>
      </c>
      <c r="G14671">
        <v>-0.17587</v>
      </c>
    </row>
    <row r="14672" spans="1:7">
      <c r="A14672" s="2">
        <v>29.327999999999999</v>
      </c>
      <c r="B14672">
        <v>-0.25754899999999997</v>
      </c>
      <c r="C14672">
        <v>-0.25741700000000001</v>
      </c>
      <c r="D14672">
        <v>-0.219865</v>
      </c>
      <c r="E14672">
        <v>-0.220417</v>
      </c>
      <c r="F14672">
        <v>-0.17591999999999999</v>
      </c>
      <c r="G14672">
        <v>-0.17586399999999999</v>
      </c>
    </row>
    <row r="14673" spans="1:7">
      <c r="A14673" s="2">
        <v>29.33</v>
      </c>
      <c r="B14673">
        <v>-0.257544</v>
      </c>
      <c r="C14673">
        <v>-0.257413</v>
      </c>
      <c r="D14673">
        <v>-0.219858</v>
      </c>
      <c r="E14673">
        <v>-0.22040899999999999</v>
      </c>
      <c r="F14673">
        <v>-0.17591200000000001</v>
      </c>
      <c r="G14673">
        <v>-0.17585700000000001</v>
      </c>
    </row>
    <row r="14674" spans="1:7">
      <c r="A14674" s="2">
        <v>29.332000000000001</v>
      </c>
      <c r="B14674">
        <v>-0.25753999999999999</v>
      </c>
      <c r="C14674">
        <v>-0.25740800000000003</v>
      </c>
      <c r="D14674">
        <v>-0.21985099999999999</v>
      </c>
      <c r="E14674">
        <v>-0.22040299999999999</v>
      </c>
      <c r="F14674">
        <v>-0.175904</v>
      </c>
      <c r="G14674">
        <v>-0.17585100000000001</v>
      </c>
    </row>
    <row r="14675" spans="1:7">
      <c r="A14675" s="2">
        <v>29.334</v>
      </c>
      <c r="B14675">
        <v>-0.25753599999999999</v>
      </c>
      <c r="C14675">
        <v>-0.25740400000000002</v>
      </c>
      <c r="D14675">
        <v>-0.21984400000000001</v>
      </c>
      <c r="E14675">
        <v>-0.22039600000000001</v>
      </c>
      <c r="F14675">
        <v>-0.175897</v>
      </c>
      <c r="G14675">
        <v>-0.175844</v>
      </c>
    </row>
    <row r="14676" spans="1:7">
      <c r="A14676" s="2">
        <v>29.335999999999999</v>
      </c>
      <c r="B14676">
        <v>-0.25753199999999998</v>
      </c>
      <c r="C14676">
        <v>-0.25740000000000002</v>
      </c>
      <c r="D14676">
        <v>-0.219837</v>
      </c>
      <c r="E14676">
        <v>-0.220389</v>
      </c>
      <c r="F14676">
        <v>-0.17588899999999999</v>
      </c>
      <c r="G14676">
        <v>-0.17583799999999999</v>
      </c>
    </row>
    <row r="14677" spans="1:7">
      <c r="A14677" s="2">
        <v>29.338000000000001</v>
      </c>
      <c r="B14677">
        <v>-0.25752799999999998</v>
      </c>
      <c r="C14677">
        <v>-0.25739600000000001</v>
      </c>
      <c r="D14677">
        <v>-0.21983</v>
      </c>
      <c r="E14677">
        <v>-0.220383</v>
      </c>
      <c r="F14677">
        <v>-0.17588200000000001</v>
      </c>
      <c r="G14677">
        <v>-0.17583099999999999</v>
      </c>
    </row>
    <row r="14678" spans="1:7">
      <c r="A14678" s="2">
        <v>29.34</v>
      </c>
      <c r="B14678">
        <v>-0.25752399999999998</v>
      </c>
      <c r="C14678">
        <v>-0.25739200000000001</v>
      </c>
      <c r="D14678">
        <v>-0.21982299999999999</v>
      </c>
      <c r="E14678">
        <v>-0.22037599999999999</v>
      </c>
      <c r="F14678">
        <v>-0.175874</v>
      </c>
      <c r="G14678">
        <v>-0.17582500000000001</v>
      </c>
    </row>
    <row r="14679" spans="1:7">
      <c r="A14679" s="2">
        <v>29.341999999999999</v>
      </c>
      <c r="B14679">
        <v>-0.257519</v>
      </c>
      <c r="C14679">
        <v>-0.25738699999999998</v>
      </c>
      <c r="D14679">
        <v>-0.21981600000000001</v>
      </c>
      <c r="E14679">
        <v>-0.22036900000000001</v>
      </c>
      <c r="F14679">
        <v>-0.17586599999999999</v>
      </c>
      <c r="G14679">
        <v>-0.175818</v>
      </c>
    </row>
    <row r="14680" spans="1:7">
      <c r="A14680" s="2">
        <v>29.344000000000001</v>
      </c>
      <c r="B14680">
        <v>-0.25751499999999999</v>
      </c>
      <c r="C14680">
        <v>-0.25738299999999997</v>
      </c>
      <c r="D14680">
        <v>-0.219809</v>
      </c>
      <c r="E14680">
        <v>-0.220362</v>
      </c>
      <c r="F14680">
        <v>-0.17585899999999999</v>
      </c>
      <c r="G14680">
        <v>-0.175812</v>
      </c>
    </row>
    <row r="14681" spans="1:7">
      <c r="A14681" s="2">
        <v>29.346</v>
      </c>
      <c r="B14681">
        <v>-0.25751099999999999</v>
      </c>
      <c r="C14681">
        <v>-0.25737900000000002</v>
      </c>
      <c r="D14681">
        <v>-0.219802</v>
      </c>
      <c r="E14681">
        <v>-0.220356</v>
      </c>
      <c r="F14681">
        <v>-0.17585100000000001</v>
      </c>
      <c r="G14681">
        <v>-0.17580599999999999</v>
      </c>
    </row>
    <row r="14682" spans="1:7">
      <c r="A14682" s="2">
        <v>29.347999999999999</v>
      </c>
      <c r="B14682">
        <v>-0.25750699999999999</v>
      </c>
      <c r="C14682">
        <v>-0.25737500000000002</v>
      </c>
      <c r="D14682">
        <v>-0.21979499999999999</v>
      </c>
      <c r="E14682">
        <v>-0.22034899999999999</v>
      </c>
      <c r="F14682">
        <v>-0.175843</v>
      </c>
      <c r="G14682">
        <v>-0.17579900000000001</v>
      </c>
    </row>
    <row r="14683" spans="1:7">
      <c r="A14683" s="2">
        <v>29.35</v>
      </c>
      <c r="B14683">
        <v>-0.25750299999999998</v>
      </c>
      <c r="C14683">
        <v>-0.25736999999999999</v>
      </c>
      <c r="D14683">
        <v>-0.21978800000000001</v>
      </c>
      <c r="E14683">
        <v>-0.22034200000000001</v>
      </c>
      <c r="F14683">
        <v>-0.17583599999999999</v>
      </c>
      <c r="G14683">
        <v>-0.175793</v>
      </c>
    </row>
    <row r="14684" spans="1:7">
      <c r="A14684" s="2">
        <v>29.352</v>
      </c>
      <c r="B14684">
        <v>-0.25749899999999998</v>
      </c>
      <c r="C14684">
        <v>-0.25736599999999998</v>
      </c>
      <c r="D14684">
        <v>-0.219781</v>
      </c>
      <c r="E14684">
        <v>-0.220335</v>
      </c>
      <c r="F14684">
        <v>-0.17582800000000001</v>
      </c>
      <c r="G14684">
        <v>-0.175786</v>
      </c>
    </row>
    <row r="14685" spans="1:7">
      <c r="A14685" s="2">
        <v>29.353999999999999</v>
      </c>
      <c r="B14685">
        <v>-0.25749499999999997</v>
      </c>
      <c r="C14685">
        <v>-0.25736199999999998</v>
      </c>
      <c r="D14685">
        <v>-0.219774</v>
      </c>
      <c r="E14685">
        <v>-0.220329</v>
      </c>
      <c r="F14685">
        <v>-0.17582100000000001</v>
      </c>
      <c r="G14685">
        <v>-0.17577999999999999</v>
      </c>
    </row>
    <row r="14686" spans="1:7">
      <c r="A14686" s="2">
        <v>29.356000000000002</v>
      </c>
      <c r="B14686">
        <v>-0.25749100000000003</v>
      </c>
      <c r="C14686">
        <v>-0.25735799999999998</v>
      </c>
      <c r="D14686">
        <v>-0.21976699999999999</v>
      </c>
      <c r="E14686">
        <v>-0.22032199999999999</v>
      </c>
      <c r="F14686">
        <v>-0.175813</v>
      </c>
      <c r="G14686">
        <v>-0.17577300000000001</v>
      </c>
    </row>
    <row r="14687" spans="1:7">
      <c r="A14687" s="2">
        <v>29.358000000000001</v>
      </c>
      <c r="B14687">
        <v>-0.25748700000000002</v>
      </c>
      <c r="C14687">
        <v>-0.25735400000000003</v>
      </c>
      <c r="D14687">
        <v>-0.21976000000000001</v>
      </c>
      <c r="E14687">
        <v>-0.22031500000000001</v>
      </c>
      <c r="F14687">
        <v>-0.17580499999999999</v>
      </c>
      <c r="G14687">
        <v>-0.17576700000000001</v>
      </c>
    </row>
    <row r="14688" spans="1:7">
      <c r="A14688" s="2">
        <v>29.36</v>
      </c>
      <c r="B14688">
        <v>-0.25748199999999999</v>
      </c>
      <c r="C14688">
        <v>-0.25734899999999999</v>
      </c>
      <c r="D14688">
        <v>-0.219753</v>
      </c>
      <c r="E14688">
        <v>-0.220309</v>
      </c>
      <c r="F14688">
        <v>-0.17579800000000001</v>
      </c>
      <c r="G14688">
        <v>-0.17576</v>
      </c>
    </row>
    <row r="14689" spans="1:7">
      <c r="A14689" s="2">
        <v>29.361999999999998</v>
      </c>
      <c r="B14689">
        <v>-0.25747799999999998</v>
      </c>
      <c r="C14689">
        <v>-0.25734499999999999</v>
      </c>
      <c r="D14689">
        <v>-0.219746</v>
      </c>
      <c r="E14689">
        <v>-0.220302</v>
      </c>
      <c r="F14689">
        <v>-0.17579</v>
      </c>
      <c r="G14689">
        <v>-0.17575399999999999</v>
      </c>
    </row>
    <row r="14690" spans="1:7">
      <c r="A14690" s="2">
        <v>29.364000000000001</v>
      </c>
      <c r="B14690">
        <v>-0.25747399999999998</v>
      </c>
      <c r="C14690">
        <v>-0.25734099999999999</v>
      </c>
      <c r="D14690">
        <v>-0.21973899999999999</v>
      </c>
      <c r="E14690">
        <v>-0.22029499999999999</v>
      </c>
      <c r="F14690">
        <v>-0.17578199999999999</v>
      </c>
      <c r="G14690">
        <v>-0.17574699999999999</v>
      </c>
    </row>
    <row r="14691" spans="1:7">
      <c r="A14691" s="2">
        <v>29.366</v>
      </c>
      <c r="B14691">
        <v>-0.25746999999999998</v>
      </c>
      <c r="C14691">
        <v>-0.25733699999999998</v>
      </c>
      <c r="D14691">
        <v>-0.21973200000000001</v>
      </c>
      <c r="E14691">
        <v>-0.22028800000000001</v>
      </c>
      <c r="F14691">
        <v>-0.17577499999999999</v>
      </c>
      <c r="G14691">
        <v>-0.17574100000000001</v>
      </c>
    </row>
    <row r="14692" spans="1:7">
      <c r="A14692" s="2">
        <v>29.367999999999999</v>
      </c>
      <c r="B14692">
        <v>-0.25746599999999997</v>
      </c>
      <c r="C14692">
        <v>-0.25733200000000001</v>
      </c>
      <c r="D14692">
        <v>-0.219725</v>
      </c>
      <c r="E14692">
        <v>-0.22028200000000001</v>
      </c>
      <c r="F14692">
        <v>-0.17576700000000001</v>
      </c>
      <c r="G14692">
        <v>-0.175735</v>
      </c>
    </row>
    <row r="14693" spans="1:7">
      <c r="A14693" s="2">
        <v>29.37</v>
      </c>
      <c r="B14693">
        <v>-0.257461</v>
      </c>
      <c r="C14693">
        <v>-0.257328</v>
      </c>
      <c r="D14693">
        <v>-0.219718</v>
      </c>
      <c r="E14693">
        <v>-0.220275</v>
      </c>
      <c r="F14693">
        <v>-0.175759</v>
      </c>
      <c r="G14693">
        <v>-0.175728</v>
      </c>
    </row>
    <row r="14694" spans="1:7">
      <c r="A14694" s="2">
        <v>29.372</v>
      </c>
      <c r="B14694">
        <v>-0.25745699999999999</v>
      </c>
      <c r="C14694">
        <v>-0.257324</v>
      </c>
      <c r="D14694">
        <v>-0.21971099999999999</v>
      </c>
      <c r="E14694">
        <v>-0.22026799999999999</v>
      </c>
      <c r="F14694">
        <v>-0.17575199999999999</v>
      </c>
      <c r="G14694">
        <v>-0.17572199999999999</v>
      </c>
    </row>
    <row r="14695" spans="1:7">
      <c r="A14695" s="2">
        <v>29.373999999999999</v>
      </c>
      <c r="B14695">
        <v>-0.25745299999999999</v>
      </c>
      <c r="C14695">
        <v>-0.25731999999999999</v>
      </c>
      <c r="D14695">
        <v>-0.21970400000000001</v>
      </c>
      <c r="E14695">
        <v>-0.22026100000000001</v>
      </c>
      <c r="F14695">
        <v>-0.17574400000000001</v>
      </c>
      <c r="G14695">
        <v>-0.17571500000000001</v>
      </c>
    </row>
    <row r="14696" spans="1:7">
      <c r="A14696" s="2">
        <v>29.376000000000001</v>
      </c>
      <c r="B14696">
        <v>-0.25744899999999998</v>
      </c>
      <c r="C14696">
        <v>-0.25731599999999999</v>
      </c>
      <c r="D14696">
        <v>-0.219697</v>
      </c>
      <c r="E14696">
        <v>-0.22025500000000001</v>
      </c>
      <c r="F14696">
        <v>-0.175737</v>
      </c>
      <c r="G14696">
        <v>-0.175709</v>
      </c>
    </row>
    <row r="14697" spans="1:7">
      <c r="A14697" s="2">
        <v>29.378</v>
      </c>
      <c r="B14697">
        <v>-0.25744499999999998</v>
      </c>
      <c r="C14697">
        <v>-0.25731100000000001</v>
      </c>
      <c r="D14697">
        <v>-0.21969</v>
      </c>
      <c r="E14697">
        <v>-0.220248</v>
      </c>
      <c r="F14697">
        <v>-0.175729</v>
      </c>
      <c r="G14697">
        <v>-0.175702</v>
      </c>
    </row>
    <row r="14698" spans="1:7">
      <c r="A14698" s="2">
        <v>29.38</v>
      </c>
      <c r="B14698">
        <v>-0.25744099999999998</v>
      </c>
      <c r="C14698">
        <v>-0.25730700000000001</v>
      </c>
      <c r="D14698">
        <v>-0.21968299999999999</v>
      </c>
      <c r="E14698">
        <v>-0.22024099999999999</v>
      </c>
      <c r="F14698">
        <v>-0.17572099999999999</v>
      </c>
      <c r="G14698">
        <v>-0.17569599999999999</v>
      </c>
    </row>
    <row r="14699" spans="1:7">
      <c r="A14699" s="2">
        <v>29.382000000000001</v>
      </c>
      <c r="B14699">
        <v>-0.25743700000000003</v>
      </c>
      <c r="C14699">
        <v>-0.257303</v>
      </c>
      <c r="D14699">
        <v>-0.21967600000000001</v>
      </c>
      <c r="E14699">
        <v>-0.22023400000000001</v>
      </c>
      <c r="F14699">
        <v>-0.17571400000000001</v>
      </c>
      <c r="G14699">
        <v>-0.17568900000000001</v>
      </c>
    </row>
    <row r="14700" spans="1:7">
      <c r="A14700" s="2">
        <v>29.384</v>
      </c>
      <c r="B14700">
        <v>-0.25743199999999999</v>
      </c>
      <c r="C14700">
        <v>-0.257299</v>
      </c>
      <c r="D14700">
        <v>-0.219669</v>
      </c>
      <c r="E14700">
        <v>-0.22022700000000001</v>
      </c>
      <c r="F14700">
        <v>-0.175706</v>
      </c>
      <c r="G14700">
        <v>-0.17568300000000001</v>
      </c>
    </row>
    <row r="14701" spans="1:7">
      <c r="A14701" s="2">
        <v>29.385999999999999</v>
      </c>
      <c r="B14701">
        <v>-0.25742799999999999</v>
      </c>
      <c r="C14701">
        <v>-0.25729400000000002</v>
      </c>
      <c r="D14701">
        <v>-0.219662</v>
      </c>
      <c r="E14701">
        <v>-0.220221</v>
      </c>
      <c r="F14701">
        <v>-0.17569799999999999</v>
      </c>
      <c r="G14701">
        <v>-0.175676</v>
      </c>
    </row>
    <row r="14702" spans="1:7">
      <c r="A14702" s="2">
        <v>29.388000000000002</v>
      </c>
      <c r="B14702">
        <v>-0.25742399999999999</v>
      </c>
      <c r="C14702">
        <v>-0.25729000000000002</v>
      </c>
      <c r="D14702">
        <v>-0.21965499999999999</v>
      </c>
      <c r="E14702">
        <v>-0.22021399999999999</v>
      </c>
      <c r="F14702">
        <v>-0.17569100000000001</v>
      </c>
      <c r="G14702">
        <v>-0.17566999999999999</v>
      </c>
    </row>
    <row r="14703" spans="1:7">
      <c r="A14703" s="2">
        <v>29.39</v>
      </c>
      <c r="B14703">
        <v>-0.25741999999999998</v>
      </c>
      <c r="C14703">
        <v>-0.25728600000000001</v>
      </c>
      <c r="D14703">
        <v>-0.21964900000000001</v>
      </c>
      <c r="E14703">
        <v>-0.22020700000000001</v>
      </c>
      <c r="F14703">
        <v>-0.17568300000000001</v>
      </c>
      <c r="G14703">
        <v>-0.17566399999999999</v>
      </c>
    </row>
    <row r="14704" spans="1:7">
      <c r="A14704" s="2">
        <v>29.391999999999999</v>
      </c>
      <c r="B14704">
        <v>-0.25741599999999998</v>
      </c>
      <c r="C14704">
        <v>-0.25728200000000001</v>
      </c>
      <c r="D14704">
        <v>-0.219642</v>
      </c>
      <c r="E14704">
        <v>-0.22020000000000001</v>
      </c>
      <c r="F14704">
        <v>-0.175675</v>
      </c>
      <c r="G14704">
        <v>-0.17565700000000001</v>
      </c>
    </row>
    <row r="14705" spans="1:7">
      <c r="A14705" s="2">
        <v>29.393999999999998</v>
      </c>
      <c r="B14705">
        <v>-0.25741199999999997</v>
      </c>
      <c r="C14705">
        <v>-0.25727699999999998</v>
      </c>
      <c r="D14705">
        <v>-0.219635</v>
      </c>
      <c r="E14705">
        <v>-0.220194</v>
      </c>
      <c r="F14705">
        <v>-0.17566799999999999</v>
      </c>
      <c r="G14705">
        <v>-0.175651</v>
      </c>
    </row>
    <row r="14706" spans="1:7">
      <c r="A14706" s="2">
        <v>29.396000000000001</v>
      </c>
      <c r="B14706">
        <v>-0.25740800000000003</v>
      </c>
      <c r="C14706">
        <v>-0.25727299999999997</v>
      </c>
      <c r="D14706">
        <v>-0.21962799999999999</v>
      </c>
      <c r="E14706">
        <v>-0.22018699999999999</v>
      </c>
      <c r="F14706">
        <v>-0.17566000000000001</v>
      </c>
      <c r="G14706">
        <v>-0.17564399999999999</v>
      </c>
    </row>
    <row r="14707" spans="1:7">
      <c r="A14707" s="2">
        <v>29.398</v>
      </c>
      <c r="B14707">
        <v>-0.25740400000000002</v>
      </c>
      <c r="C14707">
        <v>-0.25726900000000003</v>
      </c>
      <c r="D14707">
        <v>-0.21962100000000001</v>
      </c>
      <c r="E14707">
        <v>-0.22017999999999999</v>
      </c>
      <c r="F14707">
        <v>-0.175652</v>
      </c>
      <c r="G14707">
        <v>-0.17563799999999999</v>
      </c>
    </row>
    <row r="14708" spans="1:7">
      <c r="A14708" s="2">
        <v>29.4</v>
      </c>
      <c r="B14708">
        <v>-0.25739899999999999</v>
      </c>
      <c r="C14708">
        <v>-0.25726500000000002</v>
      </c>
      <c r="D14708">
        <v>-0.219614</v>
      </c>
      <c r="E14708">
        <v>-0.22017400000000001</v>
      </c>
      <c r="F14708">
        <v>-0.175645</v>
      </c>
      <c r="G14708">
        <v>-0.17563100000000001</v>
      </c>
    </row>
    <row r="14709" spans="1:7">
      <c r="A14709" s="2">
        <v>29.402000000000001</v>
      </c>
      <c r="B14709">
        <v>-0.25739499999999998</v>
      </c>
      <c r="C14709">
        <v>-0.25726100000000002</v>
      </c>
      <c r="D14709">
        <v>-0.219607</v>
      </c>
      <c r="E14709">
        <v>-0.220167</v>
      </c>
      <c r="F14709">
        <v>-0.17563699999999999</v>
      </c>
      <c r="G14709">
        <v>-0.175625</v>
      </c>
    </row>
    <row r="14710" spans="1:7">
      <c r="A14710" s="2">
        <v>29.404</v>
      </c>
      <c r="B14710">
        <v>-0.25739099999999998</v>
      </c>
      <c r="C14710">
        <v>-0.25725599999999998</v>
      </c>
      <c r="D14710">
        <v>-0.21959999999999999</v>
      </c>
      <c r="E14710">
        <v>-0.22015999999999999</v>
      </c>
      <c r="F14710">
        <v>-0.17562900000000001</v>
      </c>
      <c r="G14710">
        <v>-0.175618</v>
      </c>
    </row>
    <row r="14711" spans="1:7">
      <c r="A14711" s="2">
        <v>29.405999999999999</v>
      </c>
      <c r="B14711">
        <v>-0.25738699999999998</v>
      </c>
      <c r="C14711">
        <v>-0.25725199999999998</v>
      </c>
      <c r="D14711">
        <v>-0.21959300000000001</v>
      </c>
      <c r="E14711">
        <v>-0.22015399999999999</v>
      </c>
      <c r="F14711">
        <v>-0.175622</v>
      </c>
      <c r="G14711">
        <v>-0.17561199999999999</v>
      </c>
    </row>
    <row r="14712" spans="1:7">
      <c r="A14712" s="2">
        <v>29.408000000000001</v>
      </c>
      <c r="B14712">
        <v>-0.25738299999999997</v>
      </c>
      <c r="C14712">
        <v>-0.25724799999999998</v>
      </c>
      <c r="D14712">
        <v>-0.219586</v>
      </c>
      <c r="E14712">
        <v>-0.22014700000000001</v>
      </c>
      <c r="F14712">
        <v>-0.17561399999999999</v>
      </c>
      <c r="G14712">
        <v>-0.17560600000000001</v>
      </c>
    </row>
    <row r="14713" spans="1:7">
      <c r="A14713" s="2">
        <v>29.41</v>
      </c>
      <c r="B14713">
        <v>-0.25737900000000002</v>
      </c>
      <c r="C14713">
        <v>-0.25724399999999997</v>
      </c>
      <c r="D14713">
        <v>-0.219579</v>
      </c>
      <c r="E14713">
        <v>-0.22014</v>
      </c>
      <c r="F14713">
        <v>-0.17560700000000001</v>
      </c>
      <c r="G14713">
        <v>-0.17559900000000001</v>
      </c>
    </row>
    <row r="14714" spans="1:7">
      <c r="A14714" s="2">
        <v>29.411999999999999</v>
      </c>
      <c r="B14714">
        <v>-0.25737399999999999</v>
      </c>
      <c r="C14714">
        <v>-0.257239</v>
      </c>
      <c r="D14714">
        <v>-0.21957199999999999</v>
      </c>
      <c r="E14714">
        <v>-0.220133</v>
      </c>
      <c r="F14714">
        <v>-0.17559900000000001</v>
      </c>
      <c r="G14714">
        <v>-0.175593</v>
      </c>
    </row>
    <row r="14715" spans="1:7">
      <c r="A14715" s="2">
        <v>29.414000000000001</v>
      </c>
      <c r="B14715">
        <v>-0.25736999999999999</v>
      </c>
      <c r="C14715">
        <v>-0.25723499999999999</v>
      </c>
      <c r="D14715">
        <v>-0.21956500000000001</v>
      </c>
      <c r="E14715">
        <v>-0.22012699999999999</v>
      </c>
      <c r="F14715">
        <v>-0.175591</v>
      </c>
      <c r="G14715">
        <v>-0.17558599999999999</v>
      </c>
    </row>
    <row r="14716" spans="1:7">
      <c r="A14716" s="2">
        <v>29.416</v>
      </c>
      <c r="B14716">
        <v>-0.25736599999999998</v>
      </c>
      <c r="C14716">
        <v>-0.25723099999999999</v>
      </c>
      <c r="D14716">
        <v>-0.219558</v>
      </c>
      <c r="E14716">
        <v>-0.22012000000000001</v>
      </c>
      <c r="F14716">
        <v>-0.17558399999999999</v>
      </c>
      <c r="G14716">
        <v>-0.17558000000000001</v>
      </c>
    </row>
    <row r="14717" spans="1:7">
      <c r="A14717" s="2">
        <v>29.417999999999999</v>
      </c>
      <c r="B14717">
        <v>-0.25736199999999998</v>
      </c>
      <c r="C14717">
        <v>-0.25722699999999998</v>
      </c>
      <c r="D14717">
        <v>-0.219551</v>
      </c>
      <c r="E14717">
        <v>-0.220113</v>
      </c>
      <c r="F14717">
        <v>-0.17557600000000001</v>
      </c>
      <c r="G14717">
        <v>-0.17557300000000001</v>
      </c>
    </row>
    <row r="14718" spans="1:7">
      <c r="A14718" s="2">
        <v>29.42</v>
      </c>
      <c r="B14718">
        <v>-0.25735799999999998</v>
      </c>
      <c r="C14718">
        <v>-0.25722299999999998</v>
      </c>
      <c r="D14718">
        <v>-0.21954499999999999</v>
      </c>
      <c r="E14718">
        <v>-0.220106</v>
      </c>
      <c r="F14718">
        <v>-0.175568</v>
      </c>
      <c r="G14718">
        <v>-0.175567</v>
      </c>
    </row>
    <row r="14719" spans="1:7">
      <c r="A14719" s="2">
        <v>29.422000000000001</v>
      </c>
      <c r="B14719">
        <v>-0.25735400000000003</v>
      </c>
      <c r="C14719">
        <v>-0.257218</v>
      </c>
      <c r="D14719">
        <v>-0.21953800000000001</v>
      </c>
      <c r="E14719">
        <v>-0.22009999999999999</v>
      </c>
      <c r="F14719">
        <v>-0.17556099999999999</v>
      </c>
      <c r="G14719">
        <v>-0.17555999999999999</v>
      </c>
    </row>
    <row r="14720" spans="1:7">
      <c r="A14720" s="2">
        <v>29.423999999999999</v>
      </c>
      <c r="B14720">
        <v>-0.25735000000000002</v>
      </c>
      <c r="C14720">
        <v>-0.257214</v>
      </c>
      <c r="D14720">
        <v>-0.219531</v>
      </c>
      <c r="E14720">
        <v>-0.22009300000000001</v>
      </c>
      <c r="F14720">
        <v>-0.17555299999999999</v>
      </c>
      <c r="G14720">
        <v>-0.17555399999999999</v>
      </c>
    </row>
    <row r="14721" spans="1:7">
      <c r="A14721" s="2">
        <v>29.425999999999998</v>
      </c>
      <c r="B14721">
        <v>-0.25734600000000002</v>
      </c>
      <c r="C14721">
        <v>-0.25720999999999999</v>
      </c>
      <c r="D14721">
        <v>-0.219524</v>
      </c>
      <c r="E14721">
        <v>-0.220086</v>
      </c>
      <c r="F14721">
        <v>-0.17554500000000001</v>
      </c>
      <c r="G14721">
        <v>-0.17554800000000001</v>
      </c>
    </row>
    <row r="14722" spans="1:7">
      <c r="A14722" s="2">
        <v>29.428000000000001</v>
      </c>
      <c r="B14722">
        <v>-0.25734099999999999</v>
      </c>
      <c r="C14722">
        <v>-0.25720599999999999</v>
      </c>
      <c r="D14722">
        <v>-0.21951699999999999</v>
      </c>
      <c r="E14722">
        <v>-0.22008</v>
      </c>
      <c r="F14722">
        <v>-0.175538</v>
      </c>
      <c r="G14722">
        <v>-0.175541</v>
      </c>
    </row>
    <row r="14723" spans="1:7">
      <c r="A14723" s="2">
        <v>29.43</v>
      </c>
      <c r="B14723">
        <v>-0.25733699999999998</v>
      </c>
      <c r="C14723">
        <v>-0.25720100000000001</v>
      </c>
      <c r="D14723">
        <v>-0.21951000000000001</v>
      </c>
      <c r="E14723">
        <v>-0.22007299999999999</v>
      </c>
      <c r="F14723">
        <v>-0.17552999999999999</v>
      </c>
      <c r="G14723">
        <v>-0.175535</v>
      </c>
    </row>
    <row r="14724" spans="1:7">
      <c r="A14724" s="2">
        <v>29.431999999999999</v>
      </c>
      <c r="B14724">
        <v>-0.25733299999999998</v>
      </c>
      <c r="C14724">
        <v>-0.25719700000000001</v>
      </c>
      <c r="D14724">
        <v>-0.219503</v>
      </c>
      <c r="E14724">
        <v>-0.22006600000000001</v>
      </c>
      <c r="F14724">
        <v>-0.17552200000000001</v>
      </c>
      <c r="G14724">
        <v>-0.17552799999999999</v>
      </c>
    </row>
    <row r="14725" spans="1:7">
      <c r="A14725" s="2">
        <v>29.434000000000001</v>
      </c>
      <c r="B14725">
        <v>-0.25732899999999997</v>
      </c>
      <c r="C14725">
        <v>-0.257193</v>
      </c>
      <c r="D14725">
        <v>-0.219496</v>
      </c>
      <c r="E14725">
        <v>-0.220059</v>
      </c>
      <c r="F14725">
        <v>-0.175515</v>
      </c>
      <c r="G14725">
        <v>-0.17552200000000001</v>
      </c>
    </row>
    <row r="14726" spans="1:7">
      <c r="A14726" s="2">
        <v>29.436</v>
      </c>
      <c r="B14726">
        <v>-0.25732500000000003</v>
      </c>
      <c r="C14726">
        <v>-0.257189</v>
      </c>
      <c r="D14726">
        <v>-0.21948899999999999</v>
      </c>
      <c r="E14726">
        <v>-0.220053</v>
      </c>
      <c r="F14726">
        <v>-0.175507</v>
      </c>
      <c r="G14726">
        <v>-0.175515</v>
      </c>
    </row>
    <row r="14727" spans="1:7">
      <c r="A14727" s="2">
        <v>29.437999999999999</v>
      </c>
      <c r="B14727">
        <v>-0.25731999999999999</v>
      </c>
      <c r="C14727">
        <v>-0.25718400000000002</v>
      </c>
      <c r="D14727">
        <v>-0.21948200000000001</v>
      </c>
      <c r="E14727">
        <v>-0.22004599999999999</v>
      </c>
      <c r="F14727">
        <v>-0.17549899999999999</v>
      </c>
      <c r="G14727">
        <v>-0.175509</v>
      </c>
    </row>
    <row r="14728" spans="1:7">
      <c r="A14728" s="2">
        <v>29.44</v>
      </c>
      <c r="B14728">
        <v>-0.25731599999999999</v>
      </c>
      <c r="C14728">
        <v>-0.25718000000000002</v>
      </c>
      <c r="D14728">
        <v>-0.219475</v>
      </c>
      <c r="E14728">
        <v>-0.22004000000000001</v>
      </c>
      <c r="F14728">
        <v>-0.17549200000000001</v>
      </c>
      <c r="G14728">
        <v>-0.17550299999999999</v>
      </c>
    </row>
    <row r="14729" spans="1:7">
      <c r="A14729" s="2">
        <v>29.442</v>
      </c>
      <c r="B14729">
        <v>-0.25731199999999999</v>
      </c>
      <c r="C14729">
        <v>-0.25717600000000002</v>
      </c>
      <c r="D14729">
        <v>-0.219468</v>
      </c>
      <c r="E14729">
        <v>-0.22003300000000001</v>
      </c>
      <c r="F14729">
        <v>-0.175484</v>
      </c>
      <c r="G14729">
        <v>-0.17549600000000001</v>
      </c>
    </row>
    <row r="14730" spans="1:7">
      <c r="A14730" s="2">
        <v>29.443999999999999</v>
      </c>
      <c r="B14730">
        <v>-0.25730799999999998</v>
      </c>
      <c r="C14730">
        <v>-0.25717200000000001</v>
      </c>
      <c r="D14730">
        <v>-0.21946099999999999</v>
      </c>
      <c r="E14730">
        <v>-0.220026</v>
      </c>
      <c r="F14730">
        <v>-0.17547599999999999</v>
      </c>
      <c r="G14730">
        <v>-0.17549000000000001</v>
      </c>
    </row>
    <row r="14731" spans="1:7">
      <c r="A14731" s="2">
        <v>29.446000000000002</v>
      </c>
      <c r="B14731">
        <v>-0.25730399999999998</v>
      </c>
      <c r="C14731">
        <v>-0.25716800000000001</v>
      </c>
      <c r="D14731">
        <v>-0.21945500000000001</v>
      </c>
      <c r="E14731">
        <v>-0.22001899999999999</v>
      </c>
      <c r="F14731">
        <v>-0.17546900000000001</v>
      </c>
      <c r="G14731">
        <v>-0.175483</v>
      </c>
    </row>
    <row r="14732" spans="1:7">
      <c r="A14732" s="2">
        <v>29.448</v>
      </c>
      <c r="B14732">
        <v>-0.25729999999999997</v>
      </c>
      <c r="C14732">
        <v>-0.25716299999999997</v>
      </c>
      <c r="D14732">
        <v>-0.219448</v>
      </c>
      <c r="E14732">
        <v>-0.22001299999999999</v>
      </c>
      <c r="F14732">
        <v>-0.17546100000000001</v>
      </c>
      <c r="G14732">
        <v>-0.17547699999999999</v>
      </c>
    </row>
    <row r="14733" spans="1:7">
      <c r="A14733" s="2">
        <v>29.45</v>
      </c>
      <c r="B14733">
        <v>-0.25729600000000002</v>
      </c>
      <c r="C14733">
        <v>-0.25715900000000003</v>
      </c>
      <c r="D14733">
        <v>-0.219441</v>
      </c>
      <c r="E14733">
        <v>-0.22000600000000001</v>
      </c>
      <c r="F14733">
        <v>-0.175454</v>
      </c>
      <c r="G14733">
        <v>-0.17547099999999999</v>
      </c>
    </row>
    <row r="14734" spans="1:7">
      <c r="A14734" s="2">
        <v>29.452000000000002</v>
      </c>
      <c r="B14734">
        <v>-0.25729200000000002</v>
      </c>
      <c r="C14734">
        <v>-0.25715500000000002</v>
      </c>
      <c r="D14734">
        <v>-0.21943399999999999</v>
      </c>
      <c r="E14734">
        <v>-0.22</v>
      </c>
      <c r="F14734">
        <v>-0.17544599999999999</v>
      </c>
      <c r="G14734">
        <v>-0.17546400000000001</v>
      </c>
    </row>
    <row r="14735" spans="1:7">
      <c r="A14735" s="2">
        <v>29.454000000000001</v>
      </c>
      <c r="B14735">
        <v>-0.25728699999999999</v>
      </c>
      <c r="C14735">
        <v>-0.25715100000000002</v>
      </c>
      <c r="D14735">
        <v>-0.21942700000000001</v>
      </c>
      <c r="E14735">
        <v>-0.21999299999999999</v>
      </c>
      <c r="F14735">
        <v>-0.17543800000000001</v>
      </c>
      <c r="G14735">
        <v>-0.175457</v>
      </c>
    </row>
    <row r="14736" spans="1:7">
      <c r="A14736" s="2">
        <v>29.456</v>
      </c>
      <c r="B14736">
        <v>-0.25728299999999998</v>
      </c>
      <c r="C14736">
        <v>-0.25714599999999999</v>
      </c>
      <c r="D14736">
        <v>-0.21942</v>
      </c>
      <c r="E14736">
        <v>-0.21998599999999999</v>
      </c>
      <c r="F14736">
        <v>-0.17543</v>
      </c>
      <c r="G14736">
        <v>-0.175451</v>
      </c>
    </row>
    <row r="14737" spans="1:7">
      <c r="A14737" s="2">
        <v>29.457999999999998</v>
      </c>
      <c r="B14737">
        <v>-0.25727899999999998</v>
      </c>
      <c r="C14737">
        <v>-0.25714199999999998</v>
      </c>
      <c r="D14737">
        <v>-0.219413</v>
      </c>
      <c r="E14737">
        <v>-0.21997900000000001</v>
      </c>
      <c r="F14737">
        <v>-0.17542199999999999</v>
      </c>
      <c r="G14737">
        <v>-0.17544399999999999</v>
      </c>
    </row>
    <row r="14738" spans="1:7">
      <c r="A14738" s="2">
        <v>29.46</v>
      </c>
      <c r="B14738">
        <v>-0.25727499999999998</v>
      </c>
      <c r="C14738">
        <v>-0.25713799999999998</v>
      </c>
      <c r="D14738">
        <v>-0.21940599999999999</v>
      </c>
      <c r="E14738">
        <v>-0.219972</v>
      </c>
      <c r="F14738">
        <v>-0.17541499999999999</v>
      </c>
      <c r="G14738">
        <v>-0.17543800000000001</v>
      </c>
    </row>
    <row r="14739" spans="1:7">
      <c r="A14739" s="2">
        <v>29.462</v>
      </c>
      <c r="B14739">
        <v>-0.25727</v>
      </c>
      <c r="C14739">
        <v>-0.25713399999999997</v>
      </c>
      <c r="D14739">
        <v>-0.21939900000000001</v>
      </c>
      <c r="E14739">
        <v>-0.21996499999999999</v>
      </c>
      <c r="F14739">
        <v>-0.17540700000000001</v>
      </c>
      <c r="G14739">
        <v>-0.175431</v>
      </c>
    </row>
    <row r="14740" spans="1:7">
      <c r="A14740" s="2">
        <v>29.463999999999999</v>
      </c>
      <c r="B14740">
        <v>-0.25726599999999999</v>
      </c>
      <c r="C14740">
        <v>-0.257129</v>
      </c>
      <c r="D14740">
        <v>-0.219393</v>
      </c>
      <c r="E14740">
        <v>-0.21995899999999999</v>
      </c>
      <c r="F14740">
        <v>-0.1754</v>
      </c>
      <c r="G14740">
        <v>-0.175425</v>
      </c>
    </row>
    <row r="14741" spans="1:7">
      <c r="A14741" s="2">
        <v>29.466000000000001</v>
      </c>
      <c r="B14741">
        <v>-0.25726199999999999</v>
      </c>
      <c r="C14741">
        <v>-0.25712499999999999</v>
      </c>
      <c r="D14741">
        <v>-0.219386</v>
      </c>
      <c r="E14741">
        <v>-0.21995200000000001</v>
      </c>
      <c r="F14741">
        <v>-0.17539199999999999</v>
      </c>
      <c r="G14741">
        <v>-0.17541899999999999</v>
      </c>
    </row>
    <row r="14742" spans="1:7">
      <c r="A14742" s="2">
        <v>29.468</v>
      </c>
      <c r="B14742">
        <v>-0.25725799999999999</v>
      </c>
      <c r="C14742">
        <v>-0.25712099999999999</v>
      </c>
      <c r="D14742">
        <v>-0.21937899999999999</v>
      </c>
      <c r="E14742">
        <v>-0.219945</v>
      </c>
      <c r="F14742">
        <v>-0.17538400000000001</v>
      </c>
      <c r="G14742">
        <v>-0.17541200000000001</v>
      </c>
    </row>
    <row r="14743" spans="1:7">
      <c r="A14743" s="2">
        <v>29.47</v>
      </c>
      <c r="B14743">
        <v>-0.25725399999999998</v>
      </c>
      <c r="C14743">
        <v>-0.25711699999999998</v>
      </c>
      <c r="D14743">
        <v>-0.21937200000000001</v>
      </c>
      <c r="E14743">
        <v>-0.219939</v>
      </c>
      <c r="F14743">
        <v>-0.17537700000000001</v>
      </c>
      <c r="G14743">
        <v>-0.17540600000000001</v>
      </c>
    </row>
    <row r="14744" spans="1:7">
      <c r="A14744" s="2">
        <v>29.472000000000001</v>
      </c>
      <c r="B14744">
        <v>-0.25724999999999998</v>
      </c>
      <c r="C14744">
        <v>-0.25711200000000001</v>
      </c>
      <c r="D14744">
        <v>-0.219365</v>
      </c>
      <c r="E14744">
        <v>-0.21993199999999999</v>
      </c>
      <c r="F14744">
        <v>-0.175369</v>
      </c>
      <c r="G14744">
        <v>-0.175399</v>
      </c>
    </row>
    <row r="14745" spans="1:7">
      <c r="A14745" s="2">
        <v>29.474</v>
      </c>
      <c r="B14745">
        <v>-0.257245</v>
      </c>
      <c r="C14745">
        <v>-0.257108</v>
      </c>
      <c r="D14745">
        <v>-0.219359</v>
      </c>
      <c r="E14745">
        <v>-0.21992500000000001</v>
      </c>
      <c r="F14745">
        <v>-0.17536099999999999</v>
      </c>
      <c r="G14745">
        <v>-0.17539299999999999</v>
      </c>
    </row>
    <row r="14746" spans="1:7">
      <c r="A14746" s="2">
        <v>29.475999999999999</v>
      </c>
      <c r="B14746">
        <v>-0.257241</v>
      </c>
      <c r="C14746">
        <v>-0.257104</v>
      </c>
      <c r="D14746">
        <v>-0.21935199999999999</v>
      </c>
      <c r="E14746">
        <v>-0.219919</v>
      </c>
      <c r="F14746">
        <v>-0.17535400000000001</v>
      </c>
      <c r="G14746">
        <v>-0.17538599999999999</v>
      </c>
    </row>
    <row r="14747" spans="1:7">
      <c r="A14747" s="2">
        <v>29.478000000000002</v>
      </c>
      <c r="B14747">
        <v>-0.25723699999999999</v>
      </c>
      <c r="C14747">
        <v>-0.2571</v>
      </c>
      <c r="D14747">
        <v>-0.21934500000000001</v>
      </c>
      <c r="E14747">
        <v>-0.219912</v>
      </c>
      <c r="F14747">
        <v>-0.175346</v>
      </c>
      <c r="G14747">
        <v>-0.17538000000000001</v>
      </c>
    </row>
    <row r="14748" spans="1:7">
      <c r="A14748" s="2">
        <v>29.48</v>
      </c>
      <c r="B14748">
        <v>-0.25723299999999999</v>
      </c>
      <c r="C14748">
        <v>-0.25709599999999999</v>
      </c>
      <c r="D14748">
        <v>-0.21933800000000001</v>
      </c>
      <c r="E14748">
        <v>-0.21990499999999999</v>
      </c>
      <c r="F14748">
        <v>-0.17533799999999999</v>
      </c>
      <c r="G14748">
        <v>-0.175374</v>
      </c>
    </row>
    <row r="14749" spans="1:7">
      <c r="A14749" s="2">
        <v>29.481999999999999</v>
      </c>
      <c r="B14749">
        <v>-0.25722899999999999</v>
      </c>
      <c r="C14749">
        <v>-0.25709100000000001</v>
      </c>
      <c r="D14749">
        <v>-0.219331</v>
      </c>
      <c r="E14749">
        <v>-0.21989900000000001</v>
      </c>
      <c r="F14749">
        <v>-0.17533099999999999</v>
      </c>
      <c r="G14749">
        <v>-0.175367</v>
      </c>
    </row>
    <row r="14750" spans="1:7">
      <c r="A14750" s="2">
        <v>29.484000000000002</v>
      </c>
      <c r="B14750">
        <v>-0.25722499999999998</v>
      </c>
      <c r="C14750">
        <v>-0.25708700000000001</v>
      </c>
      <c r="D14750">
        <v>-0.21932399999999999</v>
      </c>
      <c r="E14750">
        <v>-0.219892</v>
      </c>
      <c r="F14750">
        <v>-0.17532300000000001</v>
      </c>
      <c r="G14750">
        <v>-0.17536099999999999</v>
      </c>
    </row>
    <row r="14751" spans="1:7">
      <c r="A14751" s="2">
        <v>29.486000000000001</v>
      </c>
      <c r="B14751">
        <v>-0.25722</v>
      </c>
      <c r="C14751">
        <v>-0.25708300000000001</v>
      </c>
      <c r="D14751">
        <v>-0.21931700000000001</v>
      </c>
      <c r="E14751">
        <v>-0.219885</v>
      </c>
      <c r="F14751">
        <v>-0.175315</v>
      </c>
      <c r="G14751">
        <v>-0.17535400000000001</v>
      </c>
    </row>
    <row r="14752" spans="1:7">
      <c r="A14752" s="2">
        <v>29.488</v>
      </c>
      <c r="B14752">
        <v>-0.257216</v>
      </c>
      <c r="C14752">
        <v>-0.257079</v>
      </c>
      <c r="D14752">
        <v>-0.21931</v>
      </c>
      <c r="E14752">
        <v>-0.21987899999999999</v>
      </c>
      <c r="F14752">
        <v>-0.17530799999999999</v>
      </c>
      <c r="G14752">
        <v>-0.175348</v>
      </c>
    </row>
    <row r="14753" spans="1:7">
      <c r="A14753" s="2">
        <v>29.49</v>
      </c>
      <c r="B14753">
        <v>-0.257212</v>
      </c>
      <c r="C14753">
        <v>-0.25707400000000002</v>
      </c>
      <c r="D14753">
        <v>-0.219303</v>
      </c>
      <c r="E14753">
        <v>-0.21987200000000001</v>
      </c>
      <c r="F14753">
        <v>-0.17530000000000001</v>
      </c>
      <c r="G14753">
        <v>-0.175341</v>
      </c>
    </row>
    <row r="14754" spans="1:7">
      <c r="A14754" s="2">
        <v>29.492000000000001</v>
      </c>
      <c r="B14754">
        <v>-0.25720799999999999</v>
      </c>
      <c r="C14754">
        <v>-0.25707000000000002</v>
      </c>
      <c r="D14754">
        <v>-0.21929699999999999</v>
      </c>
      <c r="E14754">
        <v>-0.219865</v>
      </c>
      <c r="F14754">
        <v>-0.175292</v>
      </c>
      <c r="G14754">
        <v>-0.17533499999999999</v>
      </c>
    </row>
    <row r="14755" spans="1:7">
      <c r="A14755" s="2">
        <v>29.494</v>
      </c>
      <c r="B14755">
        <v>-0.25720399999999999</v>
      </c>
      <c r="C14755">
        <v>-0.25706600000000002</v>
      </c>
      <c r="D14755">
        <v>-0.21929000000000001</v>
      </c>
      <c r="E14755">
        <v>-0.219859</v>
      </c>
      <c r="F14755">
        <v>-0.175285</v>
      </c>
      <c r="G14755">
        <v>-0.17532900000000001</v>
      </c>
    </row>
    <row r="14756" spans="1:7">
      <c r="A14756" s="2">
        <v>29.495999999999999</v>
      </c>
      <c r="B14756">
        <v>-0.25719999999999998</v>
      </c>
      <c r="C14756">
        <v>-0.25706200000000001</v>
      </c>
      <c r="D14756">
        <v>-0.21928300000000001</v>
      </c>
      <c r="E14756">
        <v>-0.21985199999999999</v>
      </c>
      <c r="F14756">
        <v>-0.17527699999999999</v>
      </c>
      <c r="G14756">
        <v>-0.17532200000000001</v>
      </c>
    </row>
    <row r="14757" spans="1:7">
      <c r="A14757" s="2">
        <v>29.498000000000001</v>
      </c>
      <c r="B14757">
        <v>-0.25719500000000001</v>
      </c>
      <c r="C14757">
        <v>-0.25705800000000001</v>
      </c>
      <c r="D14757">
        <v>-0.219276</v>
      </c>
      <c r="E14757">
        <v>-0.21984500000000001</v>
      </c>
      <c r="F14757">
        <v>-0.17526900000000001</v>
      </c>
      <c r="G14757">
        <v>-0.175316</v>
      </c>
    </row>
    <row r="14758" spans="1:7">
      <c r="A14758" s="2">
        <v>29.5</v>
      </c>
      <c r="B14758">
        <v>-0.257191</v>
      </c>
      <c r="C14758">
        <v>-0.25705299999999998</v>
      </c>
      <c r="D14758">
        <v>-0.21926899999999999</v>
      </c>
      <c r="E14758">
        <v>-0.21983900000000001</v>
      </c>
      <c r="F14758">
        <v>-0.175262</v>
      </c>
      <c r="G14758">
        <v>-0.17530899999999999</v>
      </c>
    </row>
    <row r="14759" spans="1:7">
      <c r="A14759" s="2">
        <v>29.501999999999999</v>
      </c>
      <c r="B14759">
        <v>-0.257187</v>
      </c>
      <c r="C14759">
        <v>-0.25704900000000003</v>
      </c>
      <c r="D14759">
        <v>-0.21926300000000001</v>
      </c>
      <c r="E14759">
        <v>-0.219832</v>
      </c>
      <c r="F14759">
        <v>-0.17525399999999999</v>
      </c>
      <c r="G14759">
        <v>-0.17530299999999999</v>
      </c>
    </row>
    <row r="14760" spans="1:7">
      <c r="A14760" s="2">
        <v>29.504000000000001</v>
      </c>
      <c r="B14760">
        <v>-0.25718299999999999</v>
      </c>
      <c r="C14760">
        <v>-0.25704500000000002</v>
      </c>
      <c r="D14760">
        <v>-0.21925600000000001</v>
      </c>
      <c r="E14760">
        <v>-0.21982499999999999</v>
      </c>
      <c r="F14760">
        <v>-0.17524600000000001</v>
      </c>
      <c r="G14760">
        <v>-0.17529600000000001</v>
      </c>
    </row>
    <row r="14761" spans="1:7">
      <c r="A14761" s="2">
        <v>29.506</v>
      </c>
      <c r="B14761">
        <v>-0.25717899999999999</v>
      </c>
      <c r="C14761">
        <v>-0.25704100000000002</v>
      </c>
      <c r="D14761">
        <v>-0.219249</v>
      </c>
      <c r="E14761">
        <v>-0.21981899999999999</v>
      </c>
      <c r="F14761">
        <v>-0.175238</v>
      </c>
      <c r="G14761">
        <v>-0.17529</v>
      </c>
    </row>
    <row r="14762" spans="1:7">
      <c r="A14762" s="2">
        <v>29.507999999999999</v>
      </c>
      <c r="B14762">
        <v>-0.25717499999999999</v>
      </c>
      <c r="C14762">
        <v>-0.25703599999999999</v>
      </c>
      <c r="D14762">
        <v>-0.21924199999999999</v>
      </c>
      <c r="E14762">
        <v>-0.21981200000000001</v>
      </c>
      <c r="F14762">
        <v>-0.175231</v>
      </c>
      <c r="G14762">
        <v>-0.175284</v>
      </c>
    </row>
    <row r="14763" spans="1:7">
      <c r="A14763" s="2">
        <v>29.51</v>
      </c>
      <c r="B14763">
        <v>-0.25717000000000001</v>
      </c>
      <c r="C14763">
        <v>-0.25703199999999998</v>
      </c>
      <c r="D14763">
        <v>-0.21923500000000001</v>
      </c>
      <c r="E14763">
        <v>-0.219805</v>
      </c>
      <c r="F14763">
        <v>-0.17522299999999999</v>
      </c>
      <c r="G14763">
        <v>-0.17527699999999999</v>
      </c>
    </row>
    <row r="14764" spans="1:7">
      <c r="A14764" s="2">
        <v>29.512</v>
      </c>
      <c r="B14764">
        <v>-0.25716600000000001</v>
      </c>
      <c r="C14764">
        <v>-0.25702799999999998</v>
      </c>
      <c r="D14764">
        <v>-0.21922800000000001</v>
      </c>
      <c r="E14764">
        <v>-0.21979899999999999</v>
      </c>
      <c r="F14764">
        <v>-0.17521500000000001</v>
      </c>
      <c r="G14764">
        <v>-0.17527100000000001</v>
      </c>
    </row>
    <row r="14765" spans="1:7">
      <c r="A14765" s="2">
        <v>29.513999999999999</v>
      </c>
      <c r="B14765">
        <v>-0.257162</v>
      </c>
      <c r="C14765">
        <v>-0.25702399999999997</v>
      </c>
      <c r="D14765">
        <v>-0.219221</v>
      </c>
      <c r="E14765">
        <v>-0.21979199999999999</v>
      </c>
      <c r="F14765">
        <v>-0.175208</v>
      </c>
      <c r="G14765">
        <v>-0.175264</v>
      </c>
    </row>
    <row r="14766" spans="1:7">
      <c r="A14766" s="2">
        <v>29.515999999999998</v>
      </c>
      <c r="B14766">
        <v>-0.257158</v>
      </c>
      <c r="C14766">
        <v>-0.25702000000000003</v>
      </c>
      <c r="D14766">
        <v>-0.21921399999999999</v>
      </c>
      <c r="E14766">
        <v>-0.21978600000000001</v>
      </c>
      <c r="F14766">
        <v>-0.17519999999999999</v>
      </c>
      <c r="G14766">
        <v>-0.175258</v>
      </c>
    </row>
    <row r="14767" spans="1:7">
      <c r="A14767" s="2">
        <v>29.518000000000001</v>
      </c>
      <c r="B14767">
        <v>-0.25715399999999999</v>
      </c>
      <c r="C14767">
        <v>-0.25701499999999999</v>
      </c>
      <c r="D14767">
        <v>-0.21920799999999999</v>
      </c>
      <c r="E14767">
        <v>-0.219779</v>
      </c>
      <c r="F14767">
        <v>-0.17519199999999999</v>
      </c>
      <c r="G14767">
        <v>-0.17525199999999999</v>
      </c>
    </row>
    <row r="14768" spans="1:7">
      <c r="A14768" s="2">
        <v>29.52</v>
      </c>
      <c r="B14768">
        <v>-0.25714999999999999</v>
      </c>
      <c r="C14768">
        <v>-0.25701099999999999</v>
      </c>
      <c r="D14768">
        <v>-0.21920100000000001</v>
      </c>
      <c r="E14768">
        <v>-0.219772</v>
      </c>
      <c r="F14768">
        <v>-0.17518500000000001</v>
      </c>
      <c r="G14768">
        <v>-0.17524500000000001</v>
      </c>
    </row>
    <row r="14769" spans="1:7">
      <c r="A14769" s="2">
        <v>29.521999999999998</v>
      </c>
      <c r="B14769">
        <v>-0.25714500000000001</v>
      </c>
      <c r="C14769">
        <v>-0.25700699999999999</v>
      </c>
      <c r="D14769">
        <v>-0.219194</v>
      </c>
      <c r="E14769">
        <v>-0.21976499999999999</v>
      </c>
      <c r="F14769">
        <v>-0.175177</v>
      </c>
      <c r="G14769">
        <v>-0.17523900000000001</v>
      </c>
    </row>
    <row r="14770" spans="1:7">
      <c r="A14770" s="2">
        <v>29.524000000000001</v>
      </c>
      <c r="B14770">
        <v>-0.25714100000000001</v>
      </c>
      <c r="C14770">
        <v>-0.25700299999999998</v>
      </c>
      <c r="D14770">
        <v>-0.21918699999999999</v>
      </c>
      <c r="E14770">
        <v>-0.21975900000000001</v>
      </c>
      <c r="F14770">
        <v>-0.17516899999999999</v>
      </c>
      <c r="G14770">
        <v>-0.175232</v>
      </c>
    </row>
    <row r="14771" spans="1:7">
      <c r="A14771" s="2">
        <v>29.526</v>
      </c>
      <c r="B14771">
        <v>-0.257137</v>
      </c>
      <c r="C14771">
        <v>-0.256998</v>
      </c>
      <c r="D14771">
        <v>-0.21918000000000001</v>
      </c>
      <c r="E14771">
        <v>-0.219752</v>
      </c>
      <c r="F14771">
        <v>-0.17516200000000001</v>
      </c>
      <c r="G14771">
        <v>-0.17522599999999999</v>
      </c>
    </row>
    <row r="14772" spans="1:7">
      <c r="A14772" s="2">
        <v>29.527999999999999</v>
      </c>
      <c r="B14772">
        <v>-0.257133</v>
      </c>
      <c r="C14772">
        <v>-0.256994</v>
      </c>
      <c r="D14772">
        <v>-0.21917400000000001</v>
      </c>
      <c r="E14772">
        <v>-0.219745</v>
      </c>
      <c r="F14772">
        <v>-0.175154</v>
      </c>
      <c r="G14772">
        <v>-0.17521900000000001</v>
      </c>
    </row>
    <row r="14773" spans="1:7">
      <c r="A14773" s="2">
        <v>29.53</v>
      </c>
      <c r="B14773">
        <v>-0.257129</v>
      </c>
      <c r="C14773">
        <v>-0.25699</v>
      </c>
      <c r="D14773">
        <v>-0.219167</v>
      </c>
      <c r="E14773">
        <v>-0.21973899999999999</v>
      </c>
      <c r="F14773">
        <v>-0.175146</v>
      </c>
      <c r="G14773">
        <v>-0.17521300000000001</v>
      </c>
    </row>
    <row r="14774" spans="1:7">
      <c r="A14774" s="2">
        <v>29.532</v>
      </c>
      <c r="B14774">
        <v>-0.25712400000000002</v>
      </c>
      <c r="C14774">
        <v>-0.25698599999999999</v>
      </c>
      <c r="D14774">
        <v>-0.21915999999999999</v>
      </c>
      <c r="E14774">
        <v>-0.21973200000000001</v>
      </c>
      <c r="F14774">
        <v>-0.17513899999999999</v>
      </c>
      <c r="G14774">
        <v>-0.175207</v>
      </c>
    </row>
    <row r="14775" spans="1:7">
      <c r="A14775" s="2">
        <v>29.533999999999999</v>
      </c>
      <c r="B14775">
        <v>-0.25712000000000002</v>
      </c>
      <c r="C14775">
        <v>-0.25698100000000001</v>
      </c>
      <c r="D14775">
        <v>-0.21915299999999999</v>
      </c>
      <c r="E14775">
        <v>-0.219725</v>
      </c>
      <c r="F14775">
        <v>-0.17513100000000001</v>
      </c>
      <c r="G14775">
        <v>-0.17519999999999999</v>
      </c>
    </row>
    <row r="14776" spans="1:7">
      <c r="A14776" s="2">
        <v>29.536000000000001</v>
      </c>
      <c r="B14776">
        <v>-0.25711600000000001</v>
      </c>
      <c r="C14776">
        <v>-0.25697700000000001</v>
      </c>
      <c r="D14776">
        <v>-0.21914700000000001</v>
      </c>
      <c r="E14776">
        <v>-0.219719</v>
      </c>
      <c r="F14776">
        <v>-0.175123</v>
      </c>
      <c r="G14776">
        <v>-0.17519399999999999</v>
      </c>
    </row>
    <row r="14777" spans="1:7">
      <c r="A14777" s="2">
        <v>29.538</v>
      </c>
      <c r="B14777">
        <v>-0.25711200000000001</v>
      </c>
      <c r="C14777">
        <v>-0.25697300000000001</v>
      </c>
      <c r="D14777">
        <v>-0.21914</v>
      </c>
      <c r="E14777">
        <v>-0.21971199999999999</v>
      </c>
      <c r="F14777">
        <v>-0.17511599999999999</v>
      </c>
      <c r="G14777">
        <v>-0.17518700000000001</v>
      </c>
    </row>
    <row r="14778" spans="1:7">
      <c r="A14778" s="2">
        <v>29.54</v>
      </c>
      <c r="B14778">
        <v>-0.257108</v>
      </c>
      <c r="C14778">
        <v>-0.256969</v>
      </c>
      <c r="D14778">
        <v>-0.21913299999999999</v>
      </c>
      <c r="E14778">
        <v>-0.21970500000000001</v>
      </c>
      <c r="F14778">
        <v>-0.17510800000000001</v>
      </c>
      <c r="G14778">
        <v>-0.175181</v>
      </c>
    </row>
    <row r="14779" spans="1:7">
      <c r="A14779" s="2">
        <v>29.542000000000002</v>
      </c>
      <c r="B14779">
        <v>-0.257104</v>
      </c>
      <c r="C14779">
        <v>-0.25696400000000003</v>
      </c>
      <c r="D14779">
        <v>-0.21912599999999999</v>
      </c>
      <c r="E14779">
        <v>-0.21969900000000001</v>
      </c>
      <c r="F14779">
        <v>-0.17510000000000001</v>
      </c>
      <c r="G14779">
        <v>-0.175174</v>
      </c>
    </row>
    <row r="14780" spans="1:7">
      <c r="A14780" s="2">
        <v>29.544</v>
      </c>
      <c r="B14780">
        <v>-0.25709900000000002</v>
      </c>
      <c r="C14780">
        <v>-0.25696000000000002</v>
      </c>
      <c r="D14780">
        <v>-0.21912000000000001</v>
      </c>
      <c r="E14780">
        <v>-0.219692</v>
      </c>
      <c r="F14780">
        <v>-0.175093</v>
      </c>
      <c r="G14780">
        <v>-0.17516799999999999</v>
      </c>
    </row>
    <row r="14781" spans="1:7">
      <c r="A14781" s="2">
        <v>29.545999999999999</v>
      </c>
      <c r="B14781">
        <v>-0.25709500000000002</v>
      </c>
      <c r="C14781">
        <v>-0.25695600000000002</v>
      </c>
      <c r="D14781">
        <v>-0.219113</v>
      </c>
      <c r="E14781">
        <v>-0.21968499999999999</v>
      </c>
      <c r="F14781">
        <v>-0.17508499999999999</v>
      </c>
      <c r="G14781">
        <v>-0.17516200000000001</v>
      </c>
    </row>
    <row r="14782" spans="1:7">
      <c r="A14782" s="2">
        <v>29.547999999999998</v>
      </c>
      <c r="B14782">
        <v>-0.25709100000000001</v>
      </c>
      <c r="C14782">
        <v>-0.25695200000000001</v>
      </c>
      <c r="D14782">
        <v>-0.219106</v>
      </c>
      <c r="E14782">
        <v>-0.21967800000000001</v>
      </c>
      <c r="F14782">
        <v>-0.17507700000000001</v>
      </c>
      <c r="G14782">
        <v>-0.17515500000000001</v>
      </c>
    </row>
    <row r="14783" spans="1:7">
      <c r="A14783" s="2">
        <v>29.55</v>
      </c>
      <c r="B14783">
        <v>-0.25708700000000001</v>
      </c>
      <c r="C14783">
        <v>-0.25694699999999998</v>
      </c>
      <c r="D14783">
        <v>-0.21909899999999999</v>
      </c>
      <c r="E14783">
        <v>-0.21967200000000001</v>
      </c>
      <c r="F14783">
        <v>-0.175069</v>
      </c>
      <c r="G14783">
        <v>-0.175149</v>
      </c>
    </row>
    <row r="14784" spans="1:7">
      <c r="A14784" s="2">
        <v>29.552</v>
      </c>
      <c r="B14784">
        <v>-0.25708300000000001</v>
      </c>
      <c r="C14784">
        <v>-0.25694299999999998</v>
      </c>
      <c r="D14784">
        <v>-0.21909300000000001</v>
      </c>
      <c r="E14784">
        <v>-0.219665</v>
      </c>
      <c r="F14784">
        <v>-0.175062</v>
      </c>
      <c r="G14784">
        <v>-0.17514199999999999</v>
      </c>
    </row>
    <row r="14785" spans="1:7">
      <c r="A14785" s="2">
        <v>29.553999999999998</v>
      </c>
      <c r="B14785">
        <v>-0.25707799999999997</v>
      </c>
      <c r="C14785">
        <v>-0.25693899999999997</v>
      </c>
      <c r="D14785">
        <v>-0.219086</v>
      </c>
      <c r="E14785">
        <v>-0.21965899999999999</v>
      </c>
      <c r="F14785">
        <v>-0.17505399999999999</v>
      </c>
      <c r="G14785">
        <v>-0.17513600000000001</v>
      </c>
    </row>
    <row r="14786" spans="1:7">
      <c r="A14786" s="2">
        <v>29.556000000000001</v>
      </c>
      <c r="B14786">
        <v>-0.25707400000000002</v>
      </c>
      <c r="C14786">
        <v>-0.256934</v>
      </c>
      <c r="D14786">
        <v>-0.219079</v>
      </c>
      <c r="E14786">
        <v>-0.21965199999999999</v>
      </c>
      <c r="F14786">
        <v>-0.17504600000000001</v>
      </c>
      <c r="G14786">
        <v>-0.17513000000000001</v>
      </c>
    </row>
    <row r="14787" spans="1:7">
      <c r="A14787" s="2">
        <v>29.558</v>
      </c>
      <c r="B14787">
        <v>-0.25707000000000002</v>
      </c>
      <c r="C14787">
        <v>-0.25692999999999999</v>
      </c>
      <c r="D14787">
        <v>-0.21907299999999999</v>
      </c>
      <c r="E14787">
        <v>-0.21964500000000001</v>
      </c>
      <c r="F14787">
        <v>-0.175039</v>
      </c>
      <c r="G14787">
        <v>-0.175123</v>
      </c>
    </row>
    <row r="14788" spans="1:7">
      <c r="A14788" s="2">
        <v>29.56</v>
      </c>
      <c r="B14788">
        <v>-0.25706600000000002</v>
      </c>
      <c r="C14788">
        <v>-0.25692599999999999</v>
      </c>
      <c r="D14788">
        <v>-0.21906600000000001</v>
      </c>
      <c r="E14788">
        <v>-0.219638</v>
      </c>
      <c r="F14788">
        <v>-0.17503099999999999</v>
      </c>
      <c r="G14788">
        <v>-0.17511699999999999</v>
      </c>
    </row>
    <row r="14789" spans="1:7">
      <c r="A14789" s="2">
        <v>29.562000000000001</v>
      </c>
      <c r="B14789">
        <v>-0.25706200000000001</v>
      </c>
      <c r="C14789">
        <v>-0.25692199999999998</v>
      </c>
      <c r="D14789">
        <v>-0.219059</v>
      </c>
      <c r="E14789">
        <v>-0.21963199999999999</v>
      </c>
      <c r="F14789">
        <v>-0.17502300000000001</v>
      </c>
      <c r="G14789">
        <v>-0.17510999999999999</v>
      </c>
    </row>
    <row r="14790" spans="1:7">
      <c r="A14790" s="2">
        <v>29.564</v>
      </c>
      <c r="B14790">
        <v>-0.25705699999999998</v>
      </c>
      <c r="C14790">
        <v>-0.25691799999999998</v>
      </c>
      <c r="D14790">
        <v>-0.219052</v>
      </c>
      <c r="E14790">
        <v>-0.21962499999999999</v>
      </c>
      <c r="F14790">
        <v>-0.175016</v>
      </c>
      <c r="G14790">
        <v>-0.17510400000000001</v>
      </c>
    </row>
    <row r="14791" spans="1:7">
      <c r="A14791" s="2">
        <v>29.565999999999999</v>
      </c>
      <c r="B14791">
        <v>-0.25705299999999998</v>
      </c>
      <c r="C14791">
        <v>-0.256913</v>
      </c>
      <c r="D14791">
        <v>-0.21904499999999999</v>
      </c>
      <c r="E14791">
        <v>-0.21961900000000001</v>
      </c>
      <c r="F14791">
        <v>-0.175008</v>
      </c>
      <c r="G14791">
        <v>-0.175097</v>
      </c>
    </row>
    <row r="14792" spans="1:7">
      <c r="A14792" s="2">
        <v>29.568000000000001</v>
      </c>
      <c r="B14792">
        <v>-0.25704900000000003</v>
      </c>
      <c r="C14792">
        <v>-0.256909</v>
      </c>
      <c r="D14792">
        <v>-0.21903900000000001</v>
      </c>
      <c r="E14792">
        <v>-0.219612</v>
      </c>
      <c r="F14792">
        <v>-0.17499999999999999</v>
      </c>
      <c r="G14792">
        <v>-0.175091</v>
      </c>
    </row>
    <row r="14793" spans="1:7">
      <c r="A14793" s="2">
        <v>29.57</v>
      </c>
      <c r="B14793">
        <v>-0.25704500000000002</v>
      </c>
      <c r="C14793">
        <v>-0.25690499999999999</v>
      </c>
      <c r="D14793">
        <v>-0.219032</v>
      </c>
      <c r="E14793">
        <v>-0.21960499999999999</v>
      </c>
      <c r="F14793">
        <v>-0.17499300000000001</v>
      </c>
      <c r="G14793">
        <v>-0.17508499999999999</v>
      </c>
    </row>
    <row r="14794" spans="1:7">
      <c r="A14794" s="2">
        <v>29.571999999999999</v>
      </c>
      <c r="B14794">
        <v>-0.25704100000000002</v>
      </c>
      <c r="C14794">
        <v>-0.25690099999999999</v>
      </c>
      <c r="D14794">
        <v>-0.219025</v>
      </c>
      <c r="E14794">
        <v>-0.21959899999999999</v>
      </c>
      <c r="F14794">
        <v>-0.174985</v>
      </c>
      <c r="G14794">
        <v>-0.17507800000000001</v>
      </c>
    </row>
    <row r="14795" spans="1:7">
      <c r="A14795" s="2">
        <v>29.574000000000002</v>
      </c>
      <c r="B14795">
        <v>-0.25703700000000002</v>
      </c>
      <c r="C14795">
        <v>-0.25689699999999999</v>
      </c>
      <c r="D14795">
        <v>-0.21901799999999999</v>
      </c>
      <c r="E14795">
        <v>-0.21959200000000001</v>
      </c>
      <c r="F14795">
        <v>-0.17497699999999999</v>
      </c>
      <c r="G14795">
        <v>-0.17507200000000001</v>
      </c>
    </row>
    <row r="14796" spans="1:7">
      <c r="A14796" s="2">
        <v>29.576000000000001</v>
      </c>
      <c r="B14796">
        <v>-0.25703199999999998</v>
      </c>
      <c r="C14796">
        <v>-0.25689200000000001</v>
      </c>
      <c r="D14796">
        <v>-0.21901200000000001</v>
      </c>
      <c r="E14796">
        <v>-0.219585</v>
      </c>
      <c r="F14796">
        <v>-0.17496999999999999</v>
      </c>
      <c r="G14796">
        <v>-0.175065</v>
      </c>
    </row>
    <row r="14797" spans="1:7">
      <c r="A14797" s="2">
        <v>29.577999999999999</v>
      </c>
      <c r="B14797">
        <v>-0.25702799999999998</v>
      </c>
      <c r="C14797">
        <v>-0.25688800000000001</v>
      </c>
      <c r="D14797">
        <v>-0.21900500000000001</v>
      </c>
      <c r="E14797">
        <v>-0.219579</v>
      </c>
      <c r="F14797">
        <v>-0.17496200000000001</v>
      </c>
      <c r="G14797">
        <v>-0.17505899999999999</v>
      </c>
    </row>
    <row r="14798" spans="1:7">
      <c r="A14798" s="2">
        <v>29.58</v>
      </c>
      <c r="B14798">
        <v>-0.25702399999999997</v>
      </c>
      <c r="C14798">
        <v>-0.256884</v>
      </c>
      <c r="D14798">
        <v>-0.218998</v>
      </c>
      <c r="E14798">
        <v>-0.21957199999999999</v>
      </c>
      <c r="F14798">
        <v>-0.174954</v>
      </c>
      <c r="G14798">
        <v>-0.17505299999999999</v>
      </c>
    </row>
    <row r="14799" spans="1:7">
      <c r="A14799" s="2">
        <v>29.582000000000001</v>
      </c>
      <c r="B14799">
        <v>-0.25702000000000003</v>
      </c>
      <c r="C14799">
        <v>-0.25688</v>
      </c>
      <c r="D14799">
        <v>-0.21899199999999999</v>
      </c>
      <c r="E14799">
        <v>-0.21956600000000001</v>
      </c>
      <c r="F14799">
        <v>-0.17494699999999999</v>
      </c>
      <c r="G14799">
        <v>-0.17504600000000001</v>
      </c>
    </row>
    <row r="14800" spans="1:7">
      <c r="A14800" s="2">
        <v>29.584</v>
      </c>
      <c r="B14800">
        <v>-0.25701600000000002</v>
      </c>
      <c r="C14800">
        <v>-0.25687599999999999</v>
      </c>
      <c r="D14800">
        <v>-0.21898500000000001</v>
      </c>
      <c r="E14800">
        <v>-0.219559</v>
      </c>
      <c r="F14800">
        <v>-0.17493900000000001</v>
      </c>
      <c r="G14800">
        <v>-0.17504</v>
      </c>
    </row>
    <row r="14801" spans="1:7">
      <c r="A14801" s="2">
        <v>29.585999999999999</v>
      </c>
      <c r="B14801">
        <v>-0.25701099999999999</v>
      </c>
      <c r="C14801">
        <v>-0.25687100000000002</v>
      </c>
      <c r="D14801">
        <v>-0.21897800000000001</v>
      </c>
      <c r="E14801">
        <v>-0.219552</v>
      </c>
      <c r="F14801">
        <v>-0.174931</v>
      </c>
      <c r="G14801">
        <v>-0.17503299999999999</v>
      </c>
    </row>
    <row r="14802" spans="1:7">
      <c r="A14802" s="2">
        <v>29.588000000000001</v>
      </c>
      <c r="B14802">
        <v>-0.25700699999999999</v>
      </c>
      <c r="C14802">
        <v>-0.25686700000000001</v>
      </c>
      <c r="D14802">
        <v>-0.218971</v>
      </c>
      <c r="E14802">
        <v>-0.21954499999999999</v>
      </c>
      <c r="F14802">
        <v>-0.174923</v>
      </c>
      <c r="G14802">
        <v>-0.17502699999999999</v>
      </c>
    </row>
    <row r="14803" spans="1:7">
      <c r="A14803" s="2">
        <v>29.59</v>
      </c>
      <c r="B14803">
        <v>-0.25700299999999998</v>
      </c>
      <c r="C14803">
        <v>-0.25686300000000001</v>
      </c>
      <c r="D14803">
        <v>-0.21896399999999999</v>
      </c>
      <c r="E14803">
        <v>-0.21953900000000001</v>
      </c>
      <c r="F14803">
        <v>-0.17491499999999999</v>
      </c>
      <c r="G14803">
        <v>-0.17502000000000001</v>
      </c>
    </row>
    <row r="14804" spans="1:7">
      <c r="A14804" s="2">
        <v>29.591999999999999</v>
      </c>
      <c r="B14804">
        <v>-0.25699899999999998</v>
      </c>
      <c r="C14804">
        <v>-0.25685799999999998</v>
      </c>
      <c r="D14804">
        <v>-0.21895800000000001</v>
      </c>
      <c r="E14804">
        <v>-0.219532</v>
      </c>
      <c r="F14804">
        <v>-0.17490800000000001</v>
      </c>
      <c r="G14804">
        <v>-0.175014</v>
      </c>
    </row>
    <row r="14805" spans="1:7">
      <c r="A14805" s="2">
        <v>29.594000000000001</v>
      </c>
      <c r="B14805">
        <v>-0.256994</v>
      </c>
      <c r="C14805">
        <v>-0.25685400000000003</v>
      </c>
      <c r="D14805">
        <v>-0.21895100000000001</v>
      </c>
      <c r="E14805">
        <v>-0.219525</v>
      </c>
      <c r="F14805">
        <v>-0.1749</v>
      </c>
      <c r="G14805">
        <v>-0.175007</v>
      </c>
    </row>
    <row r="14806" spans="1:7">
      <c r="A14806" s="2">
        <v>29.596</v>
      </c>
      <c r="B14806">
        <v>-0.25699</v>
      </c>
      <c r="C14806">
        <v>-0.25685000000000002</v>
      </c>
      <c r="D14806">
        <v>-0.218944</v>
      </c>
      <c r="E14806">
        <v>-0.21951899999999999</v>
      </c>
      <c r="F14806">
        <v>-0.17489199999999999</v>
      </c>
      <c r="G14806">
        <v>-0.17500099999999999</v>
      </c>
    </row>
    <row r="14807" spans="1:7">
      <c r="A14807" s="2">
        <v>29.597999999999999</v>
      </c>
      <c r="B14807">
        <v>-0.25698599999999999</v>
      </c>
      <c r="C14807">
        <v>-0.25684600000000002</v>
      </c>
      <c r="D14807">
        <v>-0.21893799999999999</v>
      </c>
      <c r="E14807">
        <v>-0.21951200000000001</v>
      </c>
      <c r="F14807">
        <v>-0.17488500000000001</v>
      </c>
      <c r="G14807">
        <v>-0.17499500000000001</v>
      </c>
    </row>
    <row r="14808" spans="1:7">
      <c r="A14808" s="2">
        <v>29.6</v>
      </c>
      <c r="B14808">
        <v>-0.25698199999999999</v>
      </c>
      <c r="C14808">
        <v>-0.25684099999999999</v>
      </c>
      <c r="D14808">
        <v>-0.21893099999999999</v>
      </c>
      <c r="E14808">
        <v>-0.21950500000000001</v>
      </c>
      <c r="F14808">
        <v>-0.174877</v>
      </c>
      <c r="G14808">
        <v>-0.174988</v>
      </c>
    </row>
    <row r="14809" spans="1:7">
      <c r="A14809" s="2">
        <v>29.602</v>
      </c>
      <c r="B14809">
        <v>-0.25697799999999998</v>
      </c>
      <c r="C14809">
        <v>-0.25683699999999998</v>
      </c>
      <c r="D14809">
        <v>-0.21892400000000001</v>
      </c>
      <c r="E14809">
        <v>-0.219499</v>
      </c>
      <c r="F14809">
        <v>-0.174869</v>
      </c>
      <c r="G14809">
        <v>-0.174982</v>
      </c>
    </row>
    <row r="14810" spans="1:7">
      <c r="A14810" s="2">
        <v>29.603999999999999</v>
      </c>
      <c r="B14810">
        <v>-0.25697300000000001</v>
      </c>
      <c r="C14810">
        <v>-0.25683299999999998</v>
      </c>
      <c r="D14810">
        <v>-0.218918</v>
      </c>
      <c r="E14810">
        <v>-0.21949199999999999</v>
      </c>
      <c r="F14810">
        <v>-0.17486199999999999</v>
      </c>
      <c r="G14810">
        <v>-0.17497499999999999</v>
      </c>
    </row>
    <row r="14811" spans="1:7">
      <c r="A14811" s="2">
        <v>29.606000000000002</v>
      </c>
      <c r="B14811">
        <v>-0.256969</v>
      </c>
      <c r="C14811">
        <v>-0.25682899999999997</v>
      </c>
      <c r="D14811">
        <v>-0.21891099999999999</v>
      </c>
      <c r="E14811">
        <v>-0.21948500000000001</v>
      </c>
      <c r="F14811">
        <v>-0.17485400000000001</v>
      </c>
      <c r="G14811">
        <v>-0.17496900000000001</v>
      </c>
    </row>
    <row r="14812" spans="1:7">
      <c r="A14812" s="2">
        <v>29.608000000000001</v>
      </c>
      <c r="B14812">
        <v>-0.256965</v>
      </c>
      <c r="C14812">
        <v>-0.256824</v>
      </c>
      <c r="D14812">
        <v>-0.21890399999999999</v>
      </c>
      <c r="E14812">
        <v>-0.21947900000000001</v>
      </c>
      <c r="F14812">
        <v>-0.174846</v>
      </c>
      <c r="G14812">
        <v>-0.17496300000000001</v>
      </c>
    </row>
    <row r="14813" spans="1:7">
      <c r="A14813" s="2">
        <v>29.61</v>
      </c>
      <c r="B14813">
        <v>-0.25696099999999999</v>
      </c>
      <c r="C14813">
        <v>-0.25681999999999999</v>
      </c>
      <c r="D14813">
        <v>-0.21889800000000001</v>
      </c>
      <c r="E14813">
        <v>-0.219472</v>
      </c>
      <c r="F14813">
        <v>-0.17483799999999999</v>
      </c>
      <c r="G14813">
        <v>-0.174956</v>
      </c>
    </row>
    <row r="14814" spans="1:7">
      <c r="A14814" s="2">
        <v>29.611999999999998</v>
      </c>
      <c r="B14814">
        <v>-0.25695699999999999</v>
      </c>
      <c r="C14814">
        <v>-0.25681599999999999</v>
      </c>
      <c r="D14814">
        <v>-0.218891</v>
      </c>
      <c r="E14814">
        <v>-0.21946499999999999</v>
      </c>
      <c r="F14814">
        <v>-0.17483099999999999</v>
      </c>
      <c r="G14814">
        <v>-0.17494999999999999</v>
      </c>
    </row>
    <row r="14815" spans="1:7">
      <c r="A14815" s="2">
        <v>29.614000000000001</v>
      </c>
      <c r="B14815">
        <v>-0.25695200000000001</v>
      </c>
      <c r="C14815">
        <v>-0.25681199999999998</v>
      </c>
      <c r="D14815">
        <v>-0.218884</v>
      </c>
      <c r="E14815">
        <v>-0.21945899999999999</v>
      </c>
      <c r="F14815">
        <v>-0.17482300000000001</v>
      </c>
      <c r="G14815">
        <v>-0.17494299999999999</v>
      </c>
    </row>
    <row r="14816" spans="1:7">
      <c r="A14816" s="2">
        <v>29.616</v>
      </c>
      <c r="B14816">
        <v>-0.25694800000000001</v>
      </c>
      <c r="C14816">
        <v>-0.25680700000000001</v>
      </c>
      <c r="D14816">
        <v>-0.21887799999999999</v>
      </c>
      <c r="E14816">
        <v>-0.21945200000000001</v>
      </c>
      <c r="F14816">
        <v>-0.174815</v>
      </c>
      <c r="G14816">
        <v>-0.17493700000000001</v>
      </c>
    </row>
    <row r="14817" spans="1:7">
      <c r="A14817" s="2">
        <v>29.617999999999999</v>
      </c>
      <c r="B14817">
        <v>-0.25694400000000001</v>
      </c>
      <c r="C14817">
        <v>-0.256803</v>
      </c>
      <c r="D14817">
        <v>-0.21887100000000001</v>
      </c>
      <c r="E14817">
        <v>-0.219446</v>
      </c>
      <c r="F14817">
        <v>-0.17480799999999999</v>
      </c>
      <c r="G14817">
        <v>-0.174931</v>
      </c>
    </row>
    <row r="14818" spans="1:7">
      <c r="A14818" s="2">
        <v>29.62</v>
      </c>
      <c r="B14818">
        <v>-0.25694</v>
      </c>
      <c r="C14818">
        <v>-0.256799</v>
      </c>
      <c r="D14818">
        <v>-0.218864</v>
      </c>
      <c r="E14818">
        <v>-0.219439</v>
      </c>
      <c r="F14818">
        <v>-0.17480000000000001</v>
      </c>
      <c r="G14818">
        <v>-0.174924</v>
      </c>
    </row>
    <row r="14819" spans="1:7">
      <c r="A14819" s="2">
        <v>29.622</v>
      </c>
      <c r="B14819">
        <v>-0.256936</v>
      </c>
      <c r="C14819">
        <v>-0.256795</v>
      </c>
      <c r="D14819">
        <v>-0.218858</v>
      </c>
      <c r="E14819">
        <v>-0.21943199999999999</v>
      </c>
      <c r="F14819">
        <v>-0.174792</v>
      </c>
      <c r="G14819">
        <v>-0.17491799999999999</v>
      </c>
    </row>
    <row r="14820" spans="1:7">
      <c r="A14820" s="2">
        <v>29.623999999999999</v>
      </c>
      <c r="B14820">
        <v>-0.25693100000000002</v>
      </c>
      <c r="C14820">
        <v>-0.25679000000000002</v>
      </c>
      <c r="D14820">
        <v>-0.21885099999999999</v>
      </c>
      <c r="E14820">
        <v>-0.21942500000000001</v>
      </c>
      <c r="F14820">
        <v>-0.174785</v>
      </c>
      <c r="G14820">
        <v>-0.17491100000000001</v>
      </c>
    </row>
    <row r="14821" spans="1:7">
      <c r="A14821" s="2">
        <v>29.626000000000001</v>
      </c>
      <c r="B14821">
        <v>-0.25692700000000002</v>
      </c>
      <c r="C14821">
        <v>-0.25678600000000001</v>
      </c>
      <c r="D14821">
        <v>-0.21884400000000001</v>
      </c>
      <c r="E14821">
        <v>-0.219419</v>
      </c>
      <c r="F14821">
        <v>-0.17477699999999999</v>
      </c>
      <c r="G14821">
        <v>-0.174905</v>
      </c>
    </row>
    <row r="14822" spans="1:7">
      <c r="A14822" s="2">
        <v>29.628</v>
      </c>
      <c r="B14822">
        <v>-0.25692300000000001</v>
      </c>
      <c r="C14822">
        <v>-0.25678200000000001</v>
      </c>
      <c r="D14822">
        <v>-0.218838</v>
      </c>
      <c r="E14822">
        <v>-0.219412</v>
      </c>
      <c r="F14822">
        <v>-0.17476900000000001</v>
      </c>
      <c r="G14822">
        <v>-0.174898</v>
      </c>
    </row>
    <row r="14823" spans="1:7">
      <c r="A14823" s="2">
        <v>29.63</v>
      </c>
      <c r="B14823">
        <v>-0.25691900000000001</v>
      </c>
      <c r="C14823">
        <v>-0.25677800000000001</v>
      </c>
      <c r="D14823">
        <v>-0.218831</v>
      </c>
      <c r="E14823">
        <v>-0.21940599999999999</v>
      </c>
      <c r="F14823">
        <v>-0.174762</v>
      </c>
      <c r="G14823">
        <v>-0.17489199999999999</v>
      </c>
    </row>
    <row r="14824" spans="1:7">
      <c r="A14824" s="2">
        <v>29.632000000000001</v>
      </c>
      <c r="B14824">
        <v>-0.256915</v>
      </c>
      <c r="C14824">
        <v>-0.256774</v>
      </c>
      <c r="D14824">
        <v>-0.21882399999999999</v>
      </c>
      <c r="E14824">
        <v>-0.21939900000000001</v>
      </c>
      <c r="F14824">
        <v>-0.17475399999999999</v>
      </c>
      <c r="G14824">
        <v>-0.17488600000000001</v>
      </c>
    </row>
    <row r="14825" spans="1:7">
      <c r="A14825" s="2">
        <v>29.634</v>
      </c>
      <c r="B14825">
        <v>-0.25691000000000003</v>
      </c>
      <c r="C14825">
        <v>-0.25676900000000002</v>
      </c>
      <c r="D14825">
        <v>-0.21881800000000001</v>
      </c>
      <c r="E14825">
        <v>-0.219393</v>
      </c>
      <c r="F14825">
        <v>-0.17474600000000001</v>
      </c>
      <c r="G14825">
        <v>-0.17487900000000001</v>
      </c>
    </row>
    <row r="14826" spans="1:7">
      <c r="A14826" s="2">
        <v>29.635999999999999</v>
      </c>
      <c r="B14826">
        <v>-0.25690600000000002</v>
      </c>
      <c r="C14826">
        <v>-0.25676500000000002</v>
      </c>
      <c r="D14826">
        <v>-0.21881100000000001</v>
      </c>
      <c r="E14826">
        <v>-0.219386</v>
      </c>
      <c r="F14826">
        <v>-0.174738</v>
      </c>
      <c r="G14826">
        <v>-0.174873</v>
      </c>
    </row>
    <row r="14827" spans="1:7">
      <c r="A14827" s="2">
        <v>29.638000000000002</v>
      </c>
      <c r="B14827">
        <v>-0.25690200000000002</v>
      </c>
      <c r="C14827">
        <v>-0.25676100000000002</v>
      </c>
      <c r="D14827">
        <v>-0.218804</v>
      </c>
      <c r="E14827">
        <v>-0.21937899999999999</v>
      </c>
      <c r="F14827">
        <v>-0.174731</v>
      </c>
      <c r="G14827">
        <v>-0.17486599999999999</v>
      </c>
    </row>
    <row r="14828" spans="1:7">
      <c r="A14828" s="2">
        <v>29.64</v>
      </c>
      <c r="B14828">
        <v>-0.25689800000000002</v>
      </c>
      <c r="C14828">
        <v>-0.25675700000000001</v>
      </c>
      <c r="D14828">
        <v>-0.21879799999999999</v>
      </c>
      <c r="E14828">
        <v>-0.21937200000000001</v>
      </c>
      <c r="F14828">
        <v>-0.17472299999999999</v>
      </c>
      <c r="G14828">
        <v>-0.17485999999999999</v>
      </c>
    </row>
    <row r="14829" spans="1:7">
      <c r="A14829" s="2">
        <v>29.641999999999999</v>
      </c>
      <c r="B14829">
        <v>-0.25689299999999998</v>
      </c>
      <c r="C14829">
        <v>-0.25675199999999998</v>
      </c>
      <c r="D14829">
        <v>-0.21879100000000001</v>
      </c>
      <c r="E14829">
        <v>-0.21936600000000001</v>
      </c>
      <c r="F14829">
        <v>-0.17471500000000001</v>
      </c>
      <c r="G14829">
        <v>-0.17485400000000001</v>
      </c>
    </row>
    <row r="14830" spans="1:7">
      <c r="A14830" s="2">
        <v>29.643999999999998</v>
      </c>
      <c r="B14830">
        <v>-0.25688899999999998</v>
      </c>
      <c r="C14830">
        <v>-0.25674799999999998</v>
      </c>
      <c r="D14830">
        <v>-0.21878400000000001</v>
      </c>
      <c r="E14830">
        <v>-0.219359</v>
      </c>
      <c r="F14830">
        <v>-0.174708</v>
      </c>
      <c r="G14830">
        <v>-0.174847</v>
      </c>
    </row>
    <row r="14831" spans="1:7">
      <c r="A14831" s="2">
        <v>29.646000000000001</v>
      </c>
      <c r="B14831">
        <v>-0.25688499999999997</v>
      </c>
      <c r="C14831">
        <v>-0.25674400000000003</v>
      </c>
      <c r="D14831">
        <v>-0.218778</v>
      </c>
      <c r="E14831">
        <v>-0.21935199999999999</v>
      </c>
      <c r="F14831">
        <v>-0.17469999999999999</v>
      </c>
      <c r="G14831">
        <v>-0.174841</v>
      </c>
    </row>
    <row r="14832" spans="1:7">
      <c r="A14832" s="2">
        <v>29.648</v>
      </c>
      <c r="B14832">
        <v>-0.25688100000000003</v>
      </c>
      <c r="C14832">
        <v>-0.25674000000000002</v>
      </c>
      <c r="D14832">
        <v>-0.21877099999999999</v>
      </c>
      <c r="E14832">
        <v>-0.21934600000000001</v>
      </c>
      <c r="F14832">
        <v>-0.17469199999999999</v>
      </c>
      <c r="G14832">
        <v>-0.17483399999999999</v>
      </c>
    </row>
    <row r="14833" spans="1:7">
      <c r="A14833" s="2">
        <v>29.65</v>
      </c>
      <c r="B14833">
        <v>-0.25687700000000002</v>
      </c>
      <c r="C14833">
        <v>-0.25673499999999999</v>
      </c>
      <c r="D14833">
        <v>-0.21876499999999999</v>
      </c>
      <c r="E14833">
        <v>-0.21933900000000001</v>
      </c>
      <c r="F14833">
        <v>-0.17468500000000001</v>
      </c>
      <c r="G14833">
        <v>-0.17482800000000001</v>
      </c>
    </row>
    <row r="14834" spans="1:7">
      <c r="A14834" s="2">
        <v>29.652000000000001</v>
      </c>
      <c r="B14834">
        <v>-0.25687199999999999</v>
      </c>
      <c r="C14834">
        <v>-0.25673099999999999</v>
      </c>
      <c r="D14834">
        <v>-0.21875800000000001</v>
      </c>
      <c r="E14834">
        <v>-0.219333</v>
      </c>
      <c r="F14834">
        <v>-0.174677</v>
      </c>
      <c r="G14834">
        <v>-0.17482200000000001</v>
      </c>
    </row>
    <row r="14835" spans="1:7">
      <c r="A14835" s="2">
        <v>29.654</v>
      </c>
      <c r="B14835">
        <v>-0.25686799999999999</v>
      </c>
      <c r="C14835">
        <v>-0.25672699999999998</v>
      </c>
      <c r="D14835">
        <v>-0.218751</v>
      </c>
      <c r="E14835">
        <v>-0.21932599999999999</v>
      </c>
      <c r="F14835">
        <v>-0.17466899999999999</v>
      </c>
      <c r="G14835">
        <v>-0.174815</v>
      </c>
    </row>
    <row r="14836" spans="1:7">
      <c r="A14836" s="2">
        <v>29.655999999999999</v>
      </c>
      <c r="B14836">
        <v>-0.25686399999999998</v>
      </c>
      <c r="C14836">
        <v>-0.25672299999999998</v>
      </c>
      <c r="D14836">
        <v>-0.21874499999999999</v>
      </c>
      <c r="E14836">
        <v>-0.21931899999999999</v>
      </c>
      <c r="F14836">
        <v>-0.17466100000000001</v>
      </c>
      <c r="G14836">
        <v>-0.17480899999999999</v>
      </c>
    </row>
    <row r="14837" spans="1:7">
      <c r="A14837" s="2">
        <v>29.658000000000001</v>
      </c>
      <c r="B14837">
        <v>-0.25685999999999998</v>
      </c>
      <c r="C14837">
        <v>-0.256718</v>
      </c>
      <c r="D14837">
        <v>-0.21873799999999999</v>
      </c>
      <c r="E14837">
        <v>-0.21931300000000001</v>
      </c>
      <c r="F14837">
        <v>-0.174654</v>
      </c>
      <c r="G14837">
        <v>-0.17480200000000001</v>
      </c>
    </row>
    <row r="14838" spans="1:7">
      <c r="A14838" s="2">
        <v>29.66</v>
      </c>
      <c r="B14838">
        <v>-0.25685599999999997</v>
      </c>
      <c r="C14838">
        <v>-0.256714</v>
      </c>
      <c r="D14838">
        <v>-0.21873100000000001</v>
      </c>
      <c r="E14838">
        <v>-0.219306</v>
      </c>
      <c r="F14838">
        <v>-0.174646</v>
      </c>
      <c r="G14838">
        <v>-0.17479600000000001</v>
      </c>
    </row>
    <row r="14839" spans="1:7">
      <c r="A14839" s="2">
        <v>29.661999999999999</v>
      </c>
      <c r="B14839">
        <v>-0.256851</v>
      </c>
      <c r="C14839">
        <v>-0.25670999999999999</v>
      </c>
      <c r="D14839">
        <v>-0.218725</v>
      </c>
      <c r="E14839">
        <v>-0.21929899999999999</v>
      </c>
      <c r="F14839">
        <v>-0.17463799999999999</v>
      </c>
      <c r="G14839">
        <v>-0.17479</v>
      </c>
    </row>
    <row r="14840" spans="1:7">
      <c r="A14840" s="2">
        <v>29.664000000000001</v>
      </c>
      <c r="B14840">
        <v>-0.25684699999999999</v>
      </c>
      <c r="C14840">
        <v>-0.25670599999999999</v>
      </c>
      <c r="D14840">
        <v>-0.218718</v>
      </c>
      <c r="E14840">
        <v>-0.21929299999999999</v>
      </c>
      <c r="F14840">
        <v>-0.17463100000000001</v>
      </c>
      <c r="G14840">
        <v>-0.17478299999999999</v>
      </c>
    </row>
    <row r="14841" spans="1:7">
      <c r="A14841" s="2">
        <v>29.666</v>
      </c>
      <c r="B14841">
        <v>-0.25684299999999999</v>
      </c>
      <c r="C14841">
        <v>-0.25670100000000001</v>
      </c>
      <c r="D14841">
        <v>-0.21871199999999999</v>
      </c>
      <c r="E14841">
        <v>-0.21928600000000001</v>
      </c>
      <c r="F14841">
        <v>-0.174623</v>
      </c>
      <c r="G14841">
        <v>-0.17477699999999999</v>
      </c>
    </row>
    <row r="14842" spans="1:7">
      <c r="A14842" s="2">
        <v>29.667999999999999</v>
      </c>
      <c r="B14842">
        <v>-0.25683899999999998</v>
      </c>
      <c r="C14842">
        <v>-0.25669700000000001</v>
      </c>
      <c r="D14842">
        <v>-0.21870500000000001</v>
      </c>
      <c r="E14842">
        <v>-0.219279</v>
      </c>
      <c r="F14842">
        <v>-0.17461499999999999</v>
      </c>
      <c r="G14842">
        <v>-0.17477000000000001</v>
      </c>
    </row>
    <row r="14843" spans="1:7">
      <c r="A14843" s="2">
        <v>29.67</v>
      </c>
      <c r="B14843">
        <v>-0.25683400000000001</v>
      </c>
      <c r="C14843">
        <v>-0.256693</v>
      </c>
      <c r="D14843">
        <v>-0.218698</v>
      </c>
      <c r="E14843">
        <v>-0.219273</v>
      </c>
      <c r="F14843">
        <v>-0.17460800000000001</v>
      </c>
      <c r="G14843">
        <v>-0.174764</v>
      </c>
    </row>
    <row r="14844" spans="1:7">
      <c r="A14844" s="2">
        <v>29.672000000000001</v>
      </c>
      <c r="B14844">
        <v>-0.25683</v>
      </c>
      <c r="C14844">
        <v>-0.256689</v>
      </c>
      <c r="D14844">
        <v>-0.218692</v>
      </c>
      <c r="E14844">
        <v>-0.21926599999999999</v>
      </c>
      <c r="F14844">
        <v>-0.17460000000000001</v>
      </c>
      <c r="G14844">
        <v>-0.174758</v>
      </c>
    </row>
    <row r="14845" spans="1:7">
      <c r="A14845" s="2">
        <v>29.673999999999999</v>
      </c>
      <c r="B14845">
        <v>-0.256826</v>
      </c>
      <c r="C14845">
        <v>-0.25668400000000002</v>
      </c>
      <c r="D14845">
        <v>-0.21868499999999999</v>
      </c>
      <c r="E14845">
        <v>-0.21926000000000001</v>
      </c>
      <c r="F14845">
        <v>-0.174592</v>
      </c>
      <c r="G14845">
        <v>-0.17475099999999999</v>
      </c>
    </row>
    <row r="14846" spans="1:7">
      <c r="A14846" s="2">
        <v>29.675999999999998</v>
      </c>
      <c r="B14846">
        <v>-0.25682199999999999</v>
      </c>
      <c r="C14846">
        <v>-0.25668000000000002</v>
      </c>
      <c r="D14846">
        <v>-0.21867900000000001</v>
      </c>
      <c r="E14846">
        <v>-0.219253</v>
      </c>
      <c r="F14846">
        <v>-0.17458399999999999</v>
      </c>
      <c r="G14846">
        <v>-0.17474500000000001</v>
      </c>
    </row>
    <row r="14847" spans="1:7">
      <c r="A14847" s="2">
        <v>29.678000000000001</v>
      </c>
      <c r="B14847">
        <v>-0.25681799999999999</v>
      </c>
      <c r="C14847">
        <v>-0.25667600000000002</v>
      </c>
      <c r="D14847">
        <v>-0.21867200000000001</v>
      </c>
      <c r="E14847">
        <v>-0.219246</v>
      </c>
      <c r="F14847">
        <v>-0.17457700000000001</v>
      </c>
      <c r="G14847">
        <v>-0.174738</v>
      </c>
    </row>
    <row r="14848" spans="1:7">
      <c r="A14848" s="2">
        <v>29.68</v>
      </c>
      <c r="B14848">
        <v>-0.25681300000000001</v>
      </c>
      <c r="C14848">
        <v>-0.25667200000000001</v>
      </c>
      <c r="D14848">
        <v>-0.218665</v>
      </c>
      <c r="E14848">
        <v>-0.21923999999999999</v>
      </c>
      <c r="F14848">
        <v>-0.174569</v>
      </c>
      <c r="G14848">
        <v>-0.174732</v>
      </c>
    </row>
    <row r="14849" spans="1:7">
      <c r="A14849" s="2">
        <v>29.681999999999999</v>
      </c>
      <c r="B14849">
        <v>-0.25680900000000001</v>
      </c>
      <c r="C14849">
        <v>-0.25666699999999998</v>
      </c>
      <c r="D14849">
        <v>-0.21865899999999999</v>
      </c>
      <c r="E14849">
        <v>-0.21923300000000001</v>
      </c>
      <c r="F14849">
        <v>-0.17456099999999999</v>
      </c>
      <c r="G14849">
        <v>-0.17472599999999999</v>
      </c>
    </row>
    <row r="14850" spans="1:7">
      <c r="A14850" s="2">
        <v>29.684000000000001</v>
      </c>
      <c r="B14850">
        <v>-0.25680500000000001</v>
      </c>
      <c r="C14850">
        <v>-0.25666299999999997</v>
      </c>
      <c r="D14850">
        <v>-0.21865200000000001</v>
      </c>
      <c r="E14850">
        <v>-0.219226</v>
      </c>
      <c r="F14850">
        <v>-0.17455399999999999</v>
      </c>
      <c r="G14850">
        <v>-0.17471900000000001</v>
      </c>
    </row>
    <row r="14851" spans="1:7">
      <c r="A14851" s="2">
        <v>29.686</v>
      </c>
      <c r="B14851">
        <v>-0.256801</v>
      </c>
      <c r="C14851">
        <v>-0.25665900000000003</v>
      </c>
      <c r="D14851">
        <v>-0.21864600000000001</v>
      </c>
      <c r="E14851">
        <v>-0.21922</v>
      </c>
      <c r="F14851">
        <v>-0.17454600000000001</v>
      </c>
      <c r="G14851">
        <v>-0.17471300000000001</v>
      </c>
    </row>
    <row r="14852" spans="1:7">
      <c r="A14852" s="2">
        <v>29.687999999999999</v>
      </c>
      <c r="B14852">
        <v>-0.25679600000000002</v>
      </c>
      <c r="C14852">
        <v>-0.25665500000000002</v>
      </c>
      <c r="D14852">
        <v>-0.218639</v>
      </c>
      <c r="E14852">
        <v>-0.21921299999999999</v>
      </c>
      <c r="F14852">
        <v>-0.174538</v>
      </c>
      <c r="G14852">
        <v>-0.174706</v>
      </c>
    </row>
    <row r="14853" spans="1:7">
      <c r="A14853" s="2">
        <v>29.69</v>
      </c>
      <c r="B14853">
        <v>-0.25679200000000002</v>
      </c>
      <c r="C14853">
        <v>-0.25664999999999999</v>
      </c>
      <c r="D14853">
        <v>-0.21863199999999999</v>
      </c>
      <c r="E14853">
        <v>-0.21920700000000001</v>
      </c>
      <c r="F14853">
        <v>-0.17452999999999999</v>
      </c>
      <c r="G14853">
        <v>-0.17469999999999999</v>
      </c>
    </row>
    <row r="14854" spans="1:7">
      <c r="A14854" s="2">
        <v>29.692</v>
      </c>
      <c r="B14854">
        <v>-0.25678800000000002</v>
      </c>
      <c r="C14854">
        <v>-0.25664599999999999</v>
      </c>
      <c r="D14854">
        <v>-0.21862599999999999</v>
      </c>
      <c r="E14854">
        <v>-0.21920000000000001</v>
      </c>
      <c r="F14854">
        <v>-0.17452300000000001</v>
      </c>
      <c r="G14854">
        <v>-0.17469399999999999</v>
      </c>
    </row>
    <row r="14855" spans="1:7">
      <c r="A14855" s="2">
        <v>29.693999999999999</v>
      </c>
      <c r="B14855">
        <v>-0.25678400000000001</v>
      </c>
      <c r="C14855">
        <v>-0.25664199999999998</v>
      </c>
      <c r="D14855">
        <v>-0.21861900000000001</v>
      </c>
      <c r="E14855">
        <v>-0.219193</v>
      </c>
      <c r="F14855">
        <v>-0.174515</v>
      </c>
      <c r="G14855">
        <v>-0.17468700000000001</v>
      </c>
    </row>
    <row r="14856" spans="1:7">
      <c r="A14856" s="2">
        <v>29.696000000000002</v>
      </c>
      <c r="B14856">
        <v>-0.25678000000000001</v>
      </c>
      <c r="C14856">
        <v>-0.25663799999999998</v>
      </c>
      <c r="D14856">
        <v>-0.218613</v>
      </c>
      <c r="E14856">
        <v>-0.21918699999999999</v>
      </c>
      <c r="F14856">
        <v>-0.174507</v>
      </c>
      <c r="G14856">
        <v>-0.174681</v>
      </c>
    </row>
    <row r="14857" spans="1:7">
      <c r="A14857" s="2">
        <v>29.698</v>
      </c>
      <c r="B14857">
        <v>-0.25677499999999998</v>
      </c>
      <c r="C14857">
        <v>-0.256633</v>
      </c>
      <c r="D14857">
        <v>-0.21860599999999999</v>
      </c>
      <c r="E14857">
        <v>-0.21918000000000001</v>
      </c>
      <c r="F14857">
        <v>-0.17449999999999999</v>
      </c>
      <c r="G14857">
        <v>-0.174674</v>
      </c>
    </row>
    <row r="14858" spans="1:7">
      <c r="A14858" s="2">
        <v>29.7</v>
      </c>
      <c r="B14858">
        <v>-0.25677100000000003</v>
      </c>
      <c r="C14858">
        <v>-0.256629</v>
      </c>
      <c r="D14858">
        <v>-0.21859999999999999</v>
      </c>
      <c r="E14858">
        <v>-0.21917300000000001</v>
      </c>
      <c r="F14858">
        <v>-0.17449200000000001</v>
      </c>
      <c r="G14858">
        <v>-0.17466799999999999</v>
      </c>
    </row>
    <row r="14859" spans="1:7">
      <c r="A14859" s="2">
        <v>29.702000000000002</v>
      </c>
      <c r="B14859">
        <v>-0.25676700000000002</v>
      </c>
      <c r="C14859">
        <v>-0.25662499999999999</v>
      </c>
      <c r="D14859">
        <v>-0.21859300000000001</v>
      </c>
      <c r="E14859">
        <v>-0.219167</v>
      </c>
      <c r="F14859">
        <v>-0.174484</v>
      </c>
      <c r="G14859">
        <v>-0.17466200000000001</v>
      </c>
    </row>
    <row r="14860" spans="1:7">
      <c r="A14860" s="2">
        <v>29.704000000000001</v>
      </c>
      <c r="B14860">
        <v>-0.25676300000000002</v>
      </c>
      <c r="C14860">
        <v>-0.25662099999999999</v>
      </c>
      <c r="D14860">
        <v>-0.218586</v>
      </c>
      <c r="E14860">
        <v>-0.21915999999999999</v>
      </c>
      <c r="F14860">
        <v>-0.17447699999999999</v>
      </c>
      <c r="G14860">
        <v>-0.174655</v>
      </c>
    </row>
    <row r="14861" spans="1:7">
      <c r="A14861" s="2">
        <v>29.706</v>
      </c>
      <c r="B14861">
        <v>-0.25675799999999999</v>
      </c>
      <c r="C14861">
        <v>-0.25661600000000001</v>
      </c>
      <c r="D14861">
        <v>-0.21858</v>
      </c>
      <c r="E14861">
        <v>-0.21915399999999999</v>
      </c>
      <c r="F14861">
        <v>-0.17446900000000001</v>
      </c>
      <c r="G14861">
        <v>-0.174649</v>
      </c>
    </row>
    <row r="14862" spans="1:7">
      <c r="A14862" s="2">
        <v>29.707999999999998</v>
      </c>
      <c r="B14862">
        <v>-0.25675399999999998</v>
      </c>
      <c r="C14862">
        <v>-0.25661200000000001</v>
      </c>
      <c r="D14862">
        <v>-0.21857299999999999</v>
      </c>
      <c r="E14862">
        <v>-0.21914700000000001</v>
      </c>
      <c r="F14862">
        <v>-0.174461</v>
      </c>
      <c r="G14862">
        <v>-0.17464199999999999</v>
      </c>
    </row>
    <row r="14863" spans="1:7">
      <c r="A14863" s="2">
        <v>29.71</v>
      </c>
      <c r="B14863">
        <v>-0.25674999999999998</v>
      </c>
      <c r="C14863">
        <v>-0.256608</v>
      </c>
      <c r="D14863">
        <v>-0.21856700000000001</v>
      </c>
      <c r="E14863">
        <v>-0.21914</v>
      </c>
      <c r="F14863">
        <v>-0.174453</v>
      </c>
      <c r="G14863">
        <v>-0.17463600000000001</v>
      </c>
    </row>
    <row r="14864" spans="1:7">
      <c r="A14864" s="2">
        <v>29.712</v>
      </c>
      <c r="B14864">
        <v>-0.25674599999999997</v>
      </c>
      <c r="C14864">
        <v>-0.256604</v>
      </c>
      <c r="D14864">
        <v>-0.21856</v>
      </c>
      <c r="E14864">
        <v>-0.219134</v>
      </c>
      <c r="F14864">
        <v>-0.17444599999999999</v>
      </c>
      <c r="G14864">
        <v>-0.17463000000000001</v>
      </c>
    </row>
    <row r="14865" spans="1:7">
      <c r="A14865" s="2">
        <v>29.713999999999999</v>
      </c>
      <c r="B14865">
        <v>-0.25674200000000003</v>
      </c>
      <c r="C14865">
        <v>-0.25659900000000002</v>
      </c>
      <c r="D14865">
        <v>-0.218554</v>
      </c>
      <c r="E14865">
        <v>-0.21912699999999999</v>
      </c>
      <c r="F14865">
        <v>-0.17443800000000001</v>
      </c>
      <c r="G14865">
        <v>-0.174623</v>
      </c>
    </row>
    <row r="14866" spans="1:7">
      <c r="A14866" s="2">
        <v>29.716000000000001</v>
      </c>
      <c r="B14866">
        <v>-0.25673699999999999</v>
      </c>
      <c r="C14866">
        <v>-0.25659500000000002</v>
      </c>
      <c r="D14866">
        <v>-0.21854699999999999</v>
      </c>
      <c r="E14866">
        <v>-0.21912000000000001</v>
      </c>
      <c r="F14866">
        <v>-0.17443</v>
      </c>
      <c r="G14866">
        <v>-0.17461699999999999</v>
      </c>
    </row>
    <row r="14867" spans="1:7">
      <c r="A14867" s="2">
        <v>29.718</v>
      </c>
      <c r="B14867">
        <v>-0.25673299999999999</v>
      </c>
      <c r="C14867">
        <v>-0.25659100000000001</v>
      </c>
      <c r="D14867">
        <v>-0.21854000000000001</v>
      </c>
      <c r="E14867">
        <v>-0.219114</v>
      </c>
      <c r="F14867">
        <v>-0.17442299999999999</v>
      </c>
      <c r="G14867">
        <v>-0.17460999999999999</v>
      </c>
    </row>
    <row r="14868" spans="1:7">
      <c r="A14868" s="2">
        <v>29.72</v>
      </c>
      <c r="B14868">
        <v>-0.25672899999999998</v>
      </c>
      <c r="C14868">
        <v>-0.25658700000000001</v>
      </c>
      <c r="D14868">
        <v>-0.21853400000000001</v>
      </c>
      <c r="E14868">
        <v>-0.219107</v>
      </c>
      <c r="F14868">
        <v>-0.17441499999999999</v>
      </c>
      <c r="G14868">
        <v>-0.17460400000000001</v>
      </c>
    </row>
    <row r="14869" spans="1:7">
      <c r="A14869" s="2">
        <v>29.722000000000001</v>
      </c>
      <c r="B14869">
        <v>-0.25672499999999998</v>
      </c>
      <c r="C14869">
        <v>-0.25658199999999998</v>
      </c>
      <c r="D14869">
        <v>-0.218527</v>
      </c>
      <c r="E14869">
        <v>-0.21910099999999999</v>
      </c>
      <c r="F14869">
        <v>-0.17440700000000001</v>
      </c>
      <c r="G14869">
        <v>-0.174598</v>
      </c>
    </row>
    <row r="14870" spans="1:7">
      <c r="A14870" s="2">
        <v>29.724</v>
      </c>
      <c r="B14870">
        <v>-0.25672</v>
      </c>
      <c r="C14870">
        <v>-0.25657799999999997</v>
      </c>
      <c r="D14870">
        <v>-0.21852099999999999</v>
      </c>
      <c r="E14870">
        <v>-0.21909400000000001</v>
      </c>
      <c r="F14870">
        <v>-0.174399</v>
      </c>
      <c r="G14870">
        <v>-0.174591</v>
      </c>
    </row>
    <row r="14871" spans="1:7">
      <c r="A14871" s="2">
        <v>29.725999999999999</v>
      </c>
      <c r="B14871">
        <v>-0.256716</v>
      </c>
      <c r="C14871">
        <v>-0.25657400000000002</v>
      </c>
      <c r="D14871">
        <v>-0.21851400000000001</v>
      </c>
      <c r="E14871">
        <v>-0.219088</v>
      </c>
      <c r="F14871">
        <v>-0.17439199999999999</v>
      </c>
      <c r="G14871">
        <v>-0.17458499999999999</v>
      </c>
    </row>
    <row r="14872" spans="1:7">
      <c r="A14872" s="2">
        <v>29.728000000000002</v>
      </c>
      <c r="B14872">
        <v>-0.256712</v>
      </c>
      <c r="C14872">
        <v>-0.25657000000000002</v>
      </c>
      <c r="D14872">
        <v>-0.21850700000000001</v>
      </c>
      <c r="E14872">
        <v>-0.219081</v>
      </c>
      <c r="F14872">
        <v>-0.17438400000000001</v>
      </c>
      <c r="G14872">
        <v>-0.17457800000000001</v>
      </c>
    </row>
    <row r="14873" spans="1:7">
      <c r="A14873" s="2">
        <v>29.73</v>
      </c>
      <c r="B14873">
        <v>-0.25670799999999999</v>
      </c>
      <c r="C14873">
        <v>-0.25656499999999999</v>
      </c>
      <c r="D14873">
        <v>-0.218501</v>
      </c>
      <c r="E14873">
        <v>-0.21907399999999999</v>
      </c>
      <c r="F14873">
        <v>-0.174376</v>
      </c>
      <c r="G14873">
        <v>-0.174572</v>
      </c>
    </row>
    <row r="14874" spans="1:7">
      <c r="A14874" s="2">
        <v>29.731999999999999</v>
      </c>
      <c r="B14874">
        <v>-0.25670300000000001</v>
      </c>
      <c r="C14874">
        <v>-0.25656099999999998</v>
      </c>
      <c r="D14874">
        <v>-0.21849399999999999</v>
      </c>
      <c r="E14874">
        <v>-0.21906800000000001</v>
      </c>
      <c r="F14874">
        <v>-0.174369</v>
      </c>
      <c r="G14874">
        <v>-0.174566</v>
      </c>
    </row>
    <row r="14875" spans="1:7">
      <c r="A14875" s="2">
        <v>29.734000000000002</v>
      </c>
      <c r="B14875">
        <v>-0.25669900000000001</v>
      </c>
      <c r="C14875">
        <v>-0.25655699999999998</v>
      </c>
      <c r="D14875">
        <v>-0.21848799999999999</v>
      </c>
      <c r="E14875">
        <v>-0.21906100000000001</v>
      </c>
      <c r="F14875">
        <v>-0.17436099999999999</v>
      </c>
      <c r="G14875">
        <v>-0.17455899999999999</v>
      </c>
    </row>
    <row r="14876" spans="1:7">
      <c r="A14876" s="2">
        <v>29.736000000000001</v>
      </c>
      <c r="B14876">
        <v>-0.25669500000000001</v>
      </c>
      <c r="C14876">
        <v>-0.25655299999999998</v>
      </c>
      <c r="D14876">
        <v>-0.21848100000000001</v>
      </c>
      <c r="E14876">
        <v>-0.219055</v>
      </c>
      <c r="F14876">
        <v>-0.17435300000000001</v>
      </c>
      <c r="G14876">
        <v>-0.17455300000000001</v>
      </c>
    </row>
    <row r="14877" spans="1:7">
      <c r="A14877" s="2">
        <v>29.738</v>
      </c>
      <c r="B14877">
        <v>-0.256691</v>
      </c>
      <c r="C14877">
        <v>-0.256548</v>
      </c>
      <c r="D14877">
        <v>-0.218475</v>
      </c>
      <c r="E14877">
        <v>-0.21904799999999999</v>
      </c>
      <c r="F14877">
        <v>-0.174345</v>
      </c>
      <c r="G14877">
        <v>-0.17454700000000001</v>
      </c>
    </row>
    <row r="14878" spans="1:7">
      <c r="A14878" s="2">
        <v>29.74</v>
      </c>
      <c r="B14878">
        <v>-0.25668600000000003</v>
      </c>
      <c r="C14878">
        <v>-0.25654399999999999</v>
      </c>
      <c r="D14878">
        <v>-0.218468</v>
      </c>
      <c r="E14878">
        <v>-0.21904100000000001</v>
      </c>
      <c r="F14878">
        <v>-0.17433799999999999</v>
      </c>
      <c r="G14878">
        <v>-0.17454</v>
      </c>
    </row>
    <row r="14879" spans="1:7">
      <c r="A14879" s="2">
        <v>29.742000000000001</v>
      </c>
      <c r="B14879">
        <v>-0.25668200000000002</v>
      </c>
      <c r="C14879">
        <v>-0.25653999999999999</v>
      </c>
      <c r="D14879">
        <v>-0.21846199999999999</v>
      </c>
      <c r="E14879">
        <v>-0.21903500000000001</v>
      </c>
      <c r="F14879">
        <v>-0.17433000000000001</v>
      </c>
      <c r="G14879">
        <v>-0.17453399999999999</v>
      </c>
    </row>
    <row r="14880" spans="1:7">
      <c r="A14880" s="2">
        <v>29.744</v>
      </c>
      <c r="B14880">
        <v>-0.25667800000000002</v>
      </c>
      <c r="C14880">
        <v>-0.25653599999999999</v>
      </c>
      <c r="D14880">
        <v>-0.21845500000000001</v>
      </c>
      <c r="E14880">
        <v>-0.219028</v>
      </c>
      <c r="F14880">
        <v>-0.174322</v>
      </c>
      <c r="G14880">
        <v>-0.17452699999999999</v>
      </c>
    </row>
    <row r="14881" spans="1:7">
      <c r="A14881" s="2">
        <v>29.745999999999999</v>
      </c>
      <c r="B14881">
        <v>-0.25667400000000001</v>
      </c>
      <c r="C14881">
        <v>-0.25653100000000001</v>
      </c>
      <c r="D14881">
        <v>-0.218449</v>
      </c>
      <c r="E14881">
        <v>-0.21902099999999999</v>
      </c>
      <c r="F14881">
        <v>-0.174315</v>
      </c>
      <c r="G14881">
        <v>-0.17452100000000001</v>
      </c>
    </row>
    <row r="14882" spans="1:7">
      <c r="A14882" s="2">
        <v>29.748000000000001</v>
      </c>
      <c r="B14882">
        <v>-0.25666899999999998</v>
      </c>
      <c r="C14882">
        <v>-0.25652700000000001</v>
      </c>
      <c r="D14882">
        <v>-0.218442</v>
      </c>
      <c r="E14882">
        <v>-0.21901499999999999</v>
      </c>
      <c r="F14882">
        <v>-0.17430699999999999</v>
      </c>
      <c r="G14882">
        <v>-0.174515</v>
      </c>
    </row>
    <row r="14883" spans="1:7">
      <c r="A14883" s="2">
        <v>29.75</v>
      </c>
      <c r="B14883">
        <v>-0.25666499999999998</v>
      </c>
      <c r="C14883">
        <v>-0.256523</v>
      </c>
      <c r="D14883">
        <v>-0.21843599999999999</v>
      </c>
      <c r="E14883">
        <v>-0.21900800000000001</v>
      </c>
      <c r="F14883">
        <v>-0.17429900000000001</v>
      </c>
      <c r="G14883">
        <v>-0.174508</v>
      </c>
    </row>
    <row r="14884" spans="1:7">
      <c r="A14884" s="2">
        <v>29.751999999999999</v>
      </c>
      <c r="B14884">
        <v>-0.25666099999999997</v>
      </c>
      <c r="C14884">
        <v>-0.256519</v>
      </c>
      <c r="D14884">
        <v>-0.21842900000000001</v>
      </c>
      <c r="E14884">
        <v>-0.219002</v>
      </c>
      <c r="F14884">
        <v>-0.174292</v>
      </c>
      <c r="G14884">
        <v>-0.17450199999999999</v>
      </c>
    </row>
    <row r="14885" spans="1:7">
      <c r="A14885" s="2">
        <v>29.754000000000001</v>
      </c>
      <c r="B14885">
        <v>-0.25665700000000002</v>
      </c>
      <c r="C14885">
        <v>-0.25651400000000002</v>
      </c>
      <c r="D14885">
        <v>-0.21842300000000001</v>
      </c>
      <c r="E14885">
        <v>-0.218995</v>
      </c>
      <c r="F14885">
        <v>-0.17428399999999999</v>
      </c>
      <c r="G14885">
        <v>-0.17449500000000001</v>
      </c>
    </row>
    <row r="14886" spans="1:7">
      <c r="A14886" s="2">
        <v>29.756</v>
      </c>
      <c r="B14886">
        <v>-0.25665300000000002</v>
      </c>
      <c r="C14886">
        <v>-0.25651000000000002</v>
      </c>
      <c r="D14886">
        <v>-0.218416</v>
      </c>
      <c r="E14886">
        <v>-0.21898799999999999</v>
      </c>
      <c r="F14886">
        <v>-0.17427599999999999</v>
      </c>
      <c r="G14886">
        <v>-0.17448900000000001</v>
      </c>
    </row>
    <row r="14887" spans="1:7">
      <c r="A14887" s="2">
        <v>29.757999999999999</v>
      </c>
      <c r="B14887">
        <v>-0.25664799999999999</v>
      </c>
      <c r="C14887">
        <v>-0.25650600000000001</v>
      </c>
      <c r="D14887">
        <v>-0.21840999999999999</v>
      </c>
      <c r="E14887">
        <v>-0.21898200000000001</v>
      </c>
      <c r="F14887">
        <v>-0.17426800000000001</v>
      </c>
      <c r="G14887">
        <v>-0.174483</v>
      </c>
    </row>
    <row r="14888" spans="1:7">
      <c r="A14888" s="2">
        <v>29.76</v>
      </c>
      <c r="B14888">
        <v>-0.25664399999999998</v>
      </c>
      <c r="C14888">
        <v>-0.25650200000000001</v>
      </c>
      <c r="D14888">
        <v>-0.21840300000000001</v>
      </c>
      <c r="E14888">
        <v>-0.218975</v>
      </c>
      <c r="F14888">
        <v>-0.174261</v>
      </c>
      <c r="G14888">
        <v>-0.17447599999999999</v>
      </c>
    </row>
    <row r="14889" spans="1:7">
      <c r="A14889" s="2">
        <v>29.762</v>
      </c>
      <c r="B14889">
        <v>-0.25663999999999998</v>
      </c>
      <c r="C14889">
        <v>-0.25649699999999998</v>
      </c>
      <c r="D14889">
        <v>-0.21839700000000001</v>
      </c>
      <c r="E14889">
        <v>-0.218968</v>
      </c>
      <c r="F14889">
        <v>-0.17425299999999999</v>
      </c>
      <c r="G14889">
        <v>-0.17446999999999999</v>
      </c>
    </row>
    <row r="14890" spans="1:7">
      <c r="A14890" s="2">
        <v>29.763999999999999</v>
      </c>
      <c r="B14890">
        <v>-0.25663599999999998</v>
      </c>
      <c r="C14890">
        <v>-0.25649300000000003</v>
      </c>
      <c r="D14890">
        <v>-0.21839</v>
      </c>
      <c r="E14890">
        <v>-0.21896199999999999</v>
      </c>
      <c r="F14890">
        <v>-0.17424500000000001</v>
      </c>
      <c r="G14890">
        <v>-0.17446300000000001</v>
      </c>
    </row>
    <row r="14891" spans="1:7">
      <c r="A14891" s="2">
        <v>29.765999999999998</v>
      </c>
      <c r="B14891">
        <v>-0.256631</v>
      </c>
      <c r="C14891">
        <v>-0.25648900000000002</v>
      </c>
      <c r="D14891">
        <v>-0.21838399999999999</v>
      </c>
      <c r="E14891">
        <v>-0.21895500000000001</v>
      </c>
      <c r="F14891">
        <v>-0.174238</v>
      </c>
      <c r="G14891">
        <v>-0.174457</v>
      </c>
    </row>
    <row r="14892" spans="1:7">
      <c r="A14892" s="2">
        <v>29.768000000000001</v>
      </c>
      <c r="B14892">
        <v>-0.25662699999999999</v>
      </c>
      <c r="C14892">
        <v>-0.25648500000000002</v>
      </c>
      <c r="D14892">
        <v>-0.21837699999999999</v>
      </c>
      <c r="E14892">
        <v>-0.218949</v>
      </c>
      <c r="F14892">
        <v>-0.17423</v>
      </c>
      <c r="G14892">
        <v>-0.17445099999999999</v>
      </c>
    </row>
    <row r="14893" spans="1:7">
      <c r="A14893" s="2">
        <v>29.77</v>
      </c>
      <c r="B14893">
        <v>-0.25662299999999999</v>
      </c>
      <c r="C14893">
        <v>-0.25647999999999999</v>
      </c>
      <c r="D14893">
        <v>-0.21837100000000001</v>
      </c>
      <c r="E14893">
        <v>-0.218942</v>
      </c>
      <c r="F14893">
        <v>-0.17422199999999999</v>
      </c>
      <c r="G14893">
        <v>-0.17444399999999999</v>
      </c>
    </row>
    <row r="14894" spans="1:7">
      <c r="A14894" s="2">
        <v>29.771999999999998</v>
      </c>
      <c r="B14894">
        <v>-0.25661899999999999</v>
      </c>
      <c r="C14894">
        <v>-0.25647599999999998</v>
      </c>
      <c r="D14894">
        <v>-0.218364</v>
      </c>
      <c r="E14894">
        <v>-0.21893599999999999</v>
      </c>
      <c r="F14894">
        <v>-0.17421400000000001</v>
      </c>
      <c r="G14894">
        <v>-0.17443800000000001</v>
      </c>
    </row>
    <row r="14895" spans="1:7">
      <c r="A14895" s="2">
        <v>29.774000000000001</v>
      </c>
      <c r="B14895">
        <v>-0.25661400000000001</v>
      </c>
      <c r="C14895">
        <v>-0.25647199999999998</v>
      </c>
      <c r="D14895">
        <v>-0.218358</v>
      </c>
      <c r="E14895">
        <v>-0.21892900000000001</v>
      </c>
      <c r="F14895">
        <v>-0.174207</v>
      </c>
      <c r="G14895">
        <v>-0.174432</v>
      </c>
    </row>
    <row r="14896" spans="1:7">
      <c r="A14896" s="2">
        <v>29.776</v>
      </c>
      <c r="B14896">
        <v>-0.25661</v>
      </c>
      <c r="C14896">
        <v>-0.25646799999999997</v>
      </c>
      <c r="D14896">
        <v>-0.21835099999999999</v>
      </c>
      <c r="E14896">
        <v>-0.21892200000000001</v>
      </c>
      <c r="F14896">
        <v>-0.17419899999999999</v>
      </c>
      <c r="G14896">
        <v>-0.174425</v>
      </c>
    </row>
    <row r="14897" spans="1:7">
      <c r="A14897" s="2">
        <v>29.777999999999999</v>
      </c>
      <c r="B14897">
        <v>-0.256606</v>
      </c>
      <c r="C14897">
        <v>-0.256463</v>
      </c>
      <c r="D14897">
        <v>-0.21834500000000001</v>
      </c>
      <c r="E14897">
        <v>-0.218916</v>
      </c>
      <c r="F14897">
        <v>-0.17419100000000001</v>
      </c>
      <c r="G14897">
        <v>-0.17441899999999999</v>
      </c>
    </row>
    <row r="14898" spans="1:7">
      <c r="A14898" s="2">
        <v>29.78</v>
      </c>
      <c r="B14898">
        <v>-0.256602</v>
      </c>
      <c r="C14898">
        <v>-0.25645899999999999</v>
      </c>
      <c r="D14898">
        <v>-0.218338</v>
      </c>
      <c r="E14898">
        <v>-0.21890899999999999</v>
      </c>
      <c r="F14898">
        <v>-0.17418400000000001</v>
      </c>
      <c r="G14898">
        <v>-0.17441200000000001</v>
      </c>
    </row>
    <row r="14899" spans="1:7">
      <c r="A14899" s="2">
        <v>29.782</v>
      </c>
      <c r="B14899">
        <v>-0.25659700000000002</v>
      </c>
      <c r="C14899">
        <v>-0.25645499999999999</v>
      </c>
      <c r="D14899">
        <v>-0.218332</v>
      </c>
      <c r="E14899">
        <v>-0.21890299999999999</v>
      </c>
      <c r="F14899">
        <v>-0.174176</v>
      </c>
      <c r="G14899">
        <v>-0.17440600000000001</v>
      </c>
    </row>
    <row r="14900" spans="1:7">
      <c r="A14900" s="2">
        <v>29.783999999999999</v>
      </c>
      <c r="B14900">
        <v>-0.25659300000000002</v>
      </c>
      <c r="C14900">
        <v>-0.25645099999999998</v>
      </c>
      <c r="D14900">
        <v>-0.21832499999999999</v>
      </c>
      <c r="E14900">
        <v>-0.21889600000000001</v>
      </c>
      <c r="F14900">
        <v>-0.17416799999999999</v>
      </c>
      <c r="G14900">
        <v>-0.1744</v>
      </c>
    </row>
    <row r="14901" spans="1:7">
      <c r="A14901" s="2">
        <v>29.786000000000001</v>
      </c>
      <c r="B14901">
        <v>-0.25658900000000001</v>
      </c>
      <c r="C14901">
        <v>-0.25644600000000001</v>
      </c>
      <c r="D14901">
        <v>-0.21831900000000001</v>
      </c>
      <c r="E14901">
        <v>-0.218889</v>
      </c>
      <c r="F14901">
        <v>-0.17416100000000001</v>
      </c>
      <c r="G14901">
        <v>-0.17439299999999999</v>
      </c>
    </row>
    <row r="14902" spans="1:7">
      <c r="A14902" s="2">
        <v>29.788</v>
      </c>
      <c r="B14902">
        <v>-0.25658500000000001</v>
      </c>
      <c r="C14902">
        <v>-0.256442</v>
      </c>
      <c r="D14902">
        <v>-0.21831200000000001</v>
      </c>
      <c r="E14902">
        <v>-0.21888299999999999</v>
      </c>
      <c r="F14902">
        <v>-0.174153</v>
      </c>
      <c r="G14902">
        <v>-0.17438699999999999</v>
      </c>
    </row>
    <row r="14903" spans="1:7">
      <c r="A14903" s="2">
        <v>29.79</v>
      </c>
      <c r="B14903">
        <v>-0.25657999999999997</v>
      </c>
      <c r="C14903">
        <v>-0.256438</v>
      </c>
      <c r="D14903">
        <v>-0.218306</v>
      </c>
      <c r="E14903">
        <v>-0.21887599999999999</v>
      </c>
      <c r="F14903">
        <v>-0.17414499999999999</v>
      </c>
      <c r="G14903">
        <v>-0.17438100000000001</v>
      </c>
    </row>
    <row r="14904" spans="1:7">
      <c r="A14904" s="2">
        <v>29.792000000000002</v>
      </c>
      <c r="B14904">
        <v>-0.25657600000000003</v>
      </c>
      <c r="C14904">
        <v>-0.256434</v>
      </c>
      <c r="D14904">
        <v>-0.21829899999999999</v>
      </c>
      <c r="E14904">
        <v>-0.21887000000000001</v>
      </c>
      <c r="F14904">
        <v>-0.17413699999999999</v>
      </c>
      <c r="G14904">
        <v>-0.174374</v>
      </c>
    </row>
    <row r="14905" spans="1:7">
      <c r="A14905" s="2">
        <v>29.794</v>
      </c>
      <c r="B14905">
        <v>-0.25657200000000002</v>
      </c>
      <c r="C14905">
        <v>-0.25642900000000002</v>
      </c>
      <c r="D14905">
        <v>-0.21829299999999999</v>
      </c>
      <c r="E14905">
        <v>-0.218863</v>
      </c>
      <c r="F14905">
        <v>-0.17413000000000001</v>
      </c>
      <c r="G14905">
        <v>-0.174368</v>
      </c>
    </row>
    <row r="14906" spans="1:7">
      <c r="A14906" s="2">
        <v>29.795999999999999</v>
      </c>
      <c r="B14906">
        <v>-0.25656800000000002</v>
      </c>
      <c r="C14906">
        <v>-0.25642500000000001</v>
      </c>
      <c r="D14906">
        <v>-0.21828600000000001</v>
      </c>
      <c r="E14906">
        <v>-0.21885599999999999</v>
      </c>
      <c r="F14906">
        <v>-0.174122</v>
      </c>
      <c r="G14906">
        <v>-0.17436099999999999</v>
      </c>
    </row>
    <row r="14907" spans="1:7">
      <c r="A14907" s="2">
        <v>29.797999999999998</v>
      </c>
      <c r="B14907">
        <v>-0.25656299999999999</v>
      </c>
      <c r="C14907">
        <v>-0.25642100000000001</v>
      </c>
      <c r="D14907">
        <v>-0.21828</v>
      </c>
      <c r="E14907">
        <v>-0.21884999999999999</v>
      </c>
      <c r="F14907">
        <v>-0.17411399999999999</v>
      </c>
      <c r="G14907">
        <v>-0.17435500000000001</v>
      </c>
    </row>
    <row r="14908" spans="1:7">
      <c r="A14908" s="2">
        <v>29.8</v>
      </c>
      <c r="B14908">
        <v>-0.25655899999999998</v>
      </c>
      <c r="C14908">
        <v>-0.25641700000000001</v>
      </c>
      <c r="D14908">
        <v>-0.21827299999999999</v>
      </c>
      <c r="E14908">
        <v>-0.21884300000000001</v>
      </c>
      <c r="F14908">
        <v>-0.17410700000000001</v>
      </c>
      <c r="G14908">
        <v>-0.174349</v>
      </c>
    </row>
    <row r="14909" spans="1:7">
      <c r="A14909" s="2">
        <v>29.802</v>
      </c>
      <c r="B14909">
        <v>-0.25655499999999998</v>
      </c>
      <c r="C14909">
        <v>-0.25641199999999997</v>
      </c>
      <c r="D14909">
        <v>-0.21826699999999999</v>
      </c>
      <c r="E14909">
        <v>-0.218837</v>
      </c>
      <c r="F14909">
        <v>-0.174099</v>
      </c>
      <c r="G14909">
        <v>-0.174342</v>
      </c>
    </row>
    <row r="14910" spans="1:7">
      <c r="A14910" s="2">
        <v>29.803999999999998</v>
      </c>
      <c r="B14910">
        <v>-0.25655099999999997</v>
      </c>
      <c r="C14910">
        <v>-0.25640800000000002</v>
      </c>
      <c r="D14910">
        <v>-0.21826100000000001</v>
      </c>
      <c r="E14910">
        <v>-0.21883</v>
      </c>
      <c r="F14910">
        <v>-0.174091</v>
      </c>
      <c r="G14910">
        <v>-0.17433599999999999</v>
      </c>
    </row>
    <row r="14911" spans="1:7">
      <c r="A14911" s="2">
        <v>29.806000000000001</v>
      </c>
      <c r="B14911">
        <v>-0.256546</v>
      </c>
      <c r="C14911">
        <v>-0.25640400000000002</v>
      </c>
      <c r="D14911">
        <v>-0.218254</v>
      </c>
      <c r="E14911">
        <v>-0.21882399999999999</v>
      </c>
      <c r="F14911">
        <v>-0.17408299999999999</v>
      </c>
      <c r="G14911">
        <v>-0.17433000000000001</v>
      </c>
    </row>
    <row r="14912" spans="1:7">
      <c r="A14912" s="2">
        <v>29.808</v>
      </c>
      <c r="B14912">
        <v>-0.25654199999999999</v>
      </c>
      <c r="C14912">
        <v>-0.25640000000000002</v>
      </c>
      <c r="D14912">
        <v>-0.218248</v>
      </c>
      <c r="E14912">
        <v>-0.21881700000000001</v>
      </c>
      <c r="F14912">
        <v>-0.17407600000000001</v>
      </c>
      <c r="G14912">
        <v>-0.17432300000000001</v>
      </c>
    </row>
    <row r="14913" spans="1:7">
      <c r="A14913" s="2">
        <v>29.81</v>
      </c>
      <c r="B14913">
        <v>-0.25653799999999999</v>
      </c>
      <c r="C14913">
        <v>-0.25639499999999998</v>
      </c>
      <c r="D14913">
        <v>-0.21824099999999999</v>
      </c>
      <c r="E14913">
        <v>-0.21881</v>
      </c>
      <c r="F14913">
        <v>-0.174068</v>
      </c>
      <c r="G14913">
        <v>-0.174317</v>
      </c>
    </row>
    <row r="14914" spans="1:7">
      <c r="A14914" s="2">
        <v>29.812000000000001</v>
      </c>
      <c r="B14914">
        <v>-0.25653399999999998</v>
      </c>
      <c r="C14914">
        <v>-0.25639099999999998</v>
      </c>
      <c r="D14914">
        <v>-0.21823500000000001</v>
      </c>
      <c r="E14914">
        <v>-0.218804</v>
      </c>
      <c r="F14914">
        <v>-0.17405999999999999</v>
      </c>
      <c r="G14914">
        <v>-0.17430999999999999</v>
      </c>
    </row>
    <row r="14915" spans="1:7">
      <c r="A14915" s="2">
        <v>29.814</v>
      </c>
      <c r="B14915">
        <v>-0.25652900000000001</v>
      </c>
      <c r="C14915">
        <v>-0.25638699999999998</v>
      </c>
      <c r="D14915">
        <v>-0.21822800000000001</v>
      </c>
      <c r="E14915">
        <v>-0.21879699999999999</v>
      </c>
      <c r="F14915">
        <v>-0.17405300000000001</v>
      </c>
      <c r="G14915">
        <v>-0.17430399999999999</v>
      </c>
    </row>
    <row r="14916" spans="1:7">
      <c r="A14916" s="2">
        <v>29.815999999999999</v>
      </c>
      <c r="B14916">
        <v>-0.256525</v>
      </c>
      <c r="C14916">
        <v>-0.25638300000000003</v>
      </c>
      <c r="D14916">
        <v>-0.218222</v>
      </c>
      <c r="E14916">
        <v>-0.21879100000000001</v>
      </c>
      <c r="F14916">
        <v>-0.17404500000000001</v>
      </c>
      <c r="G14916">
        <v>-0.17429800000000001</v>
      </c>
    </row>
    <row r="14917" spans="1:7">
      <c r="A14917" s="2">
        <v>29.818000000000001</v>
      </c>
      <c r="B14917">
        <v>-0.256521</v>
      </c>
      <c r="C14917">
        <v>-0.25637799999999999</v>
      </c>
      <c r="D14917">
        <v>-0.21821599999999999</v>
      </c>
      <c r="E14917">
        <v>-0.21878400000000001</v>
      </c>
      <c r="F14917">
        <v>-0.174037</v>
      </c>
      <c r="G14917">
        <v>-0.174291</v>
      </c>
    </row>
    <row r="14918" spans="1:7">
      <c r="A14918" s="2">
        <v>29.82</v>
      </c>
      <c r="B14918">
        <v>-0.256517</v>
      </c>
      <c r="C14918">
        <v>-0.25637399999999999</v>
      </c>
      <c r="D14918">
        <v>-0.21820899999999999</v>
      </c>
      <c r="E14918">
        <v>-0.218778</v>
      </c>
      <c r="F14918">
        <v>-0.17402999999999999</v>
      </c>
      <c r="G14918">
        <v>-0.174285</v>
      </c>
    </row>
    <row r="14919" spans="1:7">
      <c r="A14919" s="2">
        <v>29.821999999999999</v>
      </c>
      <c r="B14919">
        <v>-0.25651200000000002</v>
      </c>
      <c r="C14919">
        <v>-0.25636999999999999</v>
      </c>
      <c r="D14919">
        <v>-0.21820300000000001</v>
      </c>
      <c r="E14919">
        <v>-0.21877099999999999</v>
      </c>
      <c r="F14919">
        <v>-0.17402200000000001</v>
      </c>
      <c r="G14919">
        <v>-0.17427799999999999</v>
      </c>
    </row>
    <row r="14920" spans="1:7">
      <c r="A14920" s="2">
        <v>29.824000000000002</v>
      </c>
      <c r="B14920">
        <v>-0.25650800000000001</v>
      </c>
      <c r="C14920">
        <v>-0.25636500000000001</v>
      </c>
      <c r="D14920">
        <v>-0.218196</v>
      </c>
      <c r="E14920">
        <v>-0.21876399999999999</v>
      </c>
      <c r="F14920">
        <v>-0.174014</v>
      </c>
      <c r="G14920">
        <v>-0.17427200000000001</v>
      </c>
    </row>
    <row r="14921" spans="1:7">
      <c r="A14921" s="2">
        <v>29.826000000000001</v>
      </c>
      <c r="B14921">
        <v>-0.25650400000000001</v>
      </c>
      <c r="C14921">
        <v>-0.25636100000000001</v>
      </c>
      <c r="D14921">
        <v>-0.21819</v>
      </c>
      <c r="E14921">
        <v>-0.21875700000000001</v>
      </c>
      <c r="F14921">
        <v>-0.17400599999999999</v>
      </c>
      <c r="G14921">
        <v>-0.174265</v>
      </c>
    </row>
    <row r="14922" spans="1:7">
      <c r="A14922" s="2">
        <v>29.827999999999999</v>
      </c>
      <c r="B14922">
        <v>-0.25649899999999998</v>
      </c>
      <c r="C14922">
        <v>-0.256357</v>
      </c>
      <c r="D14922">
        <v>-0.21818299999999999</v>
      </c>
      <c r="E14922">
        <v>-0.218751</v>
      </c>
      <c r="F14922">
        <v>-0.17399800000000001</v>
      </c>
      <c r="G14922">
        <v>-0.174259</v>
      </c>
    </row>
    <row r="14923" spans="1:7">
      <c r="A14923" s="2">
        <v>29.83</v>
      </c>
      <c r="B14923">
        <v>-0.25649499999999997</v>
      </c>
      <c r="C14923">
        <v>-0.256353</v>
      </c>
      <c r="D14923">
        <v>-0.21817700000000001</v>
      </c>
      <c r="E14923">
        <v>-0.21874399999999999</v>
      </c>
      <c r="F14923">
        <v>-0.17399100000000001</v>
      </c>
      <c r="G14923">
        <v>-0.17425299999999999</v>
      </c>
    </row>
    <row r="14924" spans="1:7">
      <c r="A14924" s="2">
        <v>29.832000000000001</v>
      </c>
      <c r="B14924">
        <v>-0.25649100000000002</v>
      </c>
      <c r="C14924">
        <v>-0.25634899999999999</v>
      </c>
      <c r="D14924">
        <v>-0.21817</v>
      </c>
      <c r="E14924">
        <v>-0.21873799999999999</v>
      </c>
      <c r="F14924">
        <v>-0.173983</v>
      </c>
      <c r="G14924">
        <v>-0.17424600000000001</v>
      </c>
    </row>
    <row r="14925" spans="1:7">
      <c r="A14925" s="2">
        <v>29.834</v>
      </c>
      <c r="B14925">
        <v>-0.25648599999999999</v>
      </c>
      <c r="C14925">
        <v>-0.25634400000000002</v>
      </c>
      <c r="D14925">
        <v>-0.218164</v>
      </c>
      <c r="E14925">
        <v>-0.21873100000000001</v>
      </c>
      <c r="F14925">
        <v>-0.17397499999999999</v>
      </c>
      <c r="G14925">
        <v>-0.17424000000000001</v>
      </c>
    </row>
    <row r="14926" spans="1:7">
      <c r="A14926" s="2">
        <v>29.835999999999999</v>
      </c>
      <c r="B14926">
        <v>-0.25648199999999999</v>
      </c>
      <c r="C14926">
        <v>-0.25634000000000001</v>
      </c>
      <c r="D14926">
        <v>-0.21815799999999999</v>
      </c>
      <c r="E14926">
        <v>-0.218724</v>
      </c>
      <c r="F14926">
        <v>-0.17396800000000001</v>
      </c>
      <c r="G14926">
        <v>-0.174234</v>
      </c>
    </row>
    <row r="14927" spans="1:7">
      <c r="A14927" s="2">
        <v>29.838000000000001</v>
      </c>
      <c r="B14927">
        <v>-0.25647799999999998</v>
      </c>
      <c r="C14927">
        <v>-0.25633600000000001</v>
      </c>
      <c r="D14927">
        <v>-0.21815100000000001</v>
      </c>
      <c r="E14927">
        <v>-0.218718</v>
      </c>
      <c r="F14927">
        <v>-0.17396</v>
      </c>
      <c r="G14927">
        <v>-0.17422699999999999</v>
      </c>
    </row>
    <row r="14928" spans="1:7">
      <c r="A14928" s="2">
        <v>29.84</v>
      </c>
      <c r="B14928">
        <v>-0.25647399999999998</v>
      </c>
      <c r="C14928">
        <v>-0.25633099999999998</v>
      </c>
      <c r="D14928">
        <v>-0.21814500000000001</v>
      </c>
      <c r="E14928">
        <v>-0.21871099999999999</v>
      </c>
      <c r="F14928">
        <v>-0.173952</v>
      </c>
      <c r="G14928">
        <v>-0.17422099999999999</v>
      </c>
    </row>
    <row r="14929" spans="1:7">
      <c r="A14929" s="2">
        <v>29.841999999999999</v>
      </c>
      <c r="B14929">
        <v>-0.256469</v>
      </c>
      <c r="C14929">
        <v>-0.25632700000000003</v>
      </c>
      <c r="D14929">
        <v>-0.218139</v>
      </c>
      <c r="E14929">
        <v>-0.21870500000000001</v>
      </c>
      <c r="F14929">
        <v>-0.17394499999999999</v>
      </c>
      <c r="G14929">
        <v>-0.17421500000000001</v>
      </c>
    </row>
    <row r="14930" spans="1:7">
      <c r="A14930" s="2">
        <v>29.844000000000001</v>
      </c>
      <c r="B14930">
        <v>-0.256465</v>
      </c>
      <c r="C14930">
        <v>-0.25632300000000002</v>
      </c>
      <c r="D14930">
        <v>-0.21813199999999999</v>
      </c>
      <c r="E14930">
        <v>-0.218698</v>
      </c>
      <c r="F14930">
        <v>-0.17393700000000001</v>
      </c>
      <c r="G14930">
        <v>-0.174208</v>
      </c>
    </row>
    <row r="14931" spans="1:7">
      <c r="A14931" s="2">
        <v>29.846</v>
      </c>
      <c r="B14931">
        <v>-0.25646099999999999</v>
      </c>
      <c r="C14931">
        <v>-0.25631900000000002</v>
      </c>
      <c r="D14931">
        <v>-0.21812599999999999</v>
      </c>
      <c r="E14931">
        <v>-0.218691</v>
      </c>
      <c r="F14931">
        <v>-0.173929</v>
      </c>
      <c r="G14931">
        <v>-0.174202</v>
      </c>
    </row>
    <row r="14932" spans="1:7">
      <c r="A14932" s="2">
        <v>29.847999999999999</v>
      </c>
      <c r="B14932">
        <v>-0.25645699999999999</v>
      </c>
      <c r="C14932">
        <v>-0.25631399999999999</v>
      </c>
      <c r="D14932">
        <v>-0.21811900000000001</v>
      </c>
      <c r="E14932">
        <v>-0.21868499999999999</v>
      </c>
      <c r="F14932">
        <v>-0.17392199999999999</v>
      </c>
      <c r="G14932">
        <v>-0.17419499999999999</v>
      </c>
    </row>
    <row r="14933" spans="1:7">
      <c r="A14933" s="2">
        <v>29.85</v>
      </c>
      <c r="B14933">
        <v>-0.25645200000000001</v>
      </c>
      <c r="C14933">
        <v>-0.25630999999999998</v>
      </c>
      <c r="D14933">
        <v>-0.218113</v>
      </c>
      <c r="E14933">
        <v>-0.21867800000000001</v>
      </c>
      <c r="F14933">
        <v>-0.17391400000000001</v>
      </c>
      <c r="G14933">
        <v>-0.17418900000000001</v>
      </c>
    </row>
    <row r="14934" spans="1:7">
      <c r="A14934" s="2">
        <v>29.852</v>
      </c>
      <c r="B14934">
        <v>-0.25644800000000001</v>
      </c>
      <c r="C14934">
        <v>-0.25630599999999998</v>
      </c>
      <c r="D14934">
        <v>-0.218107</v>
      </c>
      <c r="E14934">
        <v>-0.21867200000000001</v>
      </c>
      <c r="F14934">
        <v>-0.17390600000000001</v>
      </c>
      <c r="G14934">
        <v>-0.174183</v>
      </c>
    </row>
    <row r="14935" spans="1:7">
      <c r="A14935" s="2">
        <v>29.853999999999999</v>
      </c>
      <c r="B14935">
        <v>-0.25644400000000001</v>
      </c>
      <c r="C14935">
        <v>-0.25630199999999997</v>
      </c>
      <c r="D14935">
        <v>-0.21809999999999999</v>
      </c>
      <c r="E14935">
        <v>-0.218665</v>
      </c>
      <c r="F14935">
        <v>-0.173898</v>
      </c>
      <c r="G14935">
        <v>-0.174176</v>
      </c>
    </row>
    <row r="14936" spans="1:7">
      <c r="A14936" s="2">
        <v>29.856000000000002</v>
      </c>
      <c r="B14936">
        <v>-0.25644</v>
      </c>
      <c r="C14936">
        <v>-0.256297</v>
      </c>
      <c r="D14936">
        <v>-0.21809400000000001</v>
      </c>
      <c r="E14936">
        <v>-0.21865899999999999</v>
      </c>
      <c r="F14936">
        <v>-0.17389099999999999</v>
      </c>
      <c r="G14936">
        <v>-0.17416999999999999</v>
      </c>
    </row>
    <row r="14937" spans="1:7">
      <c r="A14937" s="2">
        <v>29.858000000000001</v>
      </c>
      <c r="B14937">
        <v>-0.25643500000000002</v>
      </c>
      <c r="C14937">
        <v>-0.25629299999999999</v>
      </c>
      <c r="D14937">
        <v>-0.218087</v>
      </c>
      <c r="E14937">
        <v>-0.21865200000000001</v>
      </c>
      <c r="F14937">
        <v>-0.17388300000000001</v>
      </c>
      <c r="G14937">
        <v>-0.17416400000000001</v>
      </c>
    </row>
    <row r="14938" spans="1:7">
      <c r="A14938" s="2">
        <v>29.86</v>
      </c>
      <c r="B14938">
        <v>-0.25643100000000002</v>
      </c>
      <c r="C14938">
        <v>-0.25628899999999999</v>
      </c>
      <c r="D14938">
        <v>-0.218081</v>
      </c>
      <c r="E14938">
        <v>-0.21864500000000001</v>
      </c>
      <c r="F14938">
        <v>-0.173875</v>
      </c>
      <c r="G14938">
        <v>-0.17415700000000001</v>
      </c>
    </row>
    <row r="14939" spans="1:7">
      <c r="A14939" s="2">
        <v>29.861999999999998</v>
      </c>
      <c r="B14939">
        <v>-0.25642700000000002</v>
      </c>
      <c r="C14939">
        <v>-0.25628499999999999</v>
      </c>
      <c r="D14939">
        <v>-0.21807499999999999</v>
      </c>
      <c r="E14939">
        <v>-0.218639</v>
      </c>
      <c r="F14939">
        <v>-0.17386799999999999</v>
      </c>
      <c r="G14939">
        <v>-0.174151</v>
      </c>
    </row>
    <row r="14940" spans="1:7">
      <c r="A14940" s="2">
        <v>29.864000000000001</v>
      </c>
      <c r="B14940">
        <v>-0.25642199999999998</v>
      </c>
      <c r="C14940">
        <v>-0.25628000000000001</v>
      </c>
      <c r="D14940">
        <v>-0.21806800000000001</v>
      </c>
      <c r="E14940">
        <v>-0.21863199999999999</v>
      </c>
      <c r="F14940">
        <v>-0.17385999999999999</v>
      </c>
      <c r="G14940">
        <v>-0.17414499999999999</v>
      </c>
    </row>
    <row r="14941" spans="1:7">
      <c r="A14941" s="2">
        <v>29.866</v>
      </c>
      <c r="B14941">
        <v>-0.25641799999999998</v>
      </c>
      <c r="C14941">
        <v>-0.256276</v>
      </c>
      <c r="D14941">
        <v>-0.21806200000000001</v>
      </c>
      <c r="E14941">
        <v>-0.21862599999999999</v>
      </c>
      <c r="F14941">
        <v>-0.17385200000000001</v>
      </c>
      <c r="G14941">
        <v>-0.17413799999999999</v>
      </c>
    </row>
    <row r="14942" spans="1:7">
      <c r="A14942" s="2">
        <v>29.867999999999999</v>
      </c>
      <c r="B14942">
        <v>-0.25641399999999998</v>
      </c>
      <c r="C14942">
        <v>-0.256272</v>
      </c>
      <c r="D14942">
        <v>-0.218055</v>
      </c>
      <c r="E14942">
        <v>-0.21861900000000001</v>
      </c>
      <c r="F14942">
        <v>-0.173845</v>
      </c>
      <c r="G14942">
        <v>-0.17413200000000001</v>
      </c>
    </row>
    <row r="14943" spans="1:7">
      <c r="A14943" s="2">
        <v>29.87</v>
      </c>
      <c r="B14943">
        <v>-0.25641000000000003</v>
      </c>
      <c r="C14943">
        <v>-0.256268</v>
      </c>
      <c r="D14943">
        <v>-0.21804899999999999</v>
      </c>
      <c r="E14943">
        <v>-0.218612</v>
      </c>
      <c r="F14943">
        <v>-0.17383699999999999</v>
      </c>
      <c r="G14943">
        <v>-0.174125</v>
      </c>
    </row>
    <row r="14944" spans="1:7">
      <c r="A14944" s="2">
        <v>29.872</v>
      </c>
      <c r="B14944">
        <v>-0.25640499999999999</v>
      </c>
      <c r="C14944">
        <v>-0.25626300000000002</v>
      </c>
      <c r="D14944">
        <v>-0.21804299999999999</v>
      </c>
      <c r="E14944">
        <v>-0.21860599999999999</v>
      </c>
      <c r="F14944">
        <v>-0.17382900000000001</v>
      </c>
      <c r="G14944">
        <v>-0.174119</v>
      </c>
    </row>
    <row r="14945" spans="1:7">
      <c r="A14945" s="2">
        <v>29.873999999999999</v>
      </c>
      <c r="B14945">
        <v>-0.25640099999999999</v>
      </c>
      <c r="C14945">
        <v>-0.25625900000000001</v>
      </c>
      <c r="D14945">
        <v>-0.21803600000000001</v>
      </c>
      <c r="E14945">
        <v>-0.21859899999999999</v>
      </c>
      <c r="F14945">
        <v>-0.173822</v>
      </c>
      <c r="G14945">
        <v>-0.17411299999999999</v>
      </c>
    </row>
    <row r="14946" spans="1:7">
      <c r="A14946" s="2">
        <v>29.876000000000001</v>
      </c>
      <c r="B14946">
        <v>-0.25639699999999999</v>
      </c>
      <c r="C14946">
        <v>-0.25625500000000001</v>
      </c>
      <c r="D14946">
        <v>-0.21803</v>
      </c>
      <c r="E14946">
        <v>-0.21859300000000001</v>
      </c>
      <c r="F14946">
        <v>-0.173814</v>
      </c>
      <c r="G14946">
        <v>-0.17410600000000001</v>
      </c>
    </row>
    <row r="14947" spans="1:7">
      <c r="A14947" s="2">
        <v>29.878</v>
      </c>
      <c r="B14947">
        <v>-0.25639299999999998</v>
      </c>
      <c r="C14947">
        <v>-0.25625100000000001</v>
      </c>
      <c r="D14947">
        <v>-0.218024</v>
      </c>
      <c r="E14947">
        <v>-0.218586</v>
      </c>
      <c r="F14947">
        <v>-0.17380599999999999</v>
      </c>
      <c r="G14947">
        <v>-0.1741</v>
      </c>
    </row>
    <row r="14948" spans="1:7">
      <c r="A14948" s="2">
        <v>29.88</v>
      </c>
      <c r="B14948">
        <v>-0.256388</v>
      </c>
      <c r="C14948">
        <v>-0.25624599999999997</v>
      </c>
      <c r="D14948">
        <v>-0.21801799999999999</v>
      </c>
      <c r="E14948">
        <v>-0.218579</v>
      </c>
      <c r="F14948">
        <v>-0.17379900000000001</v>
      </c>
      <c r="G14948">
        <v>-0.174094</v>
      </c>
    </row>
    <row r="14949" spans="1:7">
      <c r="A14949" s="2">
        <v>29.882000000000001</v>
      </c>
      <c r="B14949">
        <v>-0.256384</v>
      </c>
      <c r="C14949">
        <v>-0.25624200000000003</v>
      </c>
      <c r="D14949">
        <v>-0.21801100000000001</v>
      </c>
      <c r="E14949">
        <v>-0.21857299999999999</v>
      </c>
      <c r="F14949">
        <v>-0.173791</v>
      </c>
      <c r="G14949">
        <v>-0.17408699999999999</v>
      </c>
    </row>
    <row r="14950" spans="1:7">
      <c r="A14950" s="2">
        <v>29.884</v>
      </c>
      <c r="B14950">
        <v>-0.25638</v>
      </c>
      <c r="C14950">
        <v>-0.25623800000000002</v>
      </c>
      <c r="D14950">
        <v>-0.218005</v>
      </c>
      <c r="E14950">
        <v>-0.21856600000000001</v>
      </c>
      <c r="F14950">
        <v>-0.17378299999999999</v>
      </c>
      <c r="G14950">
        <v>-0.17408100000000001</v>
      </c>
    </row>
    <row r="14951" spans="1:7">
      <c r="A14951" s="2">
        <v>29.885999999999999</v>
      </c>
      <c r="B14951">
        <v>-0.25637599999999999</v>
      </c>
      <c r="C14951">
        <v>-0.25623400000000002</v>
      </c>
      <c r="D14951">
        <v>-0.217999</v>
      </c>
      <c r="E14951">
        <v>-0.21856</v>
      </c>
      <c r="F14951">
        <v>-0.17377600000000001</v>
      </c>
      <c r="G14951">
        <v>-0.17407500000000001</v>
      </c>
    </row>
    <row r="14952" spans="1:7">
      <c r="A14952" s="2">
        <v>29.888000000000002</v>
      </c>
      <c r="B14952">
        <v>-0.25637100000000002</v>
      </c>
      <c r="C14952">
        <v>-0.25623000000000001</v>
      </c>
      <c r="D14952">
        <v>-0.21799199999999999</v>
      </c>
      <c r="E14952">
        <v>-0.218554</v>
      </c>
      <c r="F14952">
        <v>-0.17376800000000001</v>
      </c>
      <c r="G14952">
        <v>-0.174069</v>
      </c>
    </row>
    <row r="14953" spans="1:7">
      <c r="A14953" s="2">
        <v>29.89</v>
      </c>
      <c r="B14953">
        <v>-0.25636700000000001</v>
      </c>
      <c r="C14953">
        <v>-0.25622499999999998</v>
      </c>
      <c r="D14953">
        <v>-0.21798500000000001</v>
      </c>
      <c r="E14953">
        <v>-0.21854599999999999</v>
      </c>
      <c r="F14953">
        <v>-0.17376</v>
      </c>
      <c r="G14953">
        <v>-0.17406099999999999</v>
      </c>
    </row>
    <row r="14954" spans="1:7">
      <c r="A14954" s="2">
        <v>29.891999999999999</v>
      </c>
      <c r="B14954">
        <v>-0.25636199999999998</v>
      </c>
      <c r="C14954">
        <v>-0.25622099999999998</v>
      </c>
      <c r="D14954">
        <v>-0.21797900000000001</v>
      </c>
      <c r="E14954">
        <v>-0.21854000000000001</v>
      </c>
      <c r="F14954">
        <v>-0.17375199999999999</v>
      </c>
      <c r="G14954">
        <v>-0.17405499999999999</v>
      </c>
    </row>
    <row r="14955" spans="1:7">
      <c r="A14955" s="2">
        <v>29.893999999999998</v>
      </c>
      <c r="B14955">
        <v>-0.25635799999999997</v>
      </c>
      <c r="C14955">
        <v>-0.256216</v>
      </c>
      <c r="D14955">
        <v>-0.217973</v>
      </c>
      <c r="E14955">
        <v>-0.21853300000000001</v>
      </c>
      <c r="F14955">
        <v>-0.17374400000000001</v>
      </c>
      <c r="G14955">
        <v>-0.17404900000000001</v>
      </c>
    </row>
    <row r="14956" spans="1:7">
      <c r="A14956" s="2">
        <v>29.896000000000001</v>
      </c>
      <c r="B14956">
        <v>-0.25635400000000003</v>
      </c>
      <c r="C14956">
        <v>-0.256212</v>
      </c>
      <c r="D14956">
        <v>-0.21796599999999999</v>
      </c>
      <c r="E14956">
        <v>-0.218527</v>
      </c>
      <c r="F14956">
        <v>-0.173736</v>
      </c>
      <c r="G14956">
        <v>-0.174042</v>
      </c>
    </row>
    <row r="14957" spans="1:7">
      <c r="A14957" s="2">
        <v>29.898</v>
      </c>
      <c r="B14957">
        <v>-0.25635000000000002</v>
      </c>
      <c r="C14957">
        <v>-0.25620799999999999</v>
      </c>
      <c r="D14957">
        <v>-0.21795999999999999</v>
      </c>
      <c r="E14957">
        <v>-0.21851999999999999</v>
      </c>
      <c r="F14957">
        <v>-0.17372899999999999</v>
      </c>
      <c r="G14957">
        <v>-0.174036</v>
      </c>
    </row>
    <row r="14958" spans="1:7">
      <c r="A14958" s="2">
        <v>29.9</v>
      </c>
      <c r="B14958">
        <v>-0.25634499999999999</v>
      </c>
      <c r="C14958">
        <v>-0.25620399999999999</v>
      </c>
      <c r="D14958">
        <v>-0.21795400000000001</v>
      </c>
      <c r="E14958">
        <v>-0.21851300000000001</v>
      </c>
      <c r="F14958">
        <v>-0.17372099999999999</v>
      </c>
      <c r="G14958">
        <v>-0.17402999999999999</v>
      </c>
    </row>
    <row r="14959" spans="1:7">
      <c r="A14959" s="2">
        <v>29.902000000000001</v>
      </c>
      <c r="B14959">
        <v>-0.25634099999999999</v>
      </c>
      <c r="C14959">
        <v>-0.25619900000000001</v>
      </c>
      <c r="D14959">
        <v>-0.217947</v>
      </c>
      <c r="E14959">
        <v>-0.21850700000000001</v>
      </c>
      <c r="F14959">
        <v>-0.17371300000000001</v>
      </c>
      <c r="G14959">
        <v>-0.17402300000000001</v>
      </c>
    </row>
    <row r="14960" spans="1:7">
      <c r="A14960" s="2">
        <v>29.904</v>
      </c>
      <c r="B14960">
        <v>-0.25633699999999998</v>
      </c>
      <c r="C14960">
        <v>-0.25619500000000001</v>
      </c>
      <c r="D14960">
        <v>-0.217941</v>
      </c>
      <c r="E14960">
        <v>-0.2185</v>
      </c>
      <c r="F14960">
        <v>-0.173706</v>
      </c>
      <c r="G14960">
        <v>-0.17401700000000001</v>
      </c>
    </row>
    <row r="14961" spans="1:7">
      <c r="A14961" s="2">
        <v>29.905999999999999</v>
      </c>
      <c r="B14961">
        <v>-0.256332</v>
      </c>
      <c r="C14961">
        <v>-0.256191</v>
      </c>
      <c r="D14961">
        <v>-0.21793499999999999</v>
      </c>
      <c r="E14961">
        <v>-0.21849399999999999</v>
      </c>
      <c r="F14961">
        <v>-0.17369799999999999</v>
      </c>
      <c r="G14961">
        <v>-0.174011</v>
      </c>
    </row>
    <row r="14962" spans="1:7">
      <c r="A14962" s="2">
        <v>29.908000000000001</v>
      </c>
      <c r="B14962">
        <v>-0.256328</v>
      </c>
      <c r="C14962">
        <v>-0.256187</v>
      </c>
      <c r="D14962">
        <v>-0.21792800000000001</v>
      </c>
      <c r="E14962">
        <v>-0.21848699999999999</v>
      </c>
      <c r="F14962">
        <v>-0.17369000000000001</v>
      </c>
      <c r="G14962">
        <v>-0.17400399999999999</v>
      </c>
    </row>
    <row r="14963" spans="1:7">
      <c r="A14963" s="2">
        <v>29.91</v>
      </c>
      <c r="B14963">
        <v>-0.256324</v>
      </c>
      <c r="C14963">
        <v>-0.25618299999999999</v>
      </c>
      <c r="D14963">
        <v>-0.217922</v>
      </c>
      <c r="E14963">
        <v>-0.21848100000000001</v>
      </c>
      <c r="F14963">
        <v>-0.173683</v>
      </c>
      <c r="G14963">
        <v>-0.17399800000000001</v>
      </c>
    </row>
    <row r="14964" spans="1:7">
      <c r="A14964" s="2">
        <v>29.911999999999999</v>
      </c>
      <c r="B14964">
        <v>-0.25631999999999999</v>
      </c>
      <c r="C14964">
        <v>-0.25617800000000002</v>
      </c>
      <c r="D14964">
        <v>-0.217916</v>
      </c>
      <c r="E14964">
        <v>-0.218474</v>
      </c>
      <c r="F14964">
        <v>-0.173675</v>
      </c>
      <c r="G14964">
        <v>-0.17399200000000001</v>
      </c>
    </row>
    <row r="14965" spans="1:7">
      <c r="A14965" s="2">
        <v>29.914000000000001</v>
      </c>
      <c r="B14965">
        <v>-0.25631500000000002</v>
      </c>
      <c r="C14965">
        <v>-0.25617400000000001</v>
      </c>
      <c r="D14965">
        <v>-0.21790899999999999</v>
      </c>
      <c r="E14965">
        <v>-0.218468</v>
      </c>
      <c r="F14965">
        <v>-0.17366699999999999</v>
      </c>
      <c r="G14965">
        <v>-0.173985</v>
      </c>
    </row>
    <row r="14966" spans="1:7">
      <c r="A14966" s="2">
        <v>29.916</v>
      </c>
      <c r="B14966">
        <v>-0.25631100000000001</v>
      </c>
      <c r="C14966">
        <v>-0.25617000000000001</v>
      </c>
      <c r="D14966">
        <v>-0.21790300000000001</v>
      </c>
      <c r="E14966">
        <v>-0.21846099999999999</v>
      </c>
      <c r="F14966">
        <v>-0.17366000000000001</v>
      </c>
      <c r="G14966">
        <v>-0.17397899999999999</v>
      </c>
    </row>
    <row r="14967" spans="1:7">
      <c r="A14967" s="2">
        <v>29.917999999999999</v>
      </c>
      <c r="B14967">
        <v>-0.25630700000000001</v>
      </c>
      <c r="C14967">
        <v>-0.25616499999999998</v>
      </c>
      <c r="D14967">
        <v>-0.21789700000000001</v>
      </c>
      <c r="E14967">
        <v>-0.21845500000000001</v>
      </c>
      <c r="F14967">
        <v>-0.173652</v>
      </c>
      <c r="G14967">
        <v>-0.17397299999999999</v>
      </c>
    </row>
    <row r="14968" spans="1:7">
      <c r="A14968" s="2">
        <v>29.92</v>
      </c>
      <c r="B14968">
        <v>-0.25630199999999997</v>
      </c>
      <c r="C14968">
        <v>-0.25616100000000003</v>
      </c>
      <c r="D14968">
        <v>-0.21789</v>
      </c>
      <c r="E14968">
        <v>-0.218448</v>
      </c>
      <c r="F14968">
        <v>-0.17364399999999999</v>
      </c>
      <c r="G14968">
        <v>-0.17396600000000001</v>
      </c>
    </row>
    <row r="14969" spans="1:7">
      <c r="A14969" s="2">
        <v>29.922000000000001</v>
      </c>
      <c r="B14969">
        <v>-0.25629800000000003</v>
      </c>
      <c r="C14969">
        <v>-0.25615599999999999</v>
      </c>
      <c r="D14969">
        <v>-0.21788399999999999</v>
      </c>
      <c r="E14969">
        <v>-0.218441</v>
      </c>
      <c r="F14969">
        <v>-0.17363700000000001</v>
      </c>
      <c r="G14969">
        <v>-0.17396</v>
      </c>
    </row>
    <row r="14970" spans="1:7">
      <c r="A14970" s="2">
        <v>29.923999999999999</v>
      </c>
      <c r="B14970">
        <v>-0.25629400000000002</v>
      </c>
      <c r="C14970">
        <v>-0.25615199999999999</v>
      </c>
      <c r="D14970">
        <v>-0.21787799999999999</v>
      </c>
      <c r="E14970">
        <v>-0.21843499999999999</v>
      </c>
      <c r="F14970">
        <v>-0.17362900000000001</v>
      </c>
      <c r="G14970">
        <v>-0.173953</v>
      </c>
    </row>
    <row r="14971" spans="1:7">
      <c r="A14971" s="2">
        <v>29.925999999999998</v>
      </c>
      <c r="B14971">
        <v>-0.25629000000000002</v>
      </c>
      <c r="C14971">
        <v>-0.25614799999999999</v>
      </c>
      <c r="D14971">
        <v>-0.21787200000000001</v>
      </c>
      <c r="E14971">
        <v>-0.21842800000000001</v>
      </c>
      <c r="F14971">
        <v>-0.173621</v>
      </c>
      <c r="G14971">
        <v>-0.17394699999999999</v>
      </c>
    </row>
    <row r="14972" spans="1:7">
      <c r="A14972" s="2">
        <v>29.928000000000001</v>
      </c>
      <c r="B14972">
        <v>-0.25628499999999999</v>
      </c>
      <c r="C14972">
        <v>-0.25614399999999998</v>
      </c>
      <c r="D14972">
        <v>-0.217865</v>
      </c>
      <c r="E14972">
        <v>-0.21842200000000001</v>
      </c>
      <c r="F14972">
        <v>-0.17361299999999999</v>
      </c>
      <c r="G14972">
        <v>-0.17394100000000001</v>
      </c>
    </row>
    <row r="14973" spans="1:7">
      <c r="A14973" s="2">
        <v>29.93</v>
      </c>
      <c r="B14973">
        <v>-0.25628099999999998</v>
      </c>
      <c r="C14973">
        <v>-0.25613999999999998</v>
      </c>
      <c r="D14973">
        <v>-0.217859</v>
      </c>
      <c r="E14973">
        <v>-0.218415</v>
      </c>
      <c r="F14973">
        <v>-0.17360600000000001</v>
      </c>
      <c r="G14973">
        <v>-0.17393400000000001</v>
      </c>
    </row>
    <row r="14974" spans="1:7">
      <c r="A14974" s="2">
        <v>29.931999999999999</v>
      </c>
      <c r="B14974">
        <v>-0.25627699999999998</v>
      </c>
      <c r="C14974">
        <v>-0.256135</v>
      </c>
      <c r="D14974">
        <v>-0.21785299999999999</v>
      </c>
      <c r="E14974">
        <v>-0.21840799999999999</v>
      </c>
      <c r="F14974">
        <v>-0.173598</v>
      </c>
      <c r="G14974">
        <v>-0.173928</v>
      </c>
    </row>
    <row r="14975" spans="1:7">
      <c r="A14975" s="2">
        <v>29.934000000000001</v>
      </c>
      <c r="B14975">
        <v>-0.256272</v>
      </c>
      <c r="C14975">
        <v>-0.256131</v>
      </c>
      <c r="D14975">
        <v>-0.21784600000000001</v>
      </c>
      <c r="E14975">
        <v>-0.21840200000000001</v>
      </c>
      <c r="F14975">
        <v>-0.17358999999999999</v>
      </c>
      <c r="G14975">
        <v>-0.17392199999999999</v>
      </c>
    </row>
    <row r="14976" spans="1:7">
      <c r="A14976" s="2">
        <v>29.936</v>
      </c>
      <c r="B14976">
        <v>-0.256268</v>
      </c>
      <c r="C14976">
        <v>-0.25612699999999999</v>
      </c>
      <c r="D14976">
        <v>-0.21784000000000001</v>
      </c>
      <c r="E14976">
        <v>-0.21839500000000001</v>
      </c>
      <c r="F14976">
        <v>-0.17358299999999999</v>
      </c>
      <c r="G14976">
        <v>-0.17391499999999999</v>
      </c>
    </row>
    <row r="14977" spans="1:7">
      <c r="A14977" s="2">
        <v>29.937999999999999</v>
      </c>
      <c r="B14977">
        <v>-0.25626399999999999</v>
      </c>
      <c r="C14977">
        <v>-0.25612299999999999</v>
      </c>
      <c r="D14977">
        <v>-0.217834</v>
      </c>
      <c r="E14977">
        <v>-0.218389</v>
      </c>
      <c r="F14977">
        <v>-0.17357500000000001</v>
      </c>
      <c r="G14977">
        <v>-0.17390900000000001</v>
      </c>
    </row>
    <row r="14978" spans="1:7">
      <c r="A14978" s="2">
        <v>29.94</v>
      </c>
      <c r="B14978">
        <v>-0.25625999999999999</v>
      </c>
      <c r="C14978">
        <v>-0.25611800000000001</v>
      </c>
      <c r="D14978">
        <v>-0.21782799999999999</v>
      </c>
      <c r="E14978">
        <v>-0.21838199999999999</v>
      </c>
      <c r="F14978">
        <v>-0.173567</v>
      </c>
      <c r="G14978">
        <v>-0.173903</v>
      </c>
    </row>
    <row r="14979" spans="1:7">
      <c r="A14979" s="2">
        <v>29.942</v>
      </c>
      <c r="B14979">
        <v>-0.25625500000000001</v>
      </c>
      <c r="C14979">
        <v>-0.25611400000000001</v>
      </c>
      <c r="D14979">
        <v>-0.21782099999999999</v>
      </c>
      <c r="E14979">
        <v>-0.21837599999999999</v>
      </c>
      <c r="F14979">
        <v>-0.17355999999999999</v>
      </c>
      <c r="G14979">
        <v>-0.173896</v>
      </c>
    </row>
    <row r="14980" spans="1:7">
      <c r="A14980" s="2">
        <v>29.943999999999999</v>
      </c>
      <c r="B14980">
        <v>-0.25625100000000001</v>
      </c>
      <c r="C14980">
        <v>-0.25611</v>
      </c>
      <c r="D14980">
        <v>-0.21781500000000001</v>
      </c>
      <c r="E14980">
        <v>-0.21836900000000001</v>
      </c>
      <c r="F14980">
        <v>-0.17355200000000001</v>
      </c>
      <c r="G14980">
        <v>-0.17388999999999999</v>
      </c>
    </row>
    <row r="14981" spans="1:7">
      <c r="A14981" s="2">
        <v>29.946000000000002</v>
      </c>
      <c r="B14981">
        <v>-0.256247</v>
      </c>
      <c r="C14981">
        <v>-0.256106</v>
      </c>
      <c r="D14981">
        <v>-0.217809</v>
      </c>
      <c r="E14981">
        <v>-0.218363</v>
      </c>
      <c r="F14981">
        <v>-0.173544</v>
      </c>
      <c r="G14981">
        <v>-0.17388400000000001</v>
      </c>
    </row>
    <row r="14982" spans="1:7">
      <c r="A14982" s="2">
        <v>29.948</v>
      </c>
      <c r="B14982">
        <v>-0.25624200000000003</v>
      </c>
      <c r="C14982">
        <v>-0.25610100000000002</v>
      </c>
      <c r="D14982">
        <v>-0.217802</v>
      </c>
      <c r="E14982">
        <v>-0.21835599999999999</v>
      </c>
      <c r="F14982">
        <v>-0.173537</v>
      </c>
      <c r="G14982">
        <v>-0.173877</v>
      </c>
    </row>
    <row r="14983" spans="1:7">
      <c r="A14983" s="2">
        <v>29.95</v>
      </c>
      <c r="B14983">
        <v>-0.25623800000000002</v>
      </c>
      <c r="C14983">
        <v>-0.25609700000000002</v>
      </c>
      <c r="D14983">
        <v>-0.21779599999999999</v>
      </c>
      <c r="E14983">
        <v>-0.21834999999999999</v>
      </c>
      <c r="F14983">
        <v>-0.17352899999999999</v>
      </c>
      <c r="G14983">
        <v>-0.173871</v>
      </c>
    </row>
    <row r="14984" spans="1:7">
      <c r="A14984" s="2">
        <v>29.952000000000002</v>
      </c>
      <c r="B14984">
        <v>-0.25623400000000002</v>
      </c>
      <c r="C14984">
        <v>-0.25609300000000002</v>
      </c>
      <c r="D14984">
        <v>-0.21779000000000001</v>
      </c>
      <c r="E14984">
        <v>-0.21834300000000001</v>
      </c>
      <c r="F14984">
        <v>-0.17352100000000001</v>
      </c>
      <c r="G14984">
        <v>-0.17386399999999999</v>
      </c>
    </row>
    <row r="14985" spans="1:7">
      <c r="A14985" s="2">
        <v>29.954000000000001</v>
      </c>
      <c r="B14985">
        <v>-0.25622899999999998</v>
      </c>
      <c r="C14985">
        <v>-0.25608900000000001</v>
      </c>
      <c r="D14985">
        <v>-0.217783</v>
      </c>
      <c r="E14985">
        <v>-0.218336</v>
      </c>
      <c r="F14985">
        <v>-0.173514</v>
      </c>
      <c r="G14985">
        <v>-0.17385800000000001</v>
      </c>
    </row>
    <row r="14986" spans="1:7">
      <c r="A14986" s="2">
        <v>29.956</v>
      </c>
      <c r="B14986">
        <v>-0.25622499999999998</v>
      </c>
      <c r="C14986">
        <v>-0.25608399999999998</v>
      </c>
      <c r="D14986">
        <v>-0.217777</v>
      </c>
      <c r="E14986">
        <v>-0.21833</v>
      </c>
      <c r="F14986">
        <v>-0.17350599999999999</v>
      </c>
      <c r="G14986">
        <v>-0.17385200000000001</v>
      </c>
    </row>
    <row r="14987" spans="1:7">
      <c r="A14987" s="2">
        <v>29.957999999999998</v>
      </c>
      <c r="B14987">
        <v>-0.25622099999999998</v>
      </c>
      <c r="C14987">
        <v>-0.25607999999999997</v>
      </c>
      <c r="D14987">
        <v>-0.21777099999999999</v>
      </c>
      <c r="E14987">
        <v>-0.21832299999999999</v>
      </c>
      <c r="F14987">
        <v>-0.17349800000000001</v>
      </c>
      <c r="G14987">
        <v>-0.173845</v>
      </c>
    </row>
    <row r="14988" spans="1:7">
      <c r="A14988" s="2">
        <v>29.96</v>
      </c>
      <c r="B14988">
        <v>-0.25621699999999997</v>
      </c>
      <c r="C14988">
        <v>-0.25607600000000003</v>
      </c>
      <c r="D14988">
        <v>-0.21776499999999999</v>
      </c>
      <c r="E14988">
        <v>-0.21831700000000001</v>
      </c>
      <c r="F14988">
        <v>-0.17349100000000001</v>
      </c>
      <c r="G14988">
        <v>-0.17383899999999999</v>
      </c>
    </row>
    <row r="14989" spans="1:7">
      <c r="A14989" s="2">
        <v>29.962</v>
      </c>
      <c r="B14989">
        <v>-0.25621300000000002</v>
      </c>
      <c r="C14989">
        <v>-0.25607200000000002</v>
      </c>
      <c r="D14989">
        <v>-0.21775900000000001</v>
      </c>
      <c r="E14989">
        <v>-0.21831</v>
      </c>
      <c r="F14989">
        <v>-0.173483</v>
      </c>
      <c r="G14989">
        <v>-0.17383299999999999</v>
      </c>
    </row>
    <row r="14990" spans="1:7">
      <c r="A14990" s="2">
        <v>29.963999999999999</v>
      </c>
      <c r="B14990">
        <v>-0.25620799999999999</v>
      </c>
      <c r="C14990">
        <v>-0.25606699999999999</v>
      </c>
      <c r="D14990">
        <v>-0.217752</v>
      </c>
      <c r="E14990">
        <v>-0.218304</v>
      </c>
      <c r="F14990">
        <v>-0.17347499999999999</v>
      </c>
      <c r="G14990">
        <v>-0.17382600000000001</v>
      </c>
    </row>
    <row r="14991" spans="1:7">
      <c r="A14991" s="2">
        <v>29.966000000000001</v>
      </c>
      <c r="B14991">
        <v>-0.25620399999999999</v>
      </c>
      <c r="C14991">
        <v>-0.25606299999999999</v>
      </c>
      <c r="D14991">
        <v>-0.217746</v>
      </c>
      <c r="E14991">
        <v>-0.21829699999999999</v>
      </c>
      <c r="F14991">
        <v>-0.17346700000000001</v>
      </c>
      <c r="G14991">
        <v>-0.17382</v>
      </c>
    </row>
    <row r="14992" spans="1:7">
      <c r="A14992" s="2">
        <v>29.968</v>
      </c>
      <c r="B14992">
        <v>-0.25619900000000001</v>
      </c>
      <c r="C14992">
        <v>-0.25605899999999998</v>
      </c>
      <c r="D14992">
        <v>-0.21773899999999999</v>
      </c>
      <c r="E14992">
        <v>-0.21829000000000001</v>
      </c>
      <c r="F14992">
        <v>-0.17346</v>
      </c>
      <c r="G14992">
        <v>-0.173814</v>
      </c>
    </row>
    <row r="14993" spans="1:7">
      <c r="A14993" s="2">
        <v>29.97</v>
      </c>
      <c r="B14993">
        <v>-0.25619500000000001</v>
      </c>
      <c r="C14993">
        <v>-0.256054</v>
      </c>
      <c r="D14993">
        <v>-0.21773300000000001</v>
      </c>
      <c r="E14993">
        <v>-0.21828400000000001</v>
      </c>
      <c r="F14993">
        <v>-0.173452</v>
      </c>
      <c r="G14993">
        <v>-0.17380699999999999</v>
      </c>
    </row>
    <row r="14994" spans="1:7">
      <c r="A14994" s="2">
        <v>29.972000000000001</v>
      </c>
      <c r="B14994">
        <v>-0.256191</v>
      </c>
      <c r="C14994">
        <v>-0.25605</v>
      </c>
      <c r="D14994">
        <v>-0.217727</v>
      </c>
      <c r="E14994">
        <v>-0.218277</v>
      </c>
      <c r="F14994">
        <v>-0.17344399999999999</v>
      </c>
      <c r="G14994">
        <v>-0.17380100000000001</v>
      </c>
    </row>
    <row r="14995" spans="1:7">
      <c r="A14995" s="2">
        <v>29.974</v>
      </c>
      <c r="B14995">
        <v>-0.25618600000000002</v>
      </c>
      <c r="C14995">
        <v>-0.256046</v>
      </c>
      <c r="D14995">
        <v>-0.217721</v>
      </c>
      <c r="E14995">
        <v>-0.21827099999999999</v>
      </c>
      <c r="F14995">
        <v>-0.17343700000000001</v>
      </c>
      <c r="G14995">
        <v>-0.17379500000000001</v>
      </c>
    </row>
    <row r="14996" spans="1:7">
      <c r="A14996" s="2">
        <v>29.975999999999999</v>
      </c>
      <c r="B14996">
        <v>-0.25618200000000002</v>
      </c>
      <c r="C14996">
        <v>-0.25604199999999999</v>
      </c>
      <c r="D14996">
        <v>-0.21771399999999999</v>
      </c>
      <c r="E14996">
        <v>-0.21826400000000001</v>
      </c>
      <c r="F14996">
        <v>-0.173429</v>
      </c>
      <c r="G14996">
        <v>-0.173788</v>
      </c>
    </row>
    <row r="14997" spans="1:7">
      <c r="A14997" s="2">
        <v>29.978000000000002</v>
      </c>
      <c r="B14997">
        <v>-0.25617800000000002</v>
      </c>
      <c r="C14997">
        <v>-0.25603700000000001</v>
      </c>
      <c r="D14997">
        <v>-0.21770800000000001</v>
      </c>
      <c r="E14997">
        <v>-0.21825800000000001</v>
      </c>
      <c r="F14997">
        <v>-0.17342099999999999</v>
      </c>
      <c r="G14997">
        <v>-0.17378199999999999</v>
      </c>
    </row>
    <row r="14998" spans="1:7">
      <c r="A14998" s="2">
        <v>29.98</v>
      </c>
      <c r="B14998">
        <v>-0.25617299999999998</v>
      </c>
      <c r="C14998">
        <v>-0.25603300000000001</v>
      </c>
      <c r="D14998">
        <v>-0.21770200000000001</v>
      </c>
      <c r="E14998">
        <v>-0.218251</v>
      </c>
      <c r="F14998">
        <v>-0.17341400000000001</v>
      </c>
      <c r="G14998">
        <v>-0.17377600000000001</v>
      </c>
    </row>
    <row r="14999" spans="1:7">
      <c r="A14999" s="2">
        <v>29.981999999999999</v>
      </c>
      <c r="B14999">
        <v>-0.25616899999999998</v>
      </c>
      <c r="C14999">
        <v>-0.25602900000000001</v>
      </c>
      <c r="D14999">
        <v>-0.217696</v>
      </c>
      <c r="E14999">
        <v>-0.21824499999999999</v>
      </c>
      <c r="F14999">
        <v>-0.173406</v>
      </c>
      <c r="G14999">
        <v>-0.17376900000000001</v>
      </c>
    </row>
    <row r="15000" spans="1:7">
      <c r="A15000" s="2">
        <v>29.984000000000002</v>
      </c>
      <c r="B15000">
        <v>-0.25616499999999998</v>
      </c>
      <c r="C15000">
        <v>-0.256025</v>
      </c>
      <c r="D15000">
        <v>-0.21768899999999999</v>
      </c>
      <c r="E15000">
        <v>-0.21823799999999999</v>
      </c>
      <c r="F15000">
        <v>-0.173398</v>
      </c>
      <c r="G15000">
        <v>-0.173763</v>
      </c>
    </row>
    <row r="15001" spans="1:7">
      <c r="A15001" s="2">
        <v>29.986000000000001</v>
      </c>
      <c r="B15001">
        <v>-0.25616100000000003</v>
      </c>
      <c r="C15001">
        <v>-0.25602000000000003</v>
      </c>
      <c r="D15001">
        <v>-0.21768299999999999</v>
      </c>
      <c r="E15001">
        <v>-0.21823100000000001</v>
      </c>
      <c r="F15001">
        <v>-0.17339099999999999</v>
      </c>
      <c r="G15001">
        <v>-0.17375599999999999</v>
      </c>
    </row>
    <row r="15002" spans="1:7">
      <c r="A15002" s="2">
        <v>29.988</v>
      </c>
      <c r="B15002">
        <v>-0.25615599999999999</v>
      </c>
      <c r="C15002">
        <v>-0.25601600000000002</v>
      </c>
      <c r="D15002">
        <v>-0.21767700000000001</v>
      </c>
      <c r="E15002">
        <v>-0.218225</v>
      </c>
      <c r="F15002">
        <v>-0.17338300000000001</v>
      </c>
      <c r="G15002">
        <v>-0.17374999999999999</v>
      </c>
    </row>
    <row r="15003" spans="1:7">
      <c r="A15003" s="2">
        <v>29.99</v>
      </c>
      <c r="B15003">
        <v>-0.25615199999999999</v>
      </c>
      <c r="C15003">
        <v>-0.25601200000000002</v>
      </c>
      <c r="D15003">
        <v>-0.217671</v>
      </c>
      <c r="E15003">
        <v>-0.218218</v>
      </c>
      <c r="F15003">
        <v>-0.173375</v>
      </c>
      <c r="G15003">
        <v>-0.17374400000000001</v>
      </c>
    </row>
    <row r="15004" spans="1:7">
      <c r="A15004" s="2">
        <v>29.992000000000001</v>
      </c>
      <c r="B15004">
        <v>-0.25614799999999999</v>
      </c>
      <c r="C15004">
        <v>-0.25600800000000001</v>
      </c>
      <c r="D15004">
        <v>-0.217665</v>
      </c>
      <c r="E15004">
        <v>-0.21821199999999999</v>
      </c>
      <c r="F15004">
        <v>-0.17336699999999999</v>
      </c>
      <c r="G15004">
        <v>-0.173737</v>
      </c>
    </row>
    <row r="15005" spans="1:7">
      <c r="A15005" s="2">
        <v>29.994</v>
      </c>
      <c r="B15005">
        <v>-0.25614300000000001</v>
      </c>
      <c r="C15005">
        <v>-0.25600299999999998</v>
      </c>
      <c r="D15005">
        <v>-0.21765799999999999</v>
      </c>
      <c r="E15005">
        <v>-0.21820500000000001</v>
      </c>
      <c r="F15005">
        <v>-0.17335999999999999</v>
      </c>
      <c r="G15005">
        <v>-0.173731</v>
      </c>
    </row>
    <row r="15006" spans="1:7">
      <c r="A15006" s="2">
        <v>29.995999999999999</v>
      </c>
      <c r="B15006">
        <v>-0.25613900000000001</v>
      </c>
      <c r="C15006">
        <v>-0.25599899999999998</v>
      </c>
      <c r="D15006">
        <v>-0.21765200000000001</v>
      </c>
      <c r="E15006">
        <v>-0.218199</v>
      </c>
      <c r="F15006">
        <v>-0.17335200000000001</v>
      </c>
      <c r="G15006">
        <v>-0.17372499999999999</v>
      </c>
    </row>
    <row r="15007" spans="1:7">
      <c r="A15007" s="2">
        <v>29.998000000000001</v>
      </c>
      <c r="B15007">
        <v>-0.256135</v>
      </c>
      <c r="C15007">
        <v>-0.25599499999999997</v>
      </c>
      <c r="D15007">
        <v>-0.21764600000000001</v>
      </c>
      <c r="E15007">
        <v>-0.218192</v>
      </c>
      <c r="F15007">
        <v>-0.173344</v>
      </c>
      <c r="G15007">
        <v>-0.17371800000000001</v>
      </c>
    </row>
    <row r="15008" spans="1:7">
      <c r="A15008" s="2">
        <v>30</v>
      </c>
      <c r="B15008">
        <v>-0.25613000000000002</v>
      </c>
      <c r="C15008">
        <v>-0.25599100000000002</v>
      </c>
      <c r="D15008">
        <v>-0.21764</v>
      </c>
      <c r="E15008">
        <v>-0.21818599999999999</v>
      </c>
      <c r="F15008">
        <v>-0.17333699999999999</v>
      </c>
      <c r="G15008">
        <v>-0.17371200000000001</v>
      </c>
    </row>
    <row r="15009" spans="1:7">
      <c r="A15009" s="2">
        <v>30.001999999999999</v>
      </c>
      <c r="B15009">
        <v>-0.25612600000000002</v>
      </c>
      <c r="C15009">
        <v>-0.25598599999999999</v>
      </c>
      <c r="D15009">
        <v>-0.21763299999999999</v>
      </c>
      <c r="E15009">
        <v>-0.21817900000000001</v>
      </c>
      <c r="F15009">
        <v>-0.17332900000000001</v>
      </c>
      <c r="G15009">
        <v>-0.173706</v>
      </c>
    </row>
    <row r="15010" spans="1:7">
      <c r="A15010" s="2">
        <v>30.004000000000001</v>
      </c>
      <c r="B15010">
        <v>-0.25612200000000002</v>
      </c>
      <c r="C15010">
        <v>-0.25598199999999999</v>
      </c>
      <c r="D15010">
        <v>-0.21762699999999999</v>
      </c>
      <c r="E15010">
        <v>-0.218172</v>
      </c>
      <c r="F15010">
        <v>-0.173321</v>
      </c>
      <c r="G15010">
        <v>-0.17369899999999999</v>
      </c>
    </row>
    <row r="15011" spans="1:7">
      <c r="A15011" s="2">
        <v>30.006</v>
      </c>
      <c r="B15011">
        <v>-0.25611699999999998</v>
      </c>
      <c r="C15011">
        <v>-0.25597799999999998</v>
      </c>
      <c r="D15011">
        <v>-0.21762100000000001</v>
      </c>
      <c r="E15011">
        <v>-0.218166</v>
      </c>
      <c r="F15011">
        <v>-0.173314</v>
      </c>
      <c r="G15011">
        <v>-0.17369299999999999</v>
      </c>
    </row>
    <row r="15012" spans="1:7">
      <c r="A15012" s="2">
        <v>30.007999999999999</v>
      </c>
      <c r="B15012">
        <v>-0.25611299999999998</v>
      </c>
      <c r="C15012">
        <v>-0.25597399999999998</v>
      </c>
      <c r="D15012">
        <v>-0.217615</v>
      </c>
      <c r="E15012">
        <v>-0.21815899999999999</v>
      </c>
      <c r="F15012">
        <v>-0.17330599999999999</v>
      </c>
      <c r="G15012">
        <v>-0.17368700000000001</v>
      </c>
    </row>
    <row r="15013" spans="1:7">
      <c r="A15013" s="2">
        <v>30.01</v>
      </c>
      <c r="B15013">
        <v>-0.25610899999999998</v>
      </c>
      <c r="C15013">
        <v>-0.255969</v>
      </c>
      <c r="D15013">
        <v>-0.217609</v>
      </c>
      <c r="E15013">
        <v>-0.21815300000000001</v>
      </c>
      <c r="F15013">
        <v>-0.17329800000000001</v>
      </c>
      <c r="G15013">
        <v>-0.17368</v>
      </c>
    </row>
    <row r="15014" spans="1:7">
      <c r="A15014" s="2">
        <v>30.012</v>
      </c>
      <c r="B15014">
        <v>-0.25610500000000003</v>
      </c>
      <c r="C15014">
        <v>-0.255965</v>
      </c>
      <c r="D15014">
        <v>-0.21760299999999999</v>
      </c>
      <c r="E15014">
        <v>-0.21814600000000001</v>
      </c>
      <c r="F15014">
        <v>-0.173291</v>
      </c>
      <c r="G15014">
        <v>-0.173674</v>
      </c>
    </row>
    <row r="15015" spans="1:7">
      <c r="A15015" s="2">
        <v>30.013999999999999</v>
      </c>
      <c r="B15015">
        <v>-0.25609999999999999</v>
      </c>
      <c r="C15015">
        <v>-0.25596099999999999</v>
      </c>
      <c r="D15015">
        <v>-0.21759600000000001</v>
      </c>
      <c r="E15015">
        <v>-0.21814</v>
      </c>
      <c r="F15015">
        <v>-0.17328299999999999</v>
      </c>
      <c r="G15015">
        <v>-0.17366799999999999</v>
      </c>
    </row>
    <row r="15016" spans="1:7">
      <c r="A15016" s="2">
        <v>30.015999999999998</v>
      </c>
      <c r="B15016">
        <v>-0.25609599999999999</v>
      </c>
      <c r="C15016">
        <v>-0.25595699999999999</v>
      </c>
      <c r="D15016">
        <v>-0.21759000000000001</v>
      </c>
      <c r="E15016">
        <v>-0.21813299999999999</v>
      </c>
      <c r="F15016">
        <v>-0.17327600000000001</v>
      </c>
      <c r="G15016">
        <v>-0.17366100000000001</v>
      </c>
    </row>
    <row r="15017" spans="1:7">
      <c r="A15017" s="2">
        <v>30.018000000000001</v>
      </c>
      <c r="B15017">
        <v>-0.25609199999999999</v>
      </c>
      <c r="C15017">
        <v>-0.25595200000000001</v>
      </c>
      <c r="D15017">
        <v>-0.217584</v>
      </c>
      <c r="E15017">
        <v>-0.21812699999999999</v>
      </c>
      <c r="F15017">
        <v>-0.17326800000000001</v>
      </c>
      <c r="G15017">
        <v>-0.173655</v>
      </c>
    </row>
    <row r="15018" spans="1:7">
      <c r="A15018" s="2">
        <v>30.02</v>
      </c>
      <c r="B15018">
        <v>-0.25608700000000001</v>
      </c>
      <c r="C15018">
        <v>-0.25594800000000001</v>
      </c>
      <c r="D15018">
        <v>-0.21757799999999999</v>
      </c>
      <c r="E15018">
        <v>-0.21812000000000001</v>
      </c>
      <c r="F15018">
        <v>-0.17326</v>
      </c>
      <c r="G15018">
        <v>-0.173649</v>
      </c>
    </row>
    <row r="15019" spans="1:7">
      <c r="A15019" s="2">
        <v>30.021999999999998</v>
      </c>
      <c r="B15019">
        <v>-0.25608300000000001</v>
      </c>
      <c r="C15019">
        <v>-0.255944</v>
      </c>
      <c r="D15019">
        <v>-0.21757099999999999</v>
      </c>
      <c r="E15019">
        <v>-0.218114</v>
      </c>
      <c r="F15019">
        <v>-0.17325199999999999</v>
      </c>
      <c r="G15019">
        <v>-0.17364199999999999</v>
      </c>
    </row>
    <row r="15020" spans="1:7">
      <c r="A15020" s="2">
        <v>30.024000000000001</v>
      </c>
      <c r="B15020">
        <v>-0.25607799999999997</v>
      </c>
      <c r="C15020">
        <v>-0.25593900000000003</v>
      </c>
      <c r="D15020">
        <v>-0.21756500000000001</v>
      </c>
      <c r="E15020">
        <v>-0.218107</v>
      </c>
      <c r="F15020">
        <v>-0.17324400000000001</v>
      </c>
      <c r="G15020">
        <v>-0.17363600000000001</v>
      </c>
    </row>
    <row r="15021" spans="1:7">
      <c r="A15021" s="2">
        <v>30.026</v>
      </c>
      <c r="B15021">
        <v>-0.25607400000000002</v>
      </c>
      <c r="C15021">
        <v>-0.25593500000000002</v>
      </c>
      <c r="D15021">
        <v>-0.217559</v>
      </c>
      <c r="E15021">
        <v>-0.21809999999999999</v>
      </c>
      <c r="F15021">
        <v>-0.173236</v>
      </c>
      <c r="G15021">
        <v>-0.17362900000000001</v>
      </c>
    </row>
    <row r="15022" spans="1:7">
      <c r="A15022" s="2">
        <v>30.027999999999999</v>
      </c>
      <c r="B15022">
        <v>-0.25607000000000002</v>
      </c>
      <c r="C15022">
        <v>-0.25593100000000002</v>
      </c>
      <c r="D15022">
        <v>-0.217553</v>
      </c>
      <c r="E15022">
        <v>-0.21809400000000001</v>
      </c>
      <c r="F15022">
        <v>-0.17322899999999999</v>
      </c>
      <c r="G15022">
        <v>-0.173623</v>
      </c>
    </row>
    <row r="15023" spans="1:7">
      <c r="A15023" s="2">
        <v>30.03</v>
      </c>
      <c r="B15023">
        <v>-0.25606499999999999</v>
      </c>
      <c r="C15023">
        <v>-0.25592700000000002</v>
      </c>
      <c r="D15023">
        <v>-0.21754599999999999</v>
      </c>
      <c r="E15023">
        <v>-0.218087</v>
      </c>
      <c r="F15023">
        <v>-0.17322100000000001</v>
      </c>
      <c r="G15023">
        <v>-0.17361699999999999</v>
      </c>
    </row>
    <row r="15024" spans="1:7">
      <c r="A15024" s="2">
        <v>30.032</v>
      </c>
      <c r="B15024">
        <v>-0.25606099999999998</v>
      </c>
      <c r="C15024">
        <v>-0.25592199999999998</v>
      </c>
      <c r="D15024">
        <v>-0.21754000000000001</v>
      </c>
      <c r="E15024">
        <v>-0.218081</v>
      </c>
      <c r="F15024">
        <v>-0.17321400000000001</v>
      </c>
      <c r="G15024">
        <v>-0.17360999999999999</v>
      </c>
    </row>
    <row r="15025" spans="1:7">
      <c r="A15025" s="2">
        <v>30.033999999999999</v>
      </c>
      <c r="B15025">
        <v>-0.25605699999999998</v>
      </c>
      <c r="C15025">
        <v>-0.25591799999999998</v>
      </c>
      <c r="D15025">
        <v>-0.21753400000000001</v>
      </c>
      <c r="E15025">
        <v>-0.21807399999999999</v>
      </c>
      <c r="F15025">
        <v>-0.173206</v>
      </c>
      <c r="G15025">
        <v>-0.17360400000000001</v>
      </c>
    </row>
    <row r="15026" spans="1:7">
      <c r="A15026" s="2">
        <v>30.036000000000001</v>
      </c>
      <c r="B15026">
        <v>-0.256052</v>
      </c>
      <c r="C15026">
        <v>-0.25591399999999997</v>
      </c>
      <c r="D15026">
        <v>-0.217528</v>
      </c>
      <c r="E15026">
        <v>-0.21806800000000001</v>
      </c>
      <c r="F15026">
        <v>-0.17319799999999999</v>
      </c>
      <c r="G15026">
        <v>-0.173598</v>
      </c>
    </row>
    <row r="15027" spans="1:7">
      <c r="A15027" s="2">
        <v>30.038</v>
      </c>
      <c r="B15027">
        <v>-0.256048</v>
      </c>
      <c r="C15027">
        <v>-0.255909</v>
      </c>
      <c r="D15027">
        <v>-0.21752199999999999</v>
      </c>
      <c r="E15027">
        <v>-0.218061</v>
      </c>
      <c r="F15027">
        <v>-0.17319100000000001</v>
      </c>
      <c r="G15027">
        <v>-0.173591</v>
      </c>
    </row>
    <row r="15028" spans="1:7">
      <c r="A15028" s="2">
        <v>30.04</v>
      </c>
      <c r="B15028">
        <v>-0.25604399999999999</v>
      </c>
      <c r="C15028">
        <v>-0.25590499999999999</v>
      </c>
      <c r="D15028">
        <v>-0.21751500000000001</v>
      </c>
      <c r="E15028">
        <v>-0.218055</v>
      </c>
      <c r="F15028">
        <v>-0.173183</v>
      </c>
      <c r="G15028">
        <v>-0.17358499999999999</v>
      </c>
    </row>
    <row r="15029" spans="1:7">
      <c r="A15029" s="2">
        <v>30.042000000000002</v>
      </c>
      <c r="B15029">
        <v>-0.25603999999999999</v>
      </c>
      <c r="C15029">
        <v>-0.25590099999999999</v>
      </c>
      <c r="D15029">
        <v>-0.21750900000000001</v>
      </c>
      <c r="E15029">
        <v>-0.21804799999999999</v>
      </c>
      <c r="F15029">
        <v>-0.173175</v>
      </c>
      <c r="G15029">
        <v>-0.17357900000000001</v>
      </c>
    </row>
    <row r="15030" spans="1:7">
      <c r="A15030" s="2">
        <v>30.044</v>
      </c>
      <c r="B15030">
        <v>-0.25603500000000001</v>
      </c>
      <c r="C15030">
        <v>-0.25589699999999999</v>
      </c>
      <c r="D15030">
        <v>-0.217503</v>
      </c>
      <c r="E15030">
        <v>-0.21804200000000001</v>
      </c>
      <c r="F15030">
        <v>-0.17316799999999999</v>
      </c>
      <c r="G15030">
        <v>-0.173572</v>
      </c>
    </row>
    <row r="15031" spans="1:7">
      <c r="A15031" s="2">
        <v>30.045999999999999</v>
      </c>
      <c r="B15031">
        <v>-0.25603100000000001</v>
      </c>
      <c r="C15031">
        <v>-0.25589200000000001</v>
      </c>
      <c r="D15031">
        <v>-0.217497</v>
      </c>
      <c r="E15031">
        <v>-0.21803500000000001</v>
      </c>
      <c r="F15031">
        <v>-0.17316000000000001</v>
      </c>
      <c r="G15031">
        <v>-0.173566</v>
      </c>
    </row>
    <row r="15032" spans="1:7">
      <c r="A15032" s="2">
        <v>30.047999999999998</v>
      </c>
      <c r="B15032">
        <v>-0.256027</v>
      </c>
      <c r="C15032">
        <v>-0.255888</v>
      </c>
      <c r="D15032">
        <v>-0.21749099999999999</v>
      </c>
      <c r="E15032">
        <v>-0.218029</v>
      </c>
      <c r="F15032">
        <v>-0.173152</v>
      </c>
      <c r="G15032">
        <v>-0.17355999999999999</v>
      </c>
    </row>
    <row r="15033" spans="1:7">
      <c r="A15033" s="2">
        <v>30.05</v>
      </c>
      <c r="B15033">
        <v>-0.25602200000000003</v>
      </c>
      <c r="C15033">
        <v>-0.255884</v>
      </c>
      <c r="D15033">
        <v>-0.21748500000000001</v>
      </c>
      <c r="E15033">
        <v>-0.21802199999999999</v>
      </c>
      <c r="F15033">
        <v>-0.17314499999999999</v>
      </c>
      <c r="G15033">
        <v>-0.17355300000000001</v>
      </c>
    </row>
    <row r="15034" spans="1:7">
      <c r="A15034" s="2">
        <v>30.052</v>
      </c>
      <c r="B15034">
        <v>-0.25601800000000002</v>
      </c>
      <c r="C15034">
        <v>-0.25588</v>
      </c>
      <c r="D15034">
        <v>-0.217478</v>
      </c>
      <c r="E15034">
        <v>-0.21801499999999999</v>
      </c>
      <c r="F15034">
        <v>-0.17313700000000001</v>
      </c>
      <c r="G15034">
        <v>-0.17354700000000001</v>
      </c>
    </row>
    <row r="15035" spans="1:7">
      <c r="A15035" s="2">
        <v>30.053999999999998</v>
      </c>
      <c r="B15035">
        <v>-0.25601400000000002</v>
      </c>
      <c r="C15035">
        <v>-0.25587500000000002</v>
      </c>
      <c r="D15035">
        <v>-0.217472</v>
      </c>
      <c r="E15035">
        <v>-0.21800900000000001</v>
      </c>
      <c r="F15035">
        <v>-0.17312900000000001</v>
      </c>
      <c r="G15035">
        <v>-0.173541</v>
      </c>
    </row>
    <row r="15036" spans="1:7">
      <c r="A15036" s="2">
        <v>30.056000000000001</v>
      </c>
      <c r="B15036">
        <v>-0.25600899999999999</v>
      </c>
      <c r="C15036">
        <v>-0.25587100000000002</v>
      </c>
      <c r="D15036">
        <v>-0.21746599999999999</v>
      </c>
      <c r="E15036">
        <v>-0.218002</v>
      </c>
      <c r="F15036">
        <v>-0.173122</v>
      </c>
      <c r="G15036">
        <v>-0.17353399999999999</v>
      </c>
    </row>
    <row r="15037" spans="1:7">
      <c r="A15037" s="2">
        <v>30.058</v>
      </c>
      <c r="B15037">
        <v>-0.25600499999999998</v>
      </c>
      <c r="C15037">
        <v>-0.25586700000000001</v>
      </c>
      <c r="D15037">
        <v>-0.21745999999999999</v>
      </c>
      <c r="E15037">
        <v>-0.217996</v>
      </c>
      <c r="F15037">
        <v>-0.17311399999999999</v>
      </c>
      <c r="G15037">
        <v>-0.17352799999999999</v>
      </c>
    </row>
    <row r="15038" spans="1:7">
      <c r="A15038" s="2">
        <v>30.06</v>
      </c>
      <c r="B15038">
        <v>-0.25600099999999998</v>
      </c>
      <c r="C15038">
        <v>-0.25586300000000001</v>
      </c>
      <c r="D15038">
        <v>-0.21745400000000001</v>
      </c>
      <c r="E15038">
        <v>-0.21798899999999999</v>
      </c>
      <c r="F15038">
        <v>-0.17310600000000001</v>
      </c>
      <c r="G15038">
        <v>-0.17352200000000001</v>
      </c>
    </row>
    <row r="15039" spans="1:7">
      <c r="A15039" s="2">
        <v>30.062000000000001</v>
      </c>
      <c r="B15039">
        <v>-0.255996</v>
      </c>
      <c r="C15039">
        <v>-0.25585799999999997</v>
      </c>
      <c r="D15039">
        <v>-0.217448</v>
      </c>
      <c r="E15039">
        <v>-0.21798300000000001</v>
      </c>
      <c r="F15039">
        <v>-0.173099</v>
      </c>
      <c r="G15039">
        <v>-0.173515</v>
      </c>
    </row>
    <row r="15040" spans="1:7">
      <c r="A15040" s="2">
        <v>30.064</v>
      </c>
      <c r="B15040">
        <v>-0.255992</v>
      </c>
      <c r="C15040">
        <v>-0.25585400000000003</v>
      </c>
      <c r="D15040">
        <v>-0.217442</v>
      </c>
      <c r="E15040">
        <v>-0.217976</v>
      </c>
      <c r="F15040">
        <v>-0.17309099999999999</v>
      </c>
      <c r="G15040">
        <v>-0.173509</v>
      </c>
    </row>
    <row r="15041" spans="1:7">
      <c r="A15041" s="2">
        <v>30.065999999999999</v>
      </c>
      <c r="B15041">
        <v>-0.25598799999999999</v>
      </c>
      <c r="C15041">
        <v>-0.25585000000000002</v>
      </c>
      <c r="D15041">
        <v>-0.21743499999999999</v>
      </c>
      <c r="E15041">
        <v>-0.21797</v>
      </c>
      <c r="F15041">
        <v>-0.17308299999999999</v>
      </c>
      <c r="G15041">
        <v>-0.17350299999999999</v>
      </c>
    </row>
    <row r="15042" spans="1:7">
      <c r="A15042" s="2">
        <v>30.068000000000001</v>
      </c>
      <c r="B15042">
        <v>-0.25598300000000002</v>
      </c>
      <c r="C15042">
        <v>-0.25584600000000002</v>
      </c>
      <c r="D15042">
        <v>-0.21742900000000001</v>
      </c>
      <c r="E15042">
        <v>-0.21796299999999999</v>
      </c>
      <c r="F15042">
        <v>-0.17307600000000001</v>
      </c>
      <c r="G15042">
        <v>-0.17349600000000001</v>
      </c>
    </row>
    <row r="15043" spans="1:7">
      <c r="A15043" s="2">
        <v>30.07</v>
      </c>
      <c r="B15043">
        <v>-0.25597900000000001</v>
      </c>
      <c r="C15043">
        <v>-0.25584099999999999</v>
      </c>
      <c r="D15043">
        <v>-0.21742300000000001</v>
      </c>
      <c r="E15043">
        <v>-0.21795700000000001</v>
      </c>
      <c r="F15043">
        <v>-0.173068</v>
      </c>
      <c r="G15043">
        <v>-0.17349000000000001</v>
      </c>
    </row>
    <row r="15044" spans="1:7">
      <c r="A15044" s="2">
        <v>30.071999999999999</v>
      </c>
      <c r="B15044">
        <v>-0.25597500000000001</v>
      </c>
      <c r="C15044">
        <v>-0.25583699999999998</v>
      </c>
      <c r="D15044">
        <v>-0.217417</v>
      </c>
      <c r="E15044">
        <v>-0.21795</v>
      </c>
      <c r="F15044">
        <v>-0.17305999999999999</v>
      </c>
      <c r="G15044">
        <v>-0.173484</v>
      </c>
    </row>
    <row r="15045" spans="1:7">
      <c r="A15045" s="2">
        <v>30.074000000000002</v>
      </c>
      <c r="B15045">
        <v>-0.25596999999999998</v>
      </c>
      <c r="C15045">
        <v>-0.25583299999999998</v>
      </c>
      <c r="D15045">
        <v>-0.21741099999999999</v>
      </c>
      <c r="E15045">
        <v>-0.217944</v>
      </c>
      <c r="F15045">
        <v>-0.17305300000000001</v>
      </c>
      <c r="G15045">
        <v>-0.17347699999999999</v>
      </c>
    </row>
    <row r="15046" spans="1:7">
      <c r="A15046" s="2">
        <v>30.076000000000001</v>
      </c>
      <c r="B15046">
        <v>-0.25596600000000003</v>
      </c>
      <c r="C15046">
        <v>-0.25582899999999997</v>
      </c>
      <c r="D15046">
        <v>-0.21740499999999999</v>
      </c>
      <c r="E15046">
        <v>-0.21793699999999999</v>
      </c>
      <c r="F15046">
        <v>-0.173045</v>
      </c>
      <c r="G15046">
        <v>-0.17347099999999999</v>
      </c>
    </row>
    <row r="15047" spans="1:7">
      <c r="A15047" s="2">
        <v>30.077999999999999</v>
      </c>
      <c r="B15047">
        <v>-0.25596200000000002</v>
      </c>
      <c r="C15047">
        <v>-0.255824</v>
      </c>
      <c r="D15047">
        <v>-0.21739900000000001</v>
      </c>
      <c r="E15047">
        <v>-0.21793100000000001</v>
      </c>
      <c r="F15047">
        <v>-0.173038</v>
      </c>
      <c r="G15047">
        <v>-0.17346500000000001</v>
      </c>
    </row>
    <row r="15048" spans="1:7">
      <c r="A15048" s="2">
        <v>30.08</v>
      </c>
      <c r="B15048">
        <v>-0.25595699999999999</v>
      </c>
      <c r="C15048">
        <v>-0.25581999999999999</v>
      </c>
      <c r="D15048">
        <v>-0.217392</v>
      </c>
      <c r="E15048">
        <v>-0.21792400000000001</v>
      </c>
      <c r="F15048">
        <v>-0.17302999999999999</v>
      </c>
      <c r="G15048">
        <v>-0.173458</v>
      </c>
    </row>
    <row r="15049" spans="1:7">
      <c r="A15049" s="2">
        <v>30.082000000000001</v>
      </c>
      <c r="B15049">
        <v>-0.25595299999999999</v>
      </c>
      <c r="C15049">
        <v>-0.25581599999999999</v>
      </c>
      <c r="D15049">
        <v>-0.217386</v>
      </c>
      <c r="E15049">
        <v>-0.217917</v>
      </c>
      <c r="F15049">
        <v>-0.17302200000000001</v>
      </c>
      <c r="G15049">
        <v>-0.173452</v>
      </c>
    </row>
    <row r="15050" spans="1:7">
      <c r="A15050" s="2">
        <v>30.084</v>
      </c>
      <c r="B15050">
        <v>-0.25594899999999998</v>
      </c>
      <c r="C15050">
        <v>-0.25581100000000001</v>
      </c>
      <c r="D15050">
        <v>-0.21737999999999999</v>
      </c>
      <c r="E15050">
        <v>-0.21791099999999999</v>
      </c>
      <c r="F15050">
        <v>-0.173014</v>
      </c>
      <c r="G15050">
        <v>-0.17344499999999999</v>
      </c>
    </row>
    <row r="15051" spans="1:7">
      <c r="A15051" s="2">
        <v>30.085999999999999</v>
      </c>
      <c r="B15051">
        <v>-0.255944</v>
      </c>
      <c r="C15051">
        <v>-0.25580700000000001</v>
      </c>
      <c r="D15051">
        <v>-0.21737400000000001</v>
      </c>
      <c r="E15051">
        <v>-0.21790399999999999</v>
      </c>
      <c r="F15051">
        <v>-0.17300699999999999</v>
      </c>
      <c r="G15051">
        <v>-0.17343900000000001</v>
      </c>
    </row>
    <row r="15052" spans="1:7">
      <c r="A15052" s="2">
        <v>30.088000000000001</v>
      </c>
      <c r="B15052">
        <v>-0.25594</v>
      </c>
      <c r="C15052">
        <v>-0.255803</v>
      </c>
      <c r="D15052">
        <v>-0.21736800000000001</v>
      </c>
      <c r="E15052">
        <v>-0.21789800000000001</v>
      </c>
      <c r="F15052">
        <v>-0.17299900000000001</v>
      </c>
      <c r="G15052">
        <v>-0.173433</v>
      </c>
    </row>
    <row r="15053" spans="1:7">
      <c r="A15053" s="2">
        <v>30.09</v>
      </c>
      <c r="B15053">
        <v>-0.255936</v>
      </c>
      <c r="C15053">
        <v>-0.255799</v>
      </c>
      <c r="D15053">
        <v>-0.217362</v>
      </c>
      <c r="E15053">
        <v>-0.217891</v>
      </c>
      <c r="F15053">
        <v>-0.17299100000000001</v>
      </c>
      <c r="G15053">
        <v>-0.173426</v>
      </c>
    </row>
    <row r="15054" spans="1:7">
      <c r="A15054" s="2">
        <v>30.091999999999999</v>
      </c>
      <c r="B15054">
        <v>-0.25593100000000002</v>
      </c>
      <c r="C15054">
        <v>-0.25579400000000002</v>
      </c>
      <c r="D15054">
        <v>-0.21735599999999999</v>
      </c>
      <c r="E15054">
        <v>-0.21788399999999999</v>
      </c>
      <c r="F15054">
        <v>-0.172984</v>
      </c>
      <c r="G15054">
        <v>-0.17341999999999999</v>
      </c>
    </row>
    <row r="15055" spans="1:7">
      <c r="A15055" s="2">
        <v>30.094000000000001</v>
      </c>
      <c r="B15055">
        <v>-0.25592700000000002</v>
      </c>
      <c r="C15055">
        <v>-0.25579000000000002</v>
      </c>
      <c r="D15055">
        <v>-0.21734999999999999</v>
      </c>
      <c r="E15055">
        <v>-0.21787799999999999</v>
      </c>
      <c r="F15055">
        <v>-0.17297599999999999</v>
      </c>
      <c r="G15055">
        <v>-0.17341400000000001</v>
      </c>
    </row>
    <row r="15056" spans="1:7">
      <c r="A15056" s="2">
        <v>30.096</v>
      </c>
      <c r="B15056">
        <v>-0.25592300000000001</v>
      </c>
      <c r="C15056">
        <v>-0.25578600000000001</v>
      </c>
      <c r="D15056">
        <v>-0.21734400000000001</v>
      </c>
      <c r="E15056">
        <v>-0.21787100000000001</v>
      </c>
      <c r="F15056">
        <v>-0.17296800000000001</v>
      </c>
      <c r="G15056">
        <v>-0.17340700000000001</v>
      </c>
    </row>
    <row r="15057" spans="1:7">
      <c r="A15057" s="2">
        <v>30.097999999999999</v>
      </c>
      <c r="B15057">
        <v>-0.25591799999999998</v>
      </c>
      <c r="C15057">
        <v>-0.25578099999999998</v>
      </c>
      <c r="D15057">
        <v>-0.217337</v>
      </c>
      <c r="E15057">
        <v>-0.217865</v>
      </c>
      <c r="F15057">
        <v>-0.172961</v>
      </c>
      <c r="G15057">
        <v>-0.173401</v>
      </c>
    </row>
    <row r="15058" spans="1:7">
      <c r="A15058" s="2">
        <v>30.1</v>
      </c>
      <c r="B15058">
        <v>-0.25591399999999997</v>
      </c>
      <c r="C15058">
        <v>-0.25577699999999998</v>
      </c>
      <c r="D15058">
        <v>-0.217331</v>
      </c>
      <c r="E15058">
        <v>-0.217858</v>
      </c>
      <c r="F15058">
        <v>-0.172953</v>
      </c>
      <c r="G15058">
        <v>-0.17339499999999999</v>
      </c>
    </row>
    <row r="15059" spans="1:7">
      <c r="A15059" s="2">
        <v>30.102</v>
      </c>
      <c r="B15059">
        <v>-0.255909</v>
      </c>
      <c r="C15059">
        <v>-0.25577299999999997</v>
      </c>
      <c r="D15059">
        <v>-0.21732499999999999</v>
      </c>
      <c r="E15059">
        <v>-0.21785199999999999</v>
      </c>
      <c r="F15059">
        <v>-0.17294499999999999</v>
      </c>
      <c r="G15059">
        <v>-0.17338799999999999</v>
      </c>
    </row>
    <row r="15060" spans="1:7">
      <c r="A15060" s="2">
        <v>30.103999999999999</v>
      </c>
      <c r="B15060">
        <v>-0.25590499999999999</v>
      </c>
      <c r="C15060">
        <v>-0.25576900000000002</v>
      </c>
      <c r="D15060">
        <v>-0.21731900000000001</v>
      </c>
      <c r="E15060">
        <v>-0.21784500000000001</v>
      </c>
      <c r="F15060">
        <v>-0.17293800000000001</v>
      </c>
      <c r="G15060">
        <v>-0.17338200000000001</v>
      </c>
    </row>
    <row r="15061" spans="1:7">
      <c r="A15061" s="2">
        <v>30.106000000000002</v>
      </c>
      <c r="B15061">
        <v>-0.25590099999999999</v>
      </c>
      <c r="C15061">
        <v>-0.25576399999999999</v>
      </c>
      <c r="D15061">
        <v>-0.21731300000000001</v>
      </c>
      <c r="E15061">
        <v>-0.217839</v>
      </c>
      <c r="F15061">
        <v>-0.17293</v>
      </c>
      <c r="G15061">
        <v>-0.173376</v>
      </c>
    </row>
    <row r="15062" spans="1:7">
      <c r="A15062" s="2">
        <v>30.108000000000001</v>
      </c>
      <c r="B15062">
        <v>-0.25589600000000001</v>
      </c>
      <c r="C15062">
        <v>-0.25575999999999999</v>
      </c>
      <c r="D15062">
        <v>-0.217307</v>
      </c>
      <c r="E15062">
        <v>-0.217832</v>
      </c>
      <c r="F15062">
        <v>-0.17292299999999999</v>
      </c>
      <c r="G15062">
        <v>-0.173369</v>
      </c>
    </row>
    <row r="15063" spans="1:7">
      <c r="A15063" s="2">
        <v>30.11</v>
      </c>
      <c r="B15063">
        <v>-0.25589200000000001</v>
      </c>
      <c r="C15063">
        <v>-0.25575599999999998</v>
      </c>
      <c r="D15063">
        <v>-0.21730099999999999</v>
      </c>
      <c r="E15063">
        <v>-0.21782599999999999</v>
      </c>
      <c r="F15063">
        <v>-0.17291500000000001</v>
      </c>
      <c r="G15063">
        <v>-0.17336299999999999</v>
      </c>
    </row>
    <row r="15064" spans="1:7">
      <c r="A15064" s="2">
        <v>30.111999999999998</v>
      </c>
      <c r="B15064">
        <v>-0.255888</v>
      </c>
      <c r="C15064">
        <v>-0.25575199999999998</v>
      </c>
      <c r="D15064">
        <v>-0.21729499999999999</v>
      </c>
      <c r="E15064">
        <v>-0.21781900000000001</v>
      </c>
      <c r="F15064">
        <v>-0.17290700000000001</v>
      </c>
      <c r="G15064">
        <v>-0.17335700000000001</v>
      </c>
    </row>
    <row r="15065" spans="1:7">
      <c r="A15065" s="2">
        <v>30.114000000000001</v>
      </c>
      <c r="B15065">
        <v>-0.25588300000000003</v>
      </c>
      <c r="C15065">
        <v>-0.255747</v>
      </c>
      <c r="D15065">
        <v>-0.21728900000000001</v>
      </c>
      <c r="E15065">
        <v>-0.21781200000000001</v>
      </c>
      <c r="F15065">
        <v>-0.1729</v>
      </c>
      <c r="G15065">
        <v>-0.17335</v>
      </c>
    </row>
    <row r="15066" spans="1:7">
      <c r="A15066" s="2">
        <v>30.116</v>
      </c>
      <c r="B15066">
        <v>-0.25587900000000002</v>
      </c>
      <c r="C15066">
        <v>-0.255743</v>
      </c>
      <c r="D15066">
        <v>-0.217283</v>
      </c>
      <c r="E15066">
        <v>-0.217806</v>
      </c>
      <c r="F15066">
        <v>-0.17289199999999999</v>
      </c>
      <c r="G15066">
        <v>-0.173344</v>
      </c>
    </row>
    <row r="15067" spans="1:7">
      <c r="A15067" s="2">
        <v>30.117999999999999</v>
      </c>
      <c r="B15067">
        <v>-0.25587500000000002</v>
      </c>
      <c r="C15067">
        <v>-0.25573899999999999</v>
      </c>
      <c r="D15067">
        <v>-0.217277</v>
      </c>
      <c r="E15067">
        <v>-0.21779899999999999</v>
      </c>
      <c r="F15067">
        <v>-0.17288400000000001</v>
      </c>
      <c r="G15067">
        <v>-0.17333799999999999</v>
      </c>
    </row>
    <row r="15068" spans="1:7">
      <c r="A15068" s="2">
        <v>30.12</v>
      </c>
      <c r="B15068">
        <v>-0.25586999999999999</v>
      </c>
      <c r="C15068">
        <v>-0.25573400000000002</v>
      </c>
      <c r="D15068">
        <v>-0.21727099999999999</v>
      </c>
      <c r="E15068">
        <v>-0.21779299999999999</v>
      </c>
      <c r="F15068">
        <v>-0.172877</v>
      </c>
      <c r="G15068">
        <v>-0.17333100000000001</v>
      </c>
    </row>
    <row r="15069" spans="1:7">
      <c r="A15069" s="2">
        <v>30.122</v>
      </c>
      <c r="B15069">
        <v>-0.25586599999999998</v>
      </c>
      <c r="C15069">
        <v>-0.25573000000000001</v>
      </c>
      <c r="D15069">
        <v>-0.21726400000000001</v>
      </c>
      <c r="E15069">
        <v>-0.21778600000000001</v>
      </c>
      <c r="F15069">
        <v>-0.17286899999999999</v>
      </c>
      <c r="G15069">
        <v>-0.17332500000000001</v>
      </c>
    </row>
    <row r="15070" spans="1:7">
      <c r="A15070" s="2">
        <v>30.123999999999999</v>
      </c>
      <c r="B15070">
        <v>-0.25586199999999998</v>
      </c>
      <c r="C15070">
        <v>-0.25572600000000001</v>
      </c>
      <c r="D15070">
        <v>-0.21725800000000001</v>
      </c>
      <c r="E15070">
        <v>-0.21778</v>
      </c>
      <c r="F15070">
        <v>-0.17286099999999999</v>
      </c>
      <c r="G15070">
        <v>-0.173319</v>
      </c>
    </row>
    <row r="15071" spans="1:7">
      <c r="A15071" s="2">
        <v>30.126000000000001</v>
      </c>
      <c r="B15071">
        <v>-0.255857</v>
      </c>
      <c r="C15071">
        <v>-0.255722</v>
      </c>
      <c r="D15071">
        <v>-0.217252</v>
      </c>
      <c r="E15071">
        <v>-0.21777299999999999</v>
      </c>
      <c r="F15071">
        <v>-0.17285400000000001</v>
      </c>
      <c r="G15071">
        <v>-0.17331199999999999</v>
      </c>
    </row>
    <row r="15072" spans="1:7">
      <c r="A15072" s="2">
        <v>30.128</v>
      </c>
      <c r="B15072">
        <v>-0.255853</v>
      </c>
      <c r="C15072">
        <v>-0.25571700000000003</v>
      </c>
      <c r="D15072">
        <v>-0.21724599999999999</v>
      </c>
      <c r="E15072">
        <v>-0.21776699999999999</v>
      </c>
      <c r="F15072">
        <v>-0.172846</v>
      </c>
      <c r="G15072">
        <v>-0.17330599999999999</v>
      </c>
    </row>
    <row r="15073" spans="1:7">
      <c r="A15073" s="2">
        <v>30.13</v>
      </c>
      <c r="B15073">
        <v>-0.25584899999999999</v>
      </c>
      <c r="C15073">
        <v>-0.25571300000000002</v>
      </c>
      <c r="D15073">
        <v>-0.21723999999999999</v>
      </c>
      <c r="E15073">
        <v>-0.21776000000000001</v>
      </c>
      <c r="F15073">
        <v>-0.17283899999999999</v>
      </c>
      <c r="G15073">
        <v>-0.17330000000000001</v>
      </c>
    </row>
    <row r="15074" spans="1:7">
      <c r="A15074" s="2">
        <v>30.132000000000001</v>
      </c>
      <c r="B15074">
        <v>-0.25584400000000002</v>
      </c>
      <c r="C15074">
        <v>-0.25570900000000002</v>
      </c>
      <c r="D15074">
        <v>-0.21723400000000001</v>
      </c>
      <c r="E15074">
        <v>-0.217754</v>
      </c>
      <c r="F15074">
        <v>-0.17283100000000001</v>
      </c>
      <c r="G15074">
        <v>-0.173293</v>
      </c>
    </row>
    <row r="15075" spans="1:7">
      <c r="A15075" s="2">
        <v>30.134</v>
      </c>
      <c r="B15075">
        <v>-0.25584000000000001</v>
      </c>
      <c r="C15075">
        <v>-0.25570500000000002</v>
      </c>
      <c r="D15075">
        <v>-0.217228</v>
      </c>
      <c r="E15075">
        <v>-0.217747</v>
      </c>
      <c r="F15075">
        <v>-0.172823</v>
      </c>
      <c r="G15075">
        <v>-0.173287</v>
      </c>
    </row>
    <row r="15076" spans="1:7">
      <c r="A15076" s="2">
        <v>30.135999999999999</v>
      </c>
      <c r="B15076">
        <v>-0.25583600000000001</v>
      </c>
      <c r="C15076">
        <v>-0.25569999999999998</v>
      </c>
      <c r="D15076">
        <v>-0.217222</v>
      </c>
      <c r="E15076">
        <v>-0.21774099999999999</v>
      </c>
      <c r="F15076">
        <v>-0.172816</v>
      </c>
      <c r="G15076">
        <v>-0.17328099999999999</v>
      </c>
    </row>
    <row r="15077" spans="1:7">
      <c r="A15077" s="2">
        <v>30.138000000000002</v>
      </c>
      <c r="B15077">
        <v>-0.25583099999999998</v>
      </c>
      <c r="C15077">
        <v>-0.25569599999999998</v>
      </c>
      <c r="D15077">
        <v>-0.21721599999999999</v>
      </c>
      <c r="E15077">
        <v>-0.21773400000000001</v>
      </c>
      <c r="F15077">
        <v>-0.17280799999999999</v>
      </c>
      <c r="G15077">
        <v>-0.17327400000000001</v>
      </c>
    </row>
    <row r="15078" spans="1:7">
      <c r="A15078" s="2">
        <v>30.14</v>
      </c>
      <c r="B15078">
        <v>-0.25582700000000003</v>
      </c>
      <c r="C15078">
        <v>-0.25569199999999997</v>
      </c>
      <c r="D15078">
        <v>-0.21720999999999999</v>
      </c>
      <c r="E15078">
        <v>-0.217728</v>
      </c>
      <c r="F15078">
        <v>-0.17280000000000001</v>
      </c>
      <c r="G15078">
        <v>-0.17326800000000001</v>
      </c>
    </row>
    <row r="15079" spans="1:7">
      <c r="A15079" s="2">
        <v>30.141999999999999</v>
      </c>
      <c r="B15079">
        <v>-0.25582300000000002</v>
      </c>
      <c r="C15079">
        <v>-0.255687</v>
      </c>
      <c r="D15079">
        <v>-0.21720400000000001</v>
      </c>
      <c r="E15079">
        <v>-0.217721</v>
      </c>
      <c r="F15079">
        <v>-0.172793</v>
      </c>
      <c r="G15079">
        <v>-0.173262</v>
      </c>
    </row>
    <row r="15080" spans="1:7">
      <c r="A15080" s="2">
        <v>30.143999999999998</v>
      </c>
      <c r="B15080">
        <v>-0.25581799999999999</v>
      </c>
      <c r="C15080">
        <v>-0.25568299999999999</v>
      </c>
      <c r="D15080">
        <v>-0.217198</v>
      </c>
      <c r="E15080">
        <v>-0.21771399999999999</v>
      </c>
      <c r="F15080">
        <v>-0.17278499999999999</v>
      </c>
      <c r="G15080">
        <v>-0.17325499999999999</v>
      </c>
    </row>
    <row r="15081" spans="1:7">
      <c r="A15081" s="2">
        <v>30.146000000000001</v>
      </c>
      <c r="B15081">
        <v>-0.25581399999999999</v>
      </c>
      <c r="C15081">
        <v>-0.25567899999999999</v>
      </c>
      <c r="D15081">
        <v>-0.217192</v>
      </c>
      <c r="E15081">
        <v>-0.21770800000000001</v>
      </c>
      <c r="F15081">
        <v>-0.17277699999999999</v>
      </c>
      <c r="G15081">
        <v>-0.17324899999999999</v>
      </c>
    </row>
    <row r="15082" spans="1:7">
      <c r="A15082" s="2">
        <v>30.148</v>
      </c>
      <c r="B15082">
        <v>-0.25580999999999998</v>
      </c>
      <c r="C15082">
        <v>-0.25567499999999999</v>
      </c>
      <c r="D15082">
        <v>-0.21718599999999999</v>
      </c>
      <c r="E15082">
        <v>-0.21770100000000001</v>
      </c>
      <c r="F15082">
        <v>-0.17277000000000001</v>
      </c>
      <c r="G15082">
        <v>-0.17324300000000001</v>
      </c>
    </row>
    <row r="15083" spans="1:7">
      <c r="A15083" s="2">
        <v>30.15</v>
      </c>
      <c r="B15083">
        <v>-0.255805</v>
      </c>
      <c r="C15083">
        <v>-0.25567000000000001</v>
      </c>
      <c r="D15083">
        <v>-0.21718000000000001</v>
      </c>
      <c r="E15083">
        <v>-0.217695</v>
      </c>
      <c r="F15083">
        <v>-0.172762</v>
      </c>
      <c r="G15083">
        <v>-0.173236</v>
      </c>
    </row>
    <row r="15084" spans="1:7">
      <c r="A15084" s="2">
        <v>30.152000000000001</v>
      </c>
      <c r="B15084">
        <v>-0.255801</v>
      </c>
      <c r="C15084">
        <v>-0.255666</v>
      </c>
      <c r="D15084">
        <v>-0.21717400000000001</v>
      </c>
      <c r="E15084">
        <v>-0.21768799999999999</v>
      </c>
      <c r="F15084">
        <v>-0.17275499999999999</v>
      </c>
      <c r="G15084">
        <v>-0.17323</v>
      </c>
    </row>
    <row r="15085" spans="1:7">
      <c r="A15085" s="2">
        <v>30.154</v>
      </c>
      <c r="B15085">
        <v>-0.25579600000000002</v>
      </c>
      <c r="C15085">
        <v>-0.255662</v>
      </c>
      <c r="D15085">
        <v>-0.217168</v>
      </c>
      <c r="E15085">
        <v>-0.21768199999999999</v>
      </c>
      <c r="F15085">
        <v>-0.17274700000000001</v>
      </c>
      <c r="G15085">
        <v>-0.17322399999999999</v>
      </c>
    </row>
    <row r="15086" spans="1:7">
      <c r="A15086" s="2">
        <v>30.155999999999999</v>
      </c>
      <c r="B15086">
        <v>-0.25579200000000002</v>
      </c>
      <c r="C15086">
        <v>-0.255658</v>
      </c>
      <c r="D15086">
        <v>-0.21716199999999999</v>
      </c>
      <c r="E15086">
        <v>-0.21767500000000001</v>
      </c>
      <c r="F15086">
        <v>-0.172739</v>
      </c>
      <c r="G15086">
        <v>-0.17321700000000001</v>
      </c>
    </row>
    <row r="15087" spans="1:7">
      <c r="A15087" s="2">
        <v>30.158000000000001</v>
      </c>
      <c r="B15087">
        <v>-0.25578800000000002</v>
      </c>
      <c r="C15087">
        <v>-0.25565300000000002</v>
      </c>
      <c r="D15087">
        <v>-0.21715599999999999</v>
      </c>
      <c r="E15087">
        <v>-0.217669</v>
      </c>
      <c r="F15087">
        <v>-0.172732</v>
      </c>
      <c r="G15087">
        <v>-0.173211</v>
      </c>
    </row>
    <row r="15088" spans="1:7">
      <c r="A15088" s="2">
        <v>30.16</v>
      </c>
      <c r="B15088">
        <v>-0.25578400000000001</v>
      </c>
      <c r="C15088">
        <v>-0.25564900000000002</v>
      </c>
      <c r="D15088">
        <v>-0.21715000000000001</v>
      </c>
      <c r="E15088">
        <v>-0.21766199999999999</v>
      </c>
      <c r="F15088">
        <v>-0.17272399999999999</v>
      </c>
      <c r="G15088">
        <v>-0.173205</v>
      </c>
    </row>
    <row r="15089" spans="1:7">
      <c r="A15089" s="2">
        <v>30.161999999999999</v>
      </c>
      <c r="B15089">
        <v>-0.25577899999999998</v>
      </c>
      <c r="C15089">
        <v>-0.25564500000000001</v>
      </c>
      <c r="D15089">
        <v>-0.217144</v>
      </c>
      <c r="E15089">
        <v>-0.21765599999999999</v>
      </c>
      <c r="F15089">
        <v>-0.17271700000000001</v>
      </c>
      <c r="G15089">
        <v>-0.17319899999999999</v>
      </c>
    </row>
    <row r="15090" spans="1:7">
      <c r="A15090" s="2">
        <v>30.164000000000001</v>
      </c>
      <c r="B15090">
        <v>-0.25577499999999997</v>
      </c>
      <c r="C15090">
        <v>-0.25563999999999998</v>
      </c>
      <c r="D15090">
        <v>-0.217137</v>
      </c>
      <c r="E15090">
        <v>-0.21764900000000001</v>
      </c>
      <c r="F15090">
        <v>-0.172709</v>
      </c>
      <c r="G15090">
        <v>-0.17319200000000001</v>
      </c>
    </row>
    <row r="15091" spans="1:7">
      <c r="A15091" s="2">
        <v>30.166</v>
      </c>
      <c r="B15091">
        <v>-0.25577</v>
      </c>
      <c r="C15091">
        <v>-0.25563599999999997</v>
      </c>
      <c r="D15091">
        <v>-0.21713099999999999</v>
      </c>
      <c r="E15091">
        <v>-0.217642</v>
      </c>
      <c r="F15091">
        <v>-0.17270099999999999</v>
      </c>
      <c r="G15091">
        <v>-0.17318600000000001</v>
      </c>
    </row>
    <row r="15092" spans="1:7">
      <c r="A15092" s="2">
        <v>30.167999999999999</v>
      </c>
      <c r="B15092">
        <v>-0.25576599999999999</v>
      </c>
      <c r="C15092">
        <v>-0.25563200000000003</v>
      </c>
      <c r="D15092">
        <v>-0.21712500000000001</v>
      </c>
      <c r="E15092">
        <v>-0.217636</v>
      </c>
      <c r="F15092">
        <v>-0.17269300000000001</v>
      </c>
      <c r="G15092">
        <v>-0.173179</v>
      </c>
    </row>
    <row r="15093" spans="1:7">
      <c r="A15093" s="2">
        <v>30.17</v>
      </c>
      <c r="B15093">
        <v>-0.25576199999999999</v>
      </c>
      <c r="C15093">
        <v>-0.25562800000000002</v>
      </c>
      <c r="D15093">
        <v>-0.21711900000000001</v>
      </c>
      <c r="E15093">
        <v>-0.21762899999999999</v>
      </c>
      <c r="F15093">
        <v>-0.17268600000000001</v>
      </c>
      <c r="G15093">
        <v>-0.17317299999999999</v>
      </c>
    </row>
    <row r="15094" spans="1:7">
      <c r="A15094" s="2">
        <v>30.172000000000001</v>
      </c>
      <c r="B15094">
        <v>-0.25575700000000001</v>
      </c>
      <c r="C15094">
        <v>-0.25562299999999999</v>
      </c>
      <c r="D15094">
        <v>-0.217113</v>
      </c>
      <c r="E15094">
        <v>-0.21762300000000001</v>
      </c>
      <c r="F15094">
        <v>-0.172678</v>
      </c>
      <c r="G15094">
        <v>-0.17316699999999999</v>
      </c>
    </row>
    <row r="15095" spans="1:7">
      <c r="A15095" s="2">
        <v>30.173999999999999</v>
      </c>
      <c r="B15095">
        <v>-0.25575300000000001</v>
      </c>
      <c r="C15095">
        <v>-0.25561899999999999</v>
      </c>
      <c r="D15095">
        <v>-0.21710699999999999</v>
      </c>
      <c r="E15095">
        <v>-0.217616</v>
      </c>
      <c r="F15095">
        <v>-0.17266999999999999</v>
      </c>
      <c r="G15095">
        <v>-0.17316000000000001</v>
      </c>
    </row>
    <row r="15096" spans="1:7">
      <c r="A15096" s="2">
        <v>30.175999999999998</v>
      </c>
      <c r="B15096">
        <v>-0.25574799999999998</v>
      </c>
      <c r="C15096">
        <v>-0.25561499999999998</v>
      </c>
      <c r="D15096">
        <v>-0.21710099999999999</v>
      </c>
      <c r="E15096">
        <v>-0.21761</v>
      </c>
      <c r="F15096">
        <v>-0.17266300000000001</v>
      </c>
      <c r="G15096">
        <v>-0.173154</v>
      </c>
    </row>
    <row r="15097" spans="1:7">
      <c r="A15097" s="2">
        <v>30.178000000000001</v>
      </c>
      <c r="B15097">
        <v>-0.25574400000000003</v>
      </c>
      <c r="C15097">
        <v>-0.25561099999999998</v>
      </c>
      <c r="D15097">
        <v>-0.21709500000000001</v>
      </c>
      <c r="E15097">
        <v>-0.21760299999999999</v>
      </c>
      <c r="F15097">
        <v>-0.172655</v>
      </c>
      <c r="G15097">
        <v>-0.173148</v>
      </c>
    </row>
    <row r="15098" spans="1:7">
      <c r="A15098" s="2">
        <v>30.18</v>
      </c>
      <c r="B15098">
        <v>-0.25574000000000002</v>
      </c>
      <c r="C15098">
        <v>-0.255606</v>
      </c>
      <c r="D15098">
        <v>-0.217089</v>
      </c>
      <c r="E15098">
        <v>-0.21759700000000001</v>
      </c>
      <c r="F15098">
        <v>-0.172648</v>
      </c>
      <c r="G15098">
        <v>-0.17314099999999999</v>
      </c>
    </row>
    <row r="15099" spans="1:7">
      <c r="A15099" s="2">
        <v>30.181999999999999</v>
      </c>
      <c r="B15099">
        <v>-0.25573499999999999</v>
      </c>
      <c r="C15099">
        <v>-0.255602</v>
      </c>
      <c r="D15099">
        <v>-0.217083</v>
      </c>
      <c r="E15099">
        <v>-0.21759000000000001</v>
      </c>
      <c r="F15099">
        <v>-0.17263999999999999</v>
      </c>
      <c r="G15099">
        <v>-0.17313500000000001</v>
      </c>
    </row>
    <row r="15100" spans="1:7">
      <c r="A15100" s="2">
        <v>30.184000000000001</v>
      </c>
      <c r="B15100">
        <v>-0.25573099999999999</v>
      </c>
      <c r="C15100">
        <v>-0.25559799999999999</v>
      </c>
      <c r="D15100">
        <v>-0.21707699999999999</v>
      </c>
      <c r="E15100">
        <v>-0.217584</v>
      </c>
      <c r="F15100">
        <v>-0.17263200000000001</v>
      </c>
      <c r="G15100">
        <v>-0.17312900000000001</v>
      </c>
    </row>
    <row r="15101" spans="1:7">
      <c r="A15101" s="2">
        <v>30.186</v>
      </c>
      <c r="B15101">
        <v>-0.25572699999999998</v>
      </c>
      <c r="C15101">
        <v>-0.25559399999999999</v>
      </c>
      <c r="D15101">
        <v>-0.21707099999999999</v>
      </c>
      <c r="E15101">
        <v>-0.21757699999999999</v>
      </c>
      <c r="F15101">
        <v>-0.172625</v>
      </c>
      <c r="G15101">
        <v>-0.173123</v>
      </c>
    </row>
    <row r="15102" spans="1:7">
      <c r="A15102" s="2">
        <v>30.187999999999999</v>
      </c>
      <c r="B15102">
        <v>-0.255722</v>
      </c>
      <c r="C15102">
        <v>-0.25558900000000001</v>
      </c>
      <c r="D15102">
        <v>-0.21706600000000001</v>
      </c>
      <c r="E15102">
        <v>-0.21757099999999999</v>
      </c>
      <c r="F15102">
        <v>-0.17261799999999999</v>
      </c>
      <c r="G15102">
        <v>-0.17311599999999999</v>
      </c>
    </row>
    <row r="15103" spans="1:7">
      <c r="A15103" s="2">
        <v>30.19</v>
      </c>
      <c r="B15103">
        <v>-0.255718</v>
      </c>
      <c r="C15103">
        <v>-0.25558500000000001</v>
      </c>
      <c r="D15103">
        <v>-0.217059</v>
      </c>
      <c r="E15103">
        <v>-0.21756400000000001</v>
      </c>
      <c r="F15103">
        <v>-0.17261000000000001</v>
      </c>
      <c r="G15103">
        <v>-0.17311000000000001</v>
      </c>
    </row>
    <row r="15104" spans="1:7">
      <c r="A15104" s="2">
        <v>30.192</v>
      </c>
      <c r="B15104">
        <v>-0.25571300000000002</v>
      </c>
      <c r="C15104">
        <v>-0.255581</v>
      </c>
      <c r="D15104">
        <v>-0.217053</v>
      </c>
      <c r="E15104">
        <v>-0.217558</v>
      </c>
      <c r="F15104">
        <v>-0.17260200000000001</v>
      </c>
      <c r="G15104">
        <v>-0.17310300000000001</v>
      </c>
    </row>
    <row r="15105" spans="1:7">
      <c r="A15105" s="2">
        <v>30.193999999999999</v>
      </c>
      <c r="B15105">
        <v>-0.25570900000000002</v>
      </c>
      <c r="C15105">
        <v>-0.25557600000000003</v>
      </c>
      <c r="D15105">
        <v>-0.21704699999999999</v>
      </c>
      <c r="E15105">
        <v>-0.21755099999999999</v>
      </c>
      <c r="F15105">
        <v>-0.172594</v>
      </c>
      <c r="G15105">
        <v>-0.173097</v>
      </c>
    </row>
    <row r="15106" spans="1:7">
      <c r="A15106" s="2">
        <v>30.196000000000002</v>
      </c>
      <c r="B15106">
        <v>-0.25570500000000002</v>
      </c>
      <c r="C15106">
        <v>-0.25557200000000002</v>
      </c>
      <c r="D15106">
        <v>-0.21704100000000001</v>
      </c>
      <c r="E15106">
        <v>-0.21754499999999999</v>
      </c>
      <c r="F15106">
        <v>-0.17258699999999999</v>
      </c>
      <c r="G15106">
        <v>-0.17309099999999999</v>
      </c>
    </row>
    <row r="15107" spans="1:7">
      <c r="A15107" s="2">
        <v>30.198</v>
      </c>
      <c r="B15107">
        <v>-0.25569999999999998</v>
      </c>
      <c r="C15107">
        <v>-0.25556800000000002</v>
      </c>
      <c r="D15107">
        <v>-0.21703500000000001</v>
      </c>
      <c r="E15107">
        <v>-0.21753800000000001</v>
      </c>
      <c r="F15107">
        <v>-0.17257900000000001</v>
      </c>
      <c r="G15107">
        <v>-0.17308399999999999</v>
      </c>
    </row>
    <row r="15108" spans="1:7">
      <c r="A15108" s="2">
        <v>30.2</v>
      </c>
      <c r="B15108">
        <v>-0.25569599999999998</v>
      </c>
      <c r="C15108">
        <v>-0.25556400000000001</v>
      </c>
      <c r="D15108">
        <v>-0.217029</v>
      </c>
      <c r="E15108">
        <v>-0.217532</v>
      </c>
      <c r="F15108">
        <v>-0.172571</v>
      </c>
      <c r="G15108">
        <v>-0.17307800000000001</v>
      </c>
    </row>
    <row r="15109" spans="1:7">
      <c r="A15109" s="2">
        <v>30.202000000000002</v>
      </c>
      <c r="B15109">
        <v>-0.25569199999999997</v>
      </c>
      <c r="C15109">
        <v>-0.25555899999999998</v>
      </c>
      <c r="D15109">
        <v>-0.21702299999999999</v>
      </c>
      <c r="E15109">
        <v>-0.217525</v>
      </c>
      <c r="F15109">
        <v>-0.172564</v>
      </c>
      <c r="G15109">
        <v>-0.173072</v>
      </c>
    </row>
    <row r="15110" spans="1:7">
      <c r="A15110" s="2">
        <v>30.204000000000001</v>
      </c>
      <c r="B15110">
        <v>-0.255687</v>
      </c>
      <c r="C15110">
        <v>-0.25555499999999998</v>
      </c>
      <c r="D15110">
        <v>-0.21701699999999999</v>
      </c>
      <c r="E15110">
        <v>-0.21751799999999999</v>
      </c>
      <c r="F15110">
        <v>-0.17255599999999999</v>
      </c>
      <c r="G15110">
        <v>-0.173065</v>
      </c>
    </row>
    <row r="15111" spans="1:7">
      <c r="A15111" s="2">
        <v>30.206</v>
      </c>
      <c r="B15111">
        <v>-0.25568299999999999</v>
      </c>
      <c r="C15111">
        <v>-0.25555099999999997</v>
      </c>
      <c r="D15111">
        <v>-0.21701100000000001</v>
      </c>
      <c r="E15111">
        <v>-0.21751200000000001</v>
      </c>
      <c r="F15111">
        <v>-0.17254900000000001</v>
      </c>
      <c r="G15111">
        <v>-0.17305899999999999</v>
      </c>
    </row>
    <row r="15112" spans="1:7">
      <c r="A15112" s="2">
        <v>30.207999999999998</v>
      </c>
      <c r="B15112">
        <v>-0.25567800000000002</v>
      </c>
      <c r="C15112">
        <v>-0.255546</v>
      </c>
      <c r="D15112">
        <v>-0.217005</v>
      </c>
      <c r="E15112">
        <v>-0.217505</v>
      </c>
      <c r="F15112">
        <v>-0.172541</v>
      </c>
      <c r="G15112">
        <v>-0.17305300000000001</v>
      </c>
    </row>
    <row r="15113" spans="1:7">
      <c r="A15113" s="2">
        <v>30.21</v>
      </c>
      <c r="B15113">
        <v>-0.25567400000000001</v>
      </c>
      <c r="C15113">
        <v>-0.25554199999999999</v>
      </c>
      <c r="D15113">
        <v>-0.216999</v>
      </c>
      <c r="E15113">
        <v>-0.217499</v>
      </c>
      <c r="F15113">
        <v>-0.17253299999999999</v>
      </c>
      <c r="G15113">
        <v>-0.17304600000000001</v>
      </c>
    </row>
    <row r="15114" spans="1:7">
      <c r="A15114" s="2">
        <v>30.212</v>
      </c>
      <c r="B15114">
        <v>-0.25567000000000001</v>
      </c>
      <c r="C15114">
        <v>-0.25553799999999999</v>
      </c>
      <c r="D15114">
        <v>-0.21699299999999999</v>
      </c>
      <c r="E15114">
        <v>-0.21749199999999999</v>
      </c>
      <c r="F15114">
        <v>-0.17252600000000001</v>
      </c>
      <c r="G15114">
        <v>-0.17304</v>
      </c>
    </row>
    <row r="15115" spans="1:7">
      <c r="A15115" s="2">
        <v>30.213999999999999</v>
      </c>
      <c r="B15115">
        <v>-0.25566499999999998</v>
      </c>
      <c r="C15115">
        <v>-0.25553399999999998</v>
      </c>
      <c r="D15115">
        <v>-0.21698700000000001</v>
      </c>
      <c r="E15115">
        <v>-0.21748600000000001</v>
      </c>
      <c r="F15115">
        <v>-0.172518</v>
      </c>
      <c r="G15115">
        <v>-0.17303399999999999</v>
      </c>
    </row>
    <row r="15116" spans="1:7">
      <c r="A15116" s="2">
        <v>30.216000000000001</v>
      </c>
      <c r="B15116">
        <v>-0.25566100000000003</v>
      </c>
      <c r="C15116">
        <v>-0.25552900000000001</v>
      </c>
      <c r="D15116">
        <v>-0.21698100000000001</v>
      </c>
      <c r="E15116">
        <v>-0.21747900000000001</v>
      </c>
      <c r="F15116">
        <v>-0.172511</v>
      </c>
      <c r="G15116">
        <v>-0.17302799999999999</v>
      </c>
    </row>
    <row r="15117" spans="1:7">
      <c r="A15117" s="2">
        <v>30.218</v>
      </c>
      <c r="B15117">
        <v>-0.25565700000000002</v>
      </c>
      <c r="C15117">
        <v>-0.255525</v>
      </c>
      <c r="D15117">
        <v>-0.216975</v>
      </c>
      <c r="E15117">
        <v>-0.217473</v>
      </c>
      <c r="F15117">
        <v>-0.17250299999999999</v>
      </c>
      <c r="G15117">
        <v>-0.17302100000000001</v>
      </c>
    </row>
    <row r="15118" spans="1:7">
      <c r="A15118" s="2">
        <v>30.22</v>
      </c>
      <c r="B15118">
        <v>-0.25565199999999999</v>
      </c>
      <c r="C15118">
        <v>-0.255521</v>
      </c>
      <c r="D15118">
        <v>-0.216969</v>
      </c>
      <c r="E15118">
        <v>-0.21746599999999999</v>
      </c>
      <c r="F15118">
        <v>-0.17249600000000001</v>
      </c>
      <c r="G15118">
        <v>-0.173015</v>
      </c>
    </row>
    <row r="15119" spans="1:7">
      <c r="A15119" s="2">
        <v>30.222000000000001</v>
      </c>
      <c r="B15119">
        <v>-0.25564799999999999</v>
      </c>
      <c r="C15119">
        <v>-0.25551699999999999</v>
      </c>
      <c r="D15119">
        <v>-0.21696299999999999</v>
      </c>
      <c r="E15119">
        <v>-0.21745999999999999</v>
      </c>
      <c r="F15119">
        <v>-0.172488</v>
      </c>
      <c r="G15119">
        <v>-0.173009</v>
      </c>
    </row>
    <row r="15120" spans="1:7">
      <c r="A15120" s="2">
        <v>30.224</v>
      </c>
      <c r="B15120">
        <v>-0.25564399999999998</v>
      </c>
      <c r="C15120">
        <v>-0.25551200000000002</v>
      </c>
      <c r="D15120">
        <v>-0.21695800000000001</v>
      </c>
      <c r="E15120">
        <v>-0.21745300000000001</v>
      </c>
      <c r="F15120">
        <v>-0.172481</v>
      </c>
      <c r="G15120">
        <v>-0.17300199999999999</v>
      </c>
    </row>
    <row r="15121" spans="1:7">
      <c r="A15121" s="2">
        <v>30.225999999999999</v>
      </c>
      <c r="B15121">
        <v>-0.25563900000000001</v>
      </c>
      <c r="C15121">
        <v>-0.25550800000000001</v>
      </c>
      <c r="D15121">
        <v>-0.216951</v>
      </c>
      <c r="E15121">
        <v>-0.217447</v>
      </c>
      <c r="F15121">
        <v>-0.17247299999999999</v>
      </c>
      <c r="G15121">
        <v>-0.17299600000000001</v>
      </c>
    </row>
    <row r="15122" spans="1:7">
      <c r="A15122" s="2">
        <v>30.228000000000002</v>
      </c>
      <c r="B15122">
        <v>-0.255635</v>
      </c>
      <c r="C15122">
        <v>-0.25550400000000001</v>
      </c>
      <c r="D15122">
        <v>-0.216945</v>
      </c>
      <c r="E15122">
        <v>-0.21743999999999999</v>
      </c>
      <c r="F15122">
        <v>-0.17246500000000001</v>
      </c>
      <c r="G15122">
        <v>-0.17299</v>
      </c>
    </row>
    <row r="15123" spans="1:7">
      <c r="A15123" s="2">
        <v>30.23</v>
      </c>
      <c r="B15123">
        <v>-0.25563000000000002</v>
      </c>
      <c r="C15123">
        <v>-0.25549899999999998</v>
      </c>
      <c r="D15123">
        <v>-0.21693899999999999</v>
      </c>
      <c r="E15123">
        <v>-0.21743399999999999</v>
      </c>
      <c r="F15123">
        <v>-0.172457</v>
      </c>
      <c r="G15123">
        <v>-0.172983</v>
      </c>
    </row>
    <row r="15124" spans="1:7">
      <c r="A15124" s="2">
        <v>30.231999999999999</v>
      </c>
      <c r="B15124">
        <v>-0.25562600000000002</v>
      </c>
      <c r="C15124">
        <v>-0.25549500000000003</v>
      </c>
      <c r="D15124">
        <v>-0.21693299999999999</v>
      </c>
      <c r="E15124">
        <v>-0.21742700000000001</v>
      </c>
      <c r="F15124">
        <v>-0.17244899999999999</v>
      </c>
      <c r="G15124">
        <v>-0.17297699999999999</v>
      </c>
    </row>
    <row r="15125" spans="1:7">
      <c r="A15125" s="2">
        <v>30.234000000000002</v>
      </c>
      <c r="B15125">
        <v>-0.25562099999999999</v>
      </c>
      <c r="C15125">
        <v>-0.25549100000000002</v>
      </c>
      <c r="D15125">
        <v>-0.21692700000000001</v>
      </c>
      <c r="E15125">
        <v>-0.21742</v>
      </c>
      <c r="F15125">
        <v>-0.17244200000000001</v>
      </c>
      <c r="G15125">
        <v>-0.17297000000000001</v>
      </c>
    </row>
    <row r="15126" spans="1:7">
      <c r="A15126" s="2">
        <v>30.236000000000001</v>
      </c>
      <c r="B15126">
        <v>-0.25561699999999998</v>
      </c>
      <c r="C15126">
        <v>-0.25548599999999999</v>
      </c>
      <c r="D15126">
        <v>-0.216921</v>
      </c>
      <c r="E15126">
        <v>-0.217414</v>
      </c>
      <c r="F15126">
        <v>-0.172434</v>
      </c>
      <c r="G15126">
        <v>-0.17296400000000001</v>
      </c>
    </row>
    <row r="15127" spans="1:7">
      <c r="A15127" s="2">
        <v>30.238</v>
      </c>
      <c r="B15127">
        <v>-0.25561299999999998</v>
      </c>
      <c r="C15127">
        <v>-0.25548199999999999</v>
      </c>
      <c r="D15127">
        <v>-0.216915</v>
      </c>
      <c r="E15127">
        <v>-0.21740699999999999</v>
      </c>
      <c r="F15127">
        <v>-0.172426</v>
      </c>
      <c r="G15127">
        <v>-0.172958</v>
      </c>
    </row>
    <row r="15128" spans="1:7">
      <c r="A15128" s="2">
        <v>30.24</v>
      </c>
      <c r="B15128">
        <v>-0.255608</v>
      </c>
      <c r="C15128">
        <v>-0.25547799999999998</v>
      </c>
      <c r="D15128">
        <v>-0.21690999999999999</v>
      </c>
      <c r="E15128">
        <v>-0.21740100000000001</v>
      </c>
      <c r="F15128">
        <v>-0.17241899999999999</v>
      </c>
      <c r="G15128">
        <v>-0.17295099999999999</v>
      </c>
    </row>
    <row r="15129" spans="1:7">
      <c r="A15129" s="2">
        <v>30.242000000000001</v>
      </c>
      <c r="B15129">
        <v>-0.255604</v>
      </c>
      <c r="C15129">
        <v>-0.25547399999999998</v>
      </c>
      <c r="D15129">
        <v>-0.21690400000000001</v>
      </c>
      <c r="E15129">
        <v>-0.217394</v>
      </c>
      <c r="F15129">
        <v>-0.17241100000000001</v>
      </c>
      <c r="G15129">
        <v>-0.17294499999999999</v>
      </c>
    </row>
    <row r="15130" spans="1:7">
      <c r="A15130" s="2">
        <v>30.244</v>
      </c>
      <c r="B15130">
        <v>-0.25559999999999999</v>
      </c>
      <c r="C15130">
        <v>-0.255469</v>
      </c>
      <c r="D15130">
        <v>-0.21689800000000001</v>
      </c>
      <c r="E15130">
        <v>-0.217388</v>
      </c>
      <c r="F15130">
        <v>-0.172404</v>
      </c>
      <c r="G15130">
        <v>-0.17293900000000001</v>
      </c>
    </row>
    <row r="15131" spans="1:7">
      <c r="A15131" s="2">
        <v>30.245999999999999</v>
      </c>
      <c r="B15131">
        <v>-0.25559500000000002</v>
      </c>
      <c r="C15131">
        <v>-0.255465</v>
      </c>
      <c r="D15131">
        <v>-0.216892</v>
      </c>
      <c r="E15131">
        <v>-0.21738099999999999</v>
      </c>
      <c r="F15131">
        <v>-0.17239599999999999</v>
      </c>
      <c r="G15131">
        <v>-0.172932</v>
      </c>
    </row>
    <row r="15132" spans="1:7">
      <c r="A15132" s="2">
        <v>30.248000000000001</v>
      </c>
      <c r="B15132">
        <v>-0.25559100000000001</v>
      </c>
      <c r="C15132">
        <v>-0.25546099999999999</v>
      </c>
      <c r="D15132">
        <v>-0.216886</v>
      </c>
      <c r="E15132">
        <v>-0.21737500000000001</v>
      </c>
      <c r="F15132">
        <v>-0.17238899999999999</v>
      </c>
      <c r="G15132">
        <v>-0.172926</v>
      </c>
    </row>
    <row r="15133" spans="1:7">
      <c r="A15133" s="2">
        <v>30.25</v>
      </c>
      <c r="B15133">
        <v>-0.25558599999999998</v>
      </c>
      <c r="C15133">
        <v>-0.25545699999999999</v>
      </c>
      <c r="D15133">
        <v>-0.21687999999999999</v>
      </c>
      <c r="E15133">
        <v>-0.21736800000000001</v>
      </c>
      <c r="F15133">
        <v>-0.17238100000000001</v>
      </c>
      <c r="G15133">
        <v>-0.17291999999999999</v>
      </c>
    </row>
    <row r="15134" spans="1:7">
      <c r="A15134" s="2">
        <v>30.251999999999999</v>
      </c>
      <c r="B15134">
        <v>-0.25558199999999998</v>
      </c>
      <c r="C15134">
        <v>-0.25545200000000001</v>
      </c>
      <c r="D15134">
        <v>-0.21687400000000001</v>
      </c>
      <c r="E15134">
        <v>-0.217362</v>
      </c>
      <c r="F15134">
        <v>-0.172373</v>
      </c>
      <c r="G15134">
        <v>-0.17291300000000001</v>
      </c>
    </row>
    <row r="15135" spans="1:7">
      <c r="A15135" s="2">
        <v>30.254000000000001</v>
      </c>
      <c r="B15135">
        <v>-0.25557800000000003</v>
      </c>
      <c r="C15135">
        <v>-0.25544800000000001</v>
      </c>
      <c r="D15135">
        <v>-0.21686800000000001</v>
      </c>
      <c r="E15135">
        <v>-0.21735499999999999</v>
      </c>
      <c r="F15135">
        <v>-0.17236599999999999</v>
      </c>
      <c r="G15135">
        <v>-0.17290700000000001</v>
      </c>
    </row>
    <row r="15136" spans="1:7">
      <c r="A15136" s="2">
        <v>30.256</v>
      </c>
      <c r="B15136">
        <v>-0.25557299999999999</v>
      </c>
      <c r="C15136">
        <v>-0.255444</v>
      </c>
      <c r="D15136">
        <v>-0.216862</v>
      </c>
      <c r="E15136">
        <v>-0.21734899999999999</v>
      </c>
      <c r="F15136">
        <v>-0.17235800000000001</v>
      </c>
      <c r="G15136">
        <v>-0.172901</v>
      </c>
    </row>
    <row r="15137" spans="1:7">
      <c r="A15137" s="2">
        <v>30.257999999999999</v>
      </c>
      <c r="B15137">
        <v>-0.25556899999999999</v>
      </c>
      <c r="C15137">
        <v>-0.25544</v>
      </c>
      <c r="D15137">
        <v>-0.21685599999999999</v>
      </c>
      <c r="E15137">
        <v>-0.21734200000000001</v>
      </c>
      <c r="F15137">
        <v>-0.172351</v>
      </c>
      <c r="G15137">
        <v>-0.17289399999999999</v>
      </c>
    </row>
    <row r="15138" spans="1:7">
      <c r="A15138" s="2">
        <v>30.26</v>
      </c>
      <c r="B15138">
        <v>-0.25556499999999999</v>
      </c>
      <c r="C15138">
        <v>-0.25543500000000002</v>
      </c>
      <c r="D15138">
        <v>-0.21684999999999999</v>
      </c>
      <c r="E15138">
        <v>-0.217336</v>
      </c>
      <c r="F15138">
        <v>-0.172343</v>
      </c>
      <c r="G15138">
        <v>-0.17288799999999999</v>
      </c>
    </row>
    <row r="15139" spans="1:7">
      <c r="A15139" s="2">
        <v>30.262</v>
      </c>
      <c r="B15139">
        <v>-0.25556000000000001</v>
      </c>
      <c r="C15139">
        <v>-0.25543100000000002</v>
      </c>
      <c r="D15139">
        <v>-0.21684500000000001</v>
      </c>
      <c r="E15139">
        <v>-0.21733</v>
      </c>
      <c r="F15139">
        <v>-0.17233599999999999</v>
      </c>
      <c r="G15139">
        <v>-0.17288200000000001</v>
      </c>
    </row>
    <row r="15140" spans="1:7">
      <c r="A15140" s="2">
        <v>30.263999999999999</v>
      </c>
      <c r="B15140">
        <v>-0.25555600000000001</v>
      </c>
      <c r="C15140">
        <v>-0.25542700000000002</v>
      </c>
      <c r="D15140">
        <v>-0.216838</v>
      </c>
      <c r="E15140">
        <v>-0.21732299999999999</v>
      </c>
      <c r="F15140">
        <v>-0.17232800000000001</v>
      </c>
      <c r="G15140">
        <v>-0.172875</v>
      </c>
    </row>
    <row r="15141" spans="1:7">
      <c r="A15141" s="2">
        <v>30.265999999999998</v>
      </c>
      <c r="B15141">
        <v>-0.25555099999999997</v>
      </c>
      <c r="C15141">
        <v>-0.25542199999999998</v>
      </c>
      <c r="D15141">
        <v>-0.216832</v>
      </c>
      <c r="E15141">
        <v>-0.21731600000000001</v>
      </c>
      <c r="F15141">
        <v>-0.17232</v>
      </c>
      <c r="G15141">
        <v>-0.17286899999999999</v>
      </c>
    </row>
    <row r="15142" spans="1:7">
      <c r="A15142" s="2">
        <v>30.268000000000001</v>
      </c>
      <c r="B15142">
        <v>-0.25554700000000002</v>
      </c>
      <c r="C15142">
        <v>-0.25541799999999998</v>
      </c>
      <c r="D15142">
        <v>-0.21682599999999999</v>
      </c>
      <c r="E15142">
        <v>-0.21731</v>
      </c>
      <c r="F15142">
        <v>-0.17231299999999999</v>
      </c>
      <c r="G15142">
        <v>-0.17286299999999999</v>
      </c>
    </row>
    <row r="15143" spans="1:7">
      <c r="A15143" s="2">
        <v>30.27</v>
      </c>
      <c r="B15143">
        <v>-0.25554199999999999</v>
      </c>
      <c r="C15143">
        <v>-0.25541399999999997</v>
      </c>
      <c r="D15143">
        <v>-0.21682000000000001</v>
      </c>
      <c r="E15143">
        <v>-0.217303</v>
      </c>
      <c r="F15143">
        <v>-0.17230500000000001</v>
      </c>
      <c r="G15143">
        <v>-0.17285600000000001</v>
      </c>
    </row>
    <row r="15144" spans="1:7">
      <c r="A15144" s="2">
        <v>30.271999999999998</v>
      </c>
      <c r="B15144">
        <v>-0.25553799999999999</v>
      </c>
      <c r="C15144">
        <v>-0.25541000000000003</v>
      </c>
      <c r="D15144">
        <v>-0.21681500000000001</v>
      </c>
      <c r="E15144">
        <v>-0.21729699999999999</v>
      </c>
      <c r="F15144">
        <v>-0.17229700000000001</v>
      </c>
      <c r="G15144">
        <v>-0.17285</v>
      </c>
    </row>
    <row r="15145" spans="1:7">
      <c r="A15145" s="2">
        <v>30.274000000000001</v>
      </c>
      <c r="B15145">
        <v>-0.25553399999999998</v>
      </c>
      <c r="C15145">
        <v>-0.25540499999999999</v>
      </c>
      <c r="D15145">
        <v>-0.216809</v>
      </c>
      <c r="E15145">
        <v>-0.21729000000000001</v>
      </c>
      <c r="F15145">
        <v>-0.17229</v>
      </c>
      <c r="G15145">
        <v>-0.172844</v>
      </c>
    </row>
    <row r="15146" spans="1:7">
      <c r="A15146" s="2">
        <v>30.276</v>
      </c>
      <c r="B15146">
        <v>-0.25552900000000001</v>
      </c>
      <c r="C15146">
        <v>-0.25540099999999999</v>
      </c>
      <c r="D15146">
        <v>-0.216803</v>
      </c>
      <c r="E15146">
        <v>-0.217284</v>
      </c>
      <c r="F15146">
        <v>-0.17228199999999999</v>
      </c>
      <c r="G15146">
        <v>-0.17283699999999999</v>
      </c>
    </row>
    <row r="15147" spans="1:7">
      <c r="A15147" s="2">
        <v>30.277999999999999</v>
      </c>
      <c r="B15147">
        <v>-0.255525</v>
      </c>
      <c r="C15147">
        <v>-0.25539699999999999</v>
      </c>
      <c r="D15147">
        <v>-0.21679699999999999</v>
      </c>
      <c r="E15147">
        <v>-0.217277</v>
      </c>
      <c r="F15147">
        <v>-0.17227500000000001</v>
      </c>
      <c r="G15147">
        <v>-0.17283100000000001</v>
      </c>
    </row>
    <row r="15148" spans="1:7">
      <c r="A15148" s="2">
        <v>30.28</v>
      </c>
      <c r="B15148">
        <v>-0.255521</v>
      </c>
      <c r="C15148">
        <v>-0.25539200000000001</v>
      </c>
      <c r="D15148">
        <v>-0.21679100000000001</v>
      </c>
      <c r="E15148">
        <v>-0.21727099999999999</v>
      </c>
      <c r="F15148">
        <v>-0.172267</v>
      </c>
      <c r="G15148">
        <v>-0.17282500000000001</v>
      </c>
    </row>
    <row r="15149" spans="1:7">
      <c r="A15149" s="2">
        <v>30.282</v>
      </c>
      <c r="B15149">
        <v>-0.25551600000000002</v>
      </c>
      <c r="C15149">
        <v>-0.255388</v>
      </c>
      <c r="D15149">
        <v>-0.21678500000000001</v>
      </c>
      <c r="E15149">
        <v>-0.21726400000000001</v>
      </c>
      <c r="F15149">
        <v>-0.17226</v>
      </c>
      <c r="G15149">
        <v>-0.172819</v>
      </c>
    </row>
    <row r="15150" spans="1:7">
      <c r="A15150" s="2">
        <v>30.283999999999999</v>
      </c>
      <c r="B15150">
        <v>-0.25551200000000002</v>
      </c>
      <c r="C15150">
        <v>-0.255384</v>
      </c>
      <c r="D15150">
        <v>-0.216779</v>
      </c>
      <c r="E15150">
        <v>-0.21725700000000001</v>
      </c>
      <c r="F15150">
        <v>-0.17225199999999999</v>
      </c>
      <c r="G15150">
        <v>-0.17281199999999999</v>
      </c>
    </row>
    <row r="15151" spans="1:7">
      <c r="A15151" s="2">
        <v>30.286000000000001</v>
      </c>
      <c r="B15151">
        <v>-0.25550699999999998</v>
      </c>
      <c r="C15151">
        <v>-0.25538</v>
      </c>
      <c r="D15151">
        <v>-0.21677299999999999</v>
      </c>
      <c r="E15151">
        <v>-0.217251</v>
      </c>
      <c r="F15151">
        <v>-0.17224400000000001</v>
      </c>
      <c r="G15151">
        <v>-0.17280599999999999</v>
      </c>
    </row>
    <row r="15152" spans="1:7">
      <c r="A15152" s="2">
        <v>30.288</v>
      </c>
      <c r="B15152">
        <v>-0.25550299999999998</v>
      </c>
      <c r="C15152">
        <v>-0.25537500000000002</v>
      </c>
      <c r="D15152">
        <v>-0.21676699999999999</v>
      </c>
      <c r="E15152">
        <v>-0.21724499999999999</v>
      </c>
      <c r="F15152">
        <v>-0.172237</v>
      </c>
      <c r="G15152">
        <v>-0.17280000000000001</v>
      </c>
    </row>
    <row r="15153" spans="1:7">
      <c r="A15153" s="2">
        <v>30.29</v>
      </c>
      <c r="B15153">
        <v>-0.25549899999999998</v>
      </c>
      <c r="C15153">
        <v>-0.25537100000000001</v>
      </c>
      <c r="D15153">
        <v>-0.21676100000000001</v>
      </c>
      <c r="E15153">
        <v>-0.21723799999999999</v>
      </c>
      <c r="F15153">
        <v>-0.17222899999999999</v>
      </c>
      <c r="G15153">
        <v>-0.172793</v>
      </c>
    </row>
    <row r="15154" spans="1:7">
      <c r="A15154" s="2">
        <v>30.292000000000002</v>
      </c>
      <c r="B15154">
        <v>-0.255494</v>
      </c>
      <c r="C15154">
        <v>-0.25536700000000001</v>
      </c>
      <c r="D15154">
        <v>-0.216755</v>
      </c>
      <c r="E15154">
        <v>-0.21723100000000001</v>
      </c>
      <c r="F15154">
        <v>-0.17222199999999999</v>
      </c>
      <c r="G15154">
        <v>-0.172787</v>
      </c>
    </row>
    <row r="15155" spans="1:7">
      <c r="A15155" s="2">
        <v>30.294</v>
      </c>
      <c r="B15155">
        <v>-0.25548999999999999</v>
      </c>
      <c r="C15155">
        <v>-0.25536300000000001</v>
      </c>
      <c r="D15155">
        <v>-0.21675</v>
      </c>
      <c r="E15155">
        <v>-0.217225</v>
      </c>
      <c r="F15155">
        <v>-0.17221400000000001</v>
      </c>
      <c r="G15155">
        <v>-0.17278099999999999</v>
      </c>
    </row>
    <row r="15156" spans="1:7">
      <c r="A15156" s="2">
        <v>30.295999999999999</v>
      </c>
      <c r="B15156">
        <v>-0.25548500000000002</v>
      </c>
      <c r="C15156">
        <v>-0.25535799999999997</v>
      </c>
      <c r="D15156">
        <v>-0.21674399999999999</v>
      </c>
      <c r="E15156">
        <v>-0.21721799999999999</v>
      </c>
      <c r="F15156">
        <v>-0.172207</v>
      </c>
      <c r="G15156">
        <v>-0.17277400000000001</v>
      </c>
    </row>
    <row r="15157" spans="1:7">
      <c r="A15157" s="2">
        <v>30.297999999999998</v>
      </c>
      <c r="B15157">
        <v>-0.25548100000000001</v>
      </c>
      <c r="C15157">
        <v>-0.25535400000000003</v>
      </c>
      <c r="D15157">
        <v>-0.21673799999999999</v>
      </c>
      <c r="E15157">
        <v>-0.21721199999999999</v>
      </c>
      <c r="F15157">
        <v>-0.17219899999999999</v>
      </c>
      <c r="G15157">
        <v>-0.172768</v>
      </c>
    </row>
    <row r="15158" spans="1:7">
      <c r="A15158" s="2">
        <v>30.3</v>
      </c>
      <c r="B15158">
        <v>-0.25547700000000001</v>
      </c>
      <c r="C15158">
        <v>-0.25535000000000002</v>
      </c>
      <c r="D15158">
        <v>-0.21673200000000001</v>
      </c>
      <c r="E15158">
        <v>-0.21720500000000001</v>
      </c>
      <c r="F15158">
        <v>-0.17219100000000001</v>
      </c>
      <c r="G15158">
        <v>-0.172762</v>
      </c>
    </row>
    <row r="15159" spans="1:7">
      <c r="A15159" s="2">
        <v>30.302</v>
      </c>
      <c r="B15159">
        <v>-0.25547199999999998</v>
      </c>
      <c r="C15159">
        <v>-0.25534600000000002</v>
      </c>
      <c r="D15159">
        <v>-0.216726</v>
      </c>
      <c r="E15159">
        <v>-0.217199</v>
      </c>
      <c r="F15159">
        <v>-0.172184</v>
      </c>
      <c r="G15159">
        <v>-0.17275499999999999</v>
      </c>
    </row>
    <row r="15160" spans="1:7">
      <c r="A15160" s="2">
        <v>30.303999999999998</v>
      </c>
      <c r="B15160">
        <v>-0.25546799999999997</v>
      </c>
      <c r="C15160">
        <v>-0.25534099999999998</v>
      </c>
      <c r="D15160">
        <v>-0.21672</v>
      </c>
      <c r="E15160">
        <v>-0.217192</v>
      </c>
      <c r="F15160">
        <v>-0.172176</v>
      </c>
      <c r="G15160">
        <v>-0.17274900000000001</v>
      </c>
    </row>
    <row r="15161" spans="1:7">
      <c r="A15161" s="2">
        <v>30.306000000000001</v>
      </c>
      <c r="B15161">
        <v>-0.255463</v>
      </c>
      <c r="C15161">
        <v>-0.25533699999999998</v>
      </c>
      <c r="D15161">
        <v>-0.21671399999999999</v>
      </c>
      <c r="E15161">
        <v>-0.21718599999999999</v>
      </c>
      <c r="F15161">
        <v>-0.17216899999999999</v>
      </c>
      <c r="G15161">
        <v>-0.17274300000000001</v>
      </c>
    </row>
    <row r="15162" spans="1:7">
      <c r="A15162" s="2">
        <v>30.308</v>
      </c>
      <c r="B15162">
        <v>-0.25545899999999999</v>
      </c>
      <c r="C15162">
        <v>-0.25533299999999998</v>
      </c>
      <c r="D15162">
        <v>-0.21670900000000001</v>
      </c>
      <c r="E15162">
        <v>-0.21717900000000001</v>
      </c>
      <c r="F15162">
        <v>-0.17216100000000001</v>
      </c>
      <c r="G15162">
        <v>-0.172736</v>
      </c>
    </row>
    <row r="15163" spans="1:7">
      <c r="A15163" s="2">
        <v>30.31</v>
      </c>
      <c r="B15163">
        <v>-0.25545499999999999</v>
      </c>
      <c r="C15163">
        <v>-0.255328</v>
      </c>
      <c r="D15163">
        <v>-0.21670300000000001</v>
      </c>
      <c r="E15163">
        <v>-0.217173</v>
      </c>
      <c r="F15163">
        <v>-0.172154</v>
      </c>
      <c r="G15163">
        <v>-0.17272999999999999</v>
      </c>
    </row>
    <row r="15164" spans="1:7">
      <c r="A15164" s="2">
        <v>30.312000000000001</v>
      </c>
      <c r="B15164">
        <v>-0.25545000000000001</v>
      </c>
      <c r="C15164">
        <v>-0.255324</v>
      </c>
      <c r="D15164">
        <v>-0.216697</v>
      </c>
      <c r="E15164">
        <v>-0.217166</v>
      </c>
      <c r="F15164">
        <v>-0.17214599999999999</v>
      </c>
      <c r="G15164">
        <v>-0.17272399999999999</v>
      </c>
    </row>
    <row r="15165" spans="1:7">
      <c r="A15165" s="2">
        <v>30.314</v>
      </c>
      <c r="B15165">
        <v>-0.25544600000000001</v>
      </c>
      <c r="C15165">
        <v>-0.25531999999999999</v>
      </c>
      <c r="D15165">
        <v>-0.216692</v>
      </c>
      <c r="E15165">
        <v>-0.21715999999999999</v>
      </c>
      <c r="F15165">
        <v>-0.17213899999999999</v>
      </c>
      <c r="G15165">
        <v>-0.17271700000000001</v>
      </c>
    </row>
    <row r="15166" spans="1:7">
      <c r="A15166" s="2">
        <v>30.315999999999999</v>
      </c>
      <c r="B15166">
        <v>-0.25544099999999997</v>
      </c>
      <c r="C15166">
        <v>-0.25531500000000001</v>
      </c>
      <c r="D15166">
        <v>-0.21668599999999999</v>
      </c>
      <c r="E15166">
        <v>-0.21715300000000001</v>
      </c>
      <c r="F15166">
        <v>-0.17213100000000001</v>
      </c>
      <c r="G15166">
        <v>-0.172711</v>
      </c>
    </row>
    <row r="15167" spans="1:7">
      <c r="A15167" s="2">
        <v>30.318000000000001</v>
      </c>
      <c r="B15167">
        <v>-0.25543700000000003</v>
      </c>
      <c r="C15167">
        <v>-0.25531100000000001</v>
      </c>
      <c r="D15167">
        <v>-0.21668000000000001</v>
      </c>
      <c r="E15167">
        <v>-0.21714700000000001</v>
      </c>
      <c r="F15167">
        <v>-0.172123</v>
      </c>
      <c r="G15167">
        <v>-0.172705</v>
      </c>
    </row>
    <row r="15168" spans="1:7">
      <c r="A15168" s="2">
        <v>30.32</v>
      </c>
      <c r="B15168">
        <v>-0.25543199999999999</v>
      </c>
      <c r="C15168">
        <v>-0.25530700000000001</v>
      </c>
      <c r="D15168">
        <v>-0.21667400000000001</v>
      </c>
      <c r="E15168">
        <v>-0.21714</v>
      </c>
      <c r="F15168">
        <v>-0.17211599999999999</v>
      </c>
      <c r="G15168">
        <v>-0.17269899999999999</v>
      </c>
    </row>
    <row r="15169" spans="1:7">
      <c r="A15169" s="2">
        <v>30.321999999999999</v>
      </c>
      <c r="B15169">
        <v>-0.25542799999999999</v>
      </c>
      <c r="C15169">
        <v>-0.255303</v>
      </c>
      <c r="D15169">
        <v>-0.216668</v>
      </c>
      <c r="E15169">
        <v>-0.21713399999999999</v>
      </c>
      <c r="F15169">
        <v>-0.17210800000000001</v>
      </c>
      <c r="G15169">
        <v>-0.17269200000000001</v>
      </c>
    </row>
    <row r="15170" spans="1:7">
      <c r="A15170" s="2">
        <v>30.324000000000002</v>
      </c>
      <c r="B15170">
        <v>-0.25542399999999998</v>
      </c>
      <c r="C15170">
        <v>-0.25529800000000002</v>
      </c>
      <c r="D15170">
        <v>-0.21666199999999999</v>
      </c>
      <c r="E15170">
        <v>-0.21712699999999999</v>
      </c>
      <c r="F15170">
        <v>-0.172101</v>
      </c>
      <c r="G15170">
        <v>-0.17268600000000001</v>
      </c>
    </row>
    <row r="15171" spans="1:7">
      <c r="A15171" s="2">
        <v>30.326000000000001</v>
      </c>
      <c r="B15171">
        <v>-0.25541900000000001</v>
      </c>
      <c r="C15171">
        <v>-0.25529400000000002</v>
      </c>
      <c r="D15171">
        <v>-0.21665599999999999</v>
      </c>
      <c r="E15171">
        <v>-0.21712100000000001</v>
      </c>
      <c r="F15171">
        <v>-0.172093</v>
      </c>
      <c r="G15171">
        <v>-0.17268</v>
      </c>
    </row>
    <row r="15172" spans="1:7">
      <c r="A15172" s="2">
        <v>30.327999999999999</v>
      </c>
      <c r="B15172">
        <v>-0.255415</v>
      </c>
      <c r="C15172">
        <v>-0.25529000000000002</v>
      </c>
      <c r="D15172">
        <v>-0.21665000000000001</v>
      </c>
      <c r="E15172">
        <v>-0.217114</v>
      </c>
      <c r="F15172">
        <v>-0.17208599999999999</v>
      </c>
      <c r="G15172">
        <v>-0.17267299999999999</v>
      </c>
    </row>
    <row r="15173" spans="1:7">
      <c r="A15173" s="2">
        <v>30.33</v>
      </c>
      <c r="B15173">
        <v>-0.255411</v>
      </c>
      <c r="C15173">
        <v>-0.25528499999999998</v>
      </c>
      <c r="D15173">
        <v>-0.216644</v>
      </c>
      <c r="E15173">
        <v>-0.217108</v>
      </c>
      <c r="F15173">
        <v>-0.17207800000000001</v>
      </c>
      <c r="G15173">
        <v>-0.17266699999999999</v>
      </c>
    </row>
    <row r="15174" spans="1:7">
      <c r="A15174" s="2">
        <v>30.332000000000001</v>
      </c>
      <c r="B15174">
        <v>-0.25540600000000002</v>
      </c>
      <c r="C15174">
        <v>-0.25528099999999998</v>
      </c>
      <c r="D15174">
        <v>-0.216639</v>
      </c>
      <c r="E15174">
        <v>-0.21710099999999999</v>
      </c>
      <c r="F15174">
        <v>-0.17207</v>
      </c>
      <c r="G15174">
        <v>-0.17266100000000001</v>
      </c>
    </row>
    <row r="15175" spans="1:7">
      <c r="A15175" s="2">
        <v>30.334</v>
      </c>
      <c r="B15175">
        <v>-0.25540200000000002</v>
      </c>
      <c r="C15175">
        <v>-0.25527699999999998</v>
      </c>
      <c r="D15175">
        <v>-0.21663299999999999</v>
      </c>
      <c r="E15175">
        <v>-0.21709400000000001</v>
      </c>
      <c r="F15175">
        <v>-0.17206299999999999</v>
      </c>
      <c r="G15175">
        <v>-0.172654</v>
      </c>
    </row>
    <row r="15176" spans="1:7">
      <c r="A15176" s="2">
        <v>30.335999999999999</v>
      </c>
      <c r="B15176">
        <v>-0.25539699999999999</v>
      </c>
      <c r="C15176">
        <v>-0.25527300000000003</v>
      </c>
      <c r="D15176">
        <v>-0.21662699999999999</v>
      </c>
      <c r="E15176">
        <v>-0.217088</v>
      </c>
      <c r="F15176">
        <v>-0.17205500000000001</v>
      </c>
      <c r="G15176">
        <v>-0.172648</v>
      </c>
    </row>
    <row r="15177" spans="1:7">
      <c r="A15177" s="2">
        <v>30.338000000000001</v>
      </c>
      <c r="B15177">
        <v>-0.25539299999999998</v>
      </c>
      <c r="C15177">
        <v>-0.25526799999999999</v>
      </c>
      <c r="D15177">
        <v>-0.21662100000000001</v>
      </c>
      <c r="E15177">
        <v>-0.217081</v>
      </c>
      <c r="F15177">
        <v>-0.17204800000000001</v>
      </c>
      <c r="G15177">
        <v>-0.17264199999999999</v>
      </c>
    </row>
    <row r="15178" spans="1:7">
      <c r="A15178" s="2">
        <v>30.34</v>
      </c>
      <c r="B15178">
        <v>-0.25538899999999998</v>
      </c>
      <c r="C15178">
        <v>-0.25526399999999999</v>
      </c>
      <c r="D15178">
        <v>-0.216615</v>
      </c>
      <c r="E15178">
        <v>-0.21707499999999999</v>
      </c>
      <c r="F15178">
        <v>-0.17204</v>
      </c>
      <c r="G15178">
        <v>-0.17263500000000001</v>
      </c>
    </row>
    <row r="15179" spans="1:7">
      <c r="A15179" s="2">
        <v>30.341999999999999</v>
      </c>
      <c r="B15179">
        <v>-0.255384</v>
      </c>
      <c r="C15179">
        <v>-0.25525999999999999</v>
      </c>
      <c r="D15179">
        <v>-0.21661</v>
      </c>
      <c r="E15179">
        <v>-0.21706800000000001</v>
      </c>
      <c r="F15179">
        <v>-0.17203299999999999</v>
      </c>
      <c r="G15179">
        <v>-0.172629</v>
      </c>
    </row>
    <row r="15180" spans="1:7">
      <c r="A15180" s="2">
        <v>30.344000000000001</v>
      </c>
      <c r="B15180">
        <v>-0.25538</v>
      </c>
      <c r="C15180">
        <v>-0.25525599999999998</v>
      </c>
      <c r="D15180">
        <v>-0.21660399999999999</v>
      </c>
      <c r="E15180">
        <v>-0.217062</v>
      </c>
      <c r="F15180">
        <v>-0.17202500000000001</v>
      </c>
      <c r="G15180">
        <v>-0.172623</v>
      </c>
    </row>
    <row r="15181" spans="1:7">
      <c r="A15181" s="2">
        <v>30.346</v>
      </c>
      <c r="B15181">
        <v>-0.25537500000000002</v>
      </c>
      <c r="C15181">
        <v>-0.25525100000000001</v>
      </c>
      <c r="D15181">
        <v>-0.21659800000000001</v>
      </c>
      <c r="E15181">
        <v>-0.217055</v>
      </c>
      <c r="F15181">
        <v>-0.172018</v>
      </c>
      <c r="G15181">
        <v>-0.17261599999999999</v>
      </c>
    </row>
    <row r="15182" spans="1:7">
      <c r="A15182" s="2">
        <v>30.347999999999999</v>
      </c>
      <c r="B15182">
        <v>-0.25537100000000001</v>
      </c>
      <c r="C15182">
        <v>-0.255247</v>
      </c>
      <c r="D15182">
        <v>-0.21659200000000001</v>
      </c>
      <c r="E15182">
        <v>-0.21704899999999999</v>
      </c>
      <c r="F15182">
        <v>-0.17201</v>
      </c>
      <c r="G15182">
        <v>-0.17261000000000001</v>
      </c>
    </row>
    <row r="15183" spans="1:7">
      <c r="A15183" s="2">
        <v>30.35</v>
      </c>
      <c r="B15183">
        <v>-0.25536599999999998</v>
      </c>
      <c r="C15183">
        <v>-0.255243</v>
      </c>
      <c r="D15183">
        <v>-0.216586</v>
      </c>
      <c r="E15183">
        <v>-0.21704200000000001</v>
      </c>
      <c r="F15183">
        <v>-0.17200299999999999</v>
      </c>
      <c r="G15183">
        <v>-0.17260400000000001</v>
      </c>
    </row>
    <row r="15184" spans="1:7">
      <c r="A15184" s="2">
        <v>30.352</v>
      </c>
      <c r="B15184">
        <v>-0.25536199999999998</v>
      </c>
      <c r="C15184">
        <v>-0.25523800000000002</v>
      </c>
      <c r="D15184">
        <v>-0.21657999999999999</v>
      </c>
      <c r="E15184">
        <v>-0.21703600000000001</v>
      </c>
      <c r="F15184">
        <v>-0.17199500000000001</v>
      </c>
      <c r="G15184">
        <v>-0.172597</v>
      </c>
    </row>
    <row r="15185" spans="1:7">
      <c r="A15185" s="2">
        <v>30.353999999999999</v>
      </c>
      <c r="B15185">
        <v>-0.25535799999999997</v>
      </c>
      <c r="C15185">
        <v>-0.25523400000000002</v>
      </c>
      <c r="D15185">
        <v>-0.21657399999999999</v>
      </c>
      <c r="E15185">
        <v>-0.217029</v>
      </c>
      <c r="F15185">
        <v>-0.171987</v>
      </c>
      <c r="G15185">
        <v>-0.17259099999999999</v>
      </c>
    </row>
    <row r="15186" spans="1:7">
      <c r="A15186" s="2">
        <v>30.356000000000002</v>
      </c>
      <c r="B15186">
        <v>-0.255353</v>
      </c>
      <c r="C15186">
        <v>-0.25523000000000001</v>
      </c>
      <c r="D15186">
        <v>-0.21656900000000001</v>
      </c>
      <c r="E15186">
        <v>-0.21702299999999999</v>
      </c>
      <c r="F15186">
        <v>-0.17197999999999999</v>
      </c>
      <c r="G15186">
        <v>-0.17258499999999999</v>
      </c>
    </row>
    <row r="15187" spans="1:7">
      <c r="A15187" s="2">
        <v>30.358000000000001</v>
      </c>
      <c r="B15187">
        <v>-0.25534899999999999</v>
      </c>
      <c r="C15187">
        <v>-0.25522600000000001</v>
      </c>
      <c r="D15187">
        <v>-0.21656300000000001</v>
      </c>
      <c r="E15187">
        <v>-0.21701599999999999</v>
      </c>
      <c r="F15187">
        <v>-0.17197200000000001</v>
      </c>
      <c r="G15187">
        <v>-0.17257800000000001</v>
      </c>
    </row>
    <row r="15188" spans="1:7">
      <c r="A15188" s="2">
        <v>30.36</v>
      </c>
      <c r="B15188">
        <v>-0.25534400000000002</v>
      </c>
      <c r="C15188">
        <v>-0.25522099999999998</v>
      </c>
      <c r="D15188">
        <v>-0.216557</v>
      </c>
      <c r="E15188">
        <v>-0.21701000000000001</v>
      </c>
      <c r="F15188">
        <v>-0.17196500000000001</v>
      </c>
      <c r="G15188">
        <v>-0.172572</v>
      </c>
    </row>
    <row r="15189" spans="1:7">
      <c r="A15189" s="2">
        <v>30.361999999999998</v>
      </c>
      <c r="B15189">
        <v>-0.25534000000000001</v>
      </c>
      <c r="C15189">
        <v>-0.25521700000000003</v>
      </c>
      <c r="D15189">
        <v>-0.21655099999999999</v>
      </c>
      <c r="E15189">
        <v>-0.217003</v>
      </c>
      <c r="F15189">
        <v>-0.171957</v>
      </c>
      <c r="G15189">
        <v>-0.172566</v>
      </c>
    </row>
    <row r="15190" spans="1:7">
      <c r="A15190" s="2">
        <v>30.364000000000001</v>
      </c>
      <c r="B15190">
        <v>-0.25533600000000001</v>
      </c>
      <c r="C15190">
        <v>-0.25521300000000002</v>
      </c>
      <c r="D15190">
        <v>-0.21654499999999999</v>
      </c>
      <c r="E15190">
        <v>-0.216997</v>
      </c>
      <c r="F15190">
        <v>-0.17194999999999999</v>
      </c>
      <c r="G15190">
        <v>-0.17255899999999999</v>
      </c>
    </row>
    <row r="15191" spans="1:7">
      <c r="A15191" s="2">
        <v>30.366</v>
      </c>
      <c r="B15191">
        <v>-0.25533099999999997</v>
      </c>
      <c r="C15191">
        <v>-0.25520799999999999</v>
      </c>
      <c r="D15191">
        <v>-0.21653900000000001</v>
      </c>
      <c r="E15191">
        <v>-0.21698999999999999</v>
      </c>
      <c r="F15191">
        <v>-0.17194200000000001</v>
      </c>
      <c r="G15191">
        <v>-0.17255300000000001</v>
      </c>
    </row>
    <row r="15192" spans="1:7">
      <c r="A15192" s="2">
        <v>30.367999999999999</v>
      </c>
      <c r="B15192">
        <v>-0.25532700000000003</v>
      </c>
      <c r="C15192">
        <v>-0.25520399999999999</v>
      </c>
      <c r="D15192">
        <v>-0.216534</v>
      </c>
      <c r="E15192">
        <v>-0.21698400000000001</v>
      </c>
      <c r="F15192">
        <v>-0.171935</v>
      </c>
      <c r="G15192">
        <v>-0.17254700000000001</v>
      </c>
    </row>
    <row r="15193" spans="1:7">
      <c r="A15193" s="2">
        <v>30.37</v>
      </c>
      <c r="B15193">
        <v>-0.25532199999999999</v>
      </c>
      <c r="C15193">
        <v>-0.25519999999999998</v>
      </c>
      <c r="D15193">
        <v>-0.216528</v>
      </c>
      <c r="E15193">
        <v>-0.216977</v>
      </c>
      <c r="F15193">
        <v>-0.171927</v>
      </c>
      <c r="G15193">
        <v>-0.17254</v>
      </c>
    </row>
    <row r="15194" spans="1:7">
      <c r="A15194" s="2">
        <v>30.372</v>
      </c>
      <c r="B15194">
        <v>-0.25531799999999999</v>
      </c>
      <c r="C15194">
        <v>-0.25519599999999998</v>
      </c>
      <c r="D15194">
        <v>-0.21652199999999999</v>
      </c>
      <c r="E15194">
        <v>-0.216971</v>
      </c>
      <c r="F15194">
        <v>-0.17191999999999999</v>
      </c>
      <c r="G15194">
        <v>-0.17253399999999999</v>
      </c>
    </row>
    <row r="15195" spans="1:7">
      <c r="A15195" s="2">
        <v>30.373999999999999</v>
      </c>
      <c r="B15195">
        <v>-0.25531300000000001</v>
      </c>
      <c r="C15195">
        <v>-0.255191</v>
      </c>
      <c r="D15195">
        <v>-0.21651599999999999</v>
      </c>
      <c r="E15195">
        <v>-0.21696399999999999</v>
      </c>
      <c r="F15195">
        <v>-0.17191200000000001</v>
      </c>
      <c r="G15195">
        <v>-0.17252799999999999</v>
      </c>
    </row>
    <row r="15196" spans="1:7">
      <c r="A15196" s="2">
        <v>30.376000000000001</v>
      </c>
      <c r="B15196">
        <v>-0.25530900000000001</v>
      </c>
      <c r="C15196">
        <v>-0.255187</v>
      </c>
      <c r="D15196">
        <v>-0.21651100000000001</v>
      </c>
      <c r="E15196">
        <v>-0.21695800000000001</v>
      </c>
      <c r="F15196">
        <v>-0.171905</v>
      </c>
      <c r="G15196">
        <v>-0.17252200000000001</v>
      </c>
    </row>
    <row r="15197" spans="1:7">
      <c r="A15197" s="2">
        <v>30.378</v>
      </c>
      <c r="B15197">
        <v>-0.255305</v>
      </c>
      <c r="C15197">
        <v>-0.25518299999999999</v>
      </c>
      <c r="D15197">
        <v>-0.216505</v>
      </c>
      <c r="E15197">
        <v>-0.216951</v>
      </c>
      <c r="F15197">
        <v>-0.17189699999999999</v>
      </c>
      <c r="G15197">
        <v>-0.172515</v>
      </c>
    </row>
    <row r="15198" spans="1:7">
      <c r="A15198" s="2">
        <v>30.38</v>
      </c>
      <c r="B15198">
        <v>-0.25530000000000003</v>
      </c>
      <c r="C15198">
        <v>-0.25517800000000002</v>
      </c>
      <c r="D15198">
        <v>-0.216499</v>
      </c>
      <c r="E15198">
        <v>-0.216945</v>
      </c>
      <c r="F15198">
        <v>-0.17188999999999999</v>
      </c>
      <c r="G15198">
        <v>-0.172509</v>
      </c>
    </row>
    <row r="15199" spans="1:7">
      <c r="A15199" s="2">
        <v>30.382000000000001</v>
      </c>
      <c r="B15199">
        <v>-0.25529600000000002</v>
      </c>
      <c r="C15199">
        <v>-0.25517400000000001</v>
      </c>
      <c r="D15199">
        <v>-0.21649299999999999</v>
      </c>
      <c r="E15199">
        <v>-0.21693799999999999</v>
      </c>
      <c r="F15199">
        <v>-0.17188200000000001</v>
      </c>
      <c r="G15199">
        <v>-0.17250299999999999</v>
      </c>
    </row>
    <row r="15200" spans="1:7">
      <c r="A15200" s="2">
        <v>30.384</v>
      </c>
      <c r="B15200">
        <v>-0.25529099999999999</v>
      </c>
      <c r="C15200">
        <v>-0.25517000000000001</v>
      </c>
      <c r="D15200">
        <v>-0.21648700000000001</v>
      </c>
      <c r="E15200">
        <v>-0.21693200000000001</v>
      </c>
      <c r="F15200">
        <v>-0.171874</v>
      </c>
      <c r="G15200">
        <v>-0.17249600000000001</v>
      </c>
    </row>
    <row r="15201" spans="1:7">
      <c r="A15201" s="2">
        <v>30.385999999999999</v>
      </c>
      <c r="B15201">
        <v>-0.25528699999999999</v>
      </c>
      <c r="C15201">
        <v>-0.255166</v>
      </c>
      <c r="D15201">
        <v>-0.21648200000000001</v>
      </c>
      <c r="E15201">
        <v>-0.21692500000000001</v>
      </c>
      <c r="F15201">
        <v>-0.17186699999999999</v>
      </c>
      <c r="G15201">
        <v>-0.17249</v>
      </c>
    </row>
    <row r="15202" spans="1:7">
      <c r="A15202" s="2">
        <v>30.388000000000002</v>
      </c>
      <c r="B15202">
        <v>-0.25528200000000001</v>
      </c>
      <c r="C15202">
        <v>-0.25516100000000003</v>
      </c>
      <c r="D15202">
        <v>-0.216476</v>
      </c>
      <c r="E15202">
        <v>-0.216919</v>
      </c>
      <c r="F15202">
        <v>-0.17185900000000001</v>
      </c>
      <c r="G15202">
        <v>-0.172484</v>
      </c>
    </row>
    <row r="15203" spans="1:7">
      <c r="A15203" s="2">
        <v>30.39</v>
      </c>
      <c r="B15203">
        <v>-0.255278</v>
      </c>
      <c r="C15203">
        <v>-0.25515700000000002</v>
      </c>
      <c r="D15203">
        <v>-0.21647</v>
      </c>
      <c r="E15203">
        <v>-0.21691199999999999</v>
      </c>
      <c r="F15203">
        <v>-0.171852</v>
      </c>
      <c r="G15203">
        <v>-0.17247699999999999</v>
      </c>
    </row>
    <row r="15204" spans="1:7">
      <c r="A15204" s="2">
        <v>30.391999999999999</v>
      </c>
      <c r="B15204">
        <v>-0.25527300000000003</v>
      </c>
      <c r="C15204">
        <v>-0.25515300000000002</v>
      </c>
      <c r="D15204">
        <v>-0.21646399999999999</v>
      </c>
      <c r="E15204">
        <v>-0.21690599999999999</v>
      </c>
      <c r="F15204">
        <v>-0.171844</v>
      </c>
      <c r="G15204">
        <v>-0.17247100000000001</v>
      </c>
    </row>
    <row r="15205" spans="1:7">
      <c r="A15205" s="2">
        <v>30.393999999999998</v>
      </c>
      <c r="B15205">
        <v>-0.25526900000000002</v>
      </c>
      <c r="C15205">
        <v>-0.25514799999999999</v>
      </c>
      <c r="D15205">
        <v>-0.21645800000000001</v>
      </c>
      <c r="E15205">
        <v>-0.21689900000000001</v>
      </c>
      <c r="F15205">
        <v>-0.17183699999999999</v>
      </c>
      <c r="G15205">
        <v>-0.17246500000000001</v>
      </c>
    </row>
    <row r="15206" spans="1:7">
      <c r="A15206" s="2">
        <v>30.396000000000001</v>
      </c>
      <c r="B15206">
        <v>-0.25526500000000002</v>
      </c>
      <c r="C15206">
        <v>-0.25514399999999998</v>
      </c>
      <c r="D15206">
        <v>-0.21645300000000001</v>
      </c>
      <c r="E15206">
        <v>-0.216893</v>
      </c>
      <c r="F15206">
        <v>-0.17182900000000001</v>
      </c>
      <c r="G15206">
        <v>-0.172458</v>
      </c>
    </row>
    <row r="15207" spans="1:7">
      <c r="A15207" s="2">
        <v>30.398</v>
      </c>
      <c r="B15207">
        <v>-0.25525999999999999</v>
      </c>
      <c r="C15207">
        <v>-0.25513999999999998</v>
      </c>
      <c r="D15207">
        <v>-0.216447</v>
      </c>
      <c r="E15207">
        <v>-0.216886</v>
      </c>
      <c r="F15207">
        <v>-0.171822</v>
      </c>
      <c r="G15207">
        <v>-0.17245199999999999</v>
      </c>
    </row>
    <row r="15208" spans="1:7">
      <c r="A15208" s="2">
        <v>30.4</v>
      </c>
      <c r="B15208">
        <v>-0.25525599999999998</v>
      </c>
      <c r="C15208">
        <v>-0.25513599999999997</v>
      </c>
      <c r="D15208">
        <v>-0.21644099999999999</v>
      </c>
      <c r="E15208">
        <v>-0.21687999999999999</v>
      </c>
      <c r="F15208">
        <v>-0.17181399999999999</v>
      </c>
      <c r="G15208">
        <v>-0.17244599999999999</v>
      </c>
    </row>
    <row r="15209" spans="1:7">
      <c r="A15209" s="2">
        <v>30.402000000000001</v>
      </c>
      <c r="B15209">
        <v>-0.25525100000000001</v>
      </c>
      <c r="C15209">
        <v>-0.255131</v>
      </c>
      <c r="D15209">
        <v>-0.21643499999999999</v>
      </c>
      <c r="E15209">
        <v>-0.21687300000000001</v>
      </c>
      <c r="F15209">
        <v>-0.17180699999999999</v>
      </c>
      <c r="G15209">
        <v>-0.17243900000000001</v>
      </c>
    </row>
    <row r="15210" spans="1:7">
      <c r="A15210" s="2">
        <v>30.404</v>
      </c>
      <c r="B15210">
        <v>-0.255247</v>
      </c>
      <c r="C15210">
        <v>-0.25512699999999999</v>
      </c>
      <c r="D15210">
        <v>-0.21643000000000001</v>
      </c>
      <c r="E15210">
        <v>-0.216867</v>
      </c>
      <c r="F15210">
        <v>-0.17179900000000001</v>
      </c>
      <c r="G15210">
        <v>-0.172433</v>
      </c>
    </row>
    <row r="15211" spans="1:7">
      <c r="A15211" s="2">
        <v>30.405999999999999</v>
      </c>
      <c r="B15211">
        <v>-0.255243</v>
      </c>
      <c r="C15211">
        <v>-0.25512299999999999</v>
      </c>
      <c r="D15211">
        <v>-0.21642400000000001</v>
      </c>
      <c r="E15211">
        <v>-0.21686</v>
      </c>
      <c r="F15211">
        <v>-0.171792</v>
      </c>
      <c r="G15211">
        <v>-0.172427</v>
      </c>
    </row>
    <row r="15212" spans="1:7">
      <c r="A15212" s="2">
        <v>30.408000000000001</v>
      </c>
      <c r="B15212">
        <v>-0.25523800000000002</v>
      </c>
      <c r="C15212">
        <v>-0.25511899999999998</v>
      </c>
      <c r="D15212">
        <v>-0.216418</v>
      </c>
      <c r="E15212">
        <v>-0.21685399999999999</v>
      </c>
      <c r="F15212">
        <v>-0.17178399999999999</v>
      </c>
      <c r="G15212">
        <v>-0.17241999999999999</v>
      </c>
    </row>
    <row r="15213" spans="1:7">
      <c r="A15213" s="2">
        <v>30.41</v>
      </c>
      <c r="B15213">
        <v>-0.25523400000000002</v>
      </c>
      <c r="C15213">
        <v>-0.25511400000000001</v>
      </c>
      <c r="D15213">
        <v>-0.21641199999999999</v>
      </c>
      <c r="E15213">
        <v>-0.21684700000000001</v>
      </c>
      <c r="F15213">
        <v>-0.17177700000000001</v>
      </c>
      <c r="G15213">
        <v>-0.17241400000000001</v>
      </c>
    </row>
    <row r="15214" spans="1:7">
      <c r="A15214" s="2">
        <v>30.411999999999999</v>
      </c>
      <c r="B15214">
        <v>-0.25522899999999998</v>
      </c>
      <c r="C15214">
        <v>-0.25511</v>
      </c>
      <c r="D15214">
        <v>-0.21640699999999999</v>
      </c>
      <c r="E15214">
        <v>-0.21684100000000001</v>
      </c>
      <c r="F15214">
        <v>-0.17176900000000001</v>
      </c>
      <c r="G15214">
        <v>-0.17240800000000001</v>
      </c>
    </row>
    <row r="15215" spans="1:7">
      <c r="A15215" s="2">
        <v>30.414000000000001</v>
      </c>
      <c r="B15215">
        <v>-0.25522499999999998</v>
      </c>
      <c r="C15215">
        <v>-0.255106</v>
      </c>
      <c r="D15215">
        <v>-0.21640100000000001</v>
      </c>
      <c r="E15215">
        <v>-0.216834</v>
      </c>
      <c r="F15215">
        <v>-0.171762</v>
      </c>
      <c r="G15215">
        <v>-0.172401</v>
      </c>
    </row>
    <row r="15216" spans="1:7">
      <c r="A15216" s="2">
        <v>30.416</v>
      </c>
      <c r="B15216">
        <v>-0.25522</v>
      </c>
      <c r="C15216">
        <v>-0.25510100000000002</v>
      </c>
      <c r="D15216">
        <v>-0.216395</v>
      </c>
      <c r="E15216">
        <v>-0.21682799999999999</v>
      </c>
      <c r="F15216">
        <v>-0.17175399999999999</v>
      </c>
      <c r="G15216">
        <v>-0.17239499999999999</v>
      </c>
    </row>
    <row r="15217" spans="1:7">
      <c r="A15217" s="2">
        <v>30.417999999999999</v>
      </c>
      <c r="B15217">
        <v>-0.255216</v>
      </c>
      <c r="C15217">
        <v>-0.25509700000000002</v>
      </c>
      <c r="D15217">
        <v>-0.216389</v>
      </c>
      <c r="E15217">
        <v>-0.21682100000000001</v>
      </c>
      <c r="F15217">
        <v>-0.17174700000000001</v>
      </c>
      <c r="G15217">
        <v>-0.17238899999999999</v>
      </c>
    </row>
    <row r="15218" spans="1:7">
      <c r="A15218" s="2">
        <v>30.42</v>
      </c>
      <c r="B15218">
        <v>-0.25521199999999999</v>
      </c>
      <c r="C15218">
        <v>-0.25509300000000001</v>
      </c>
      <c r="D15218">
        <v>-0.21638399999999999</v>
      </c>
      <c r="E15218">
        <v>-0.21681500000000001</v>
      </c>
      <c r="F15218">
        <v>-0.171739</v>
      </c>
      <c r="G15218">
        <v>-0.17238300000000001</v>
      </c>
    </row>
    <row r="15219" spans="1:7">
      <c r="A15219" s="2">
        <v>30.422000000000001</v>
      </c>
      <c r="B15219">
        <v>-0.25520700000000002</v>
      </c>
      <c r="C15219">
        <v>-0.25508900000000001</v>
      </c>
      <c r="D15219">
        <v>-0.21637799999999999</v>
      </c>
      <c r="E15219">
        <v>-0.216808</v>
      </c>
      <c r="F15219">
        <v>-0.171732</v>
      </c>
      <c r="G15219">
        <v>-0.172376</v>
      </c>
    </row>
    <row r="15220" spans="1:7">
      <c r="A15220" s="2">
        <v>30.423999999999999</v>
      </c>
      <c r="B15220">
        <v>-0.25520300000000001</v>
      </c>
      <c r="C15220">
        <v>-0.25508399999999998</v>
      </c>
      <c r="D15220">
        <v>-0.21637200000000001</v>
      </c>
      <c r="E15220">
        <v>-0.21680199999999999</v>
      </c>
      <c r="F15220">
        <v>-0.17172399999999999</v>
      </c>
      <c r="G15220">
        <v>-0.17237</v>
      </c>
    </row>
    <row r="15221" spans="1:7">
      <c r="A15221" s="2">
        <v>30.425999999999998</v>
      </c>
      <c r="B15221">
        <v>-0.25519799999999998</v>
      </c>
      <c r="C15221">
        <v>-0.25507999999999997</v>
      </c>
      <c r="D15221">
        <v>-0.216366</v>
      </c>
      <c r="E15221">
        <v>-0.21679499999999999</v>
      </c>
      <c r="F15221">
        <v>-0.17171700000000001</v>
      </c>
      <c r="G15221">
        <v>-0.17236399999999999</v>
      </c>
    </row>
    <row r="15222" spans="1:7">
      <c r="A15222" s="2">
        <v>30.428000000000001</v>
      </c>
      <c r="B15222">
        <v>-0.25519399999999998</v>
      </c>
      <c r="C15222">
        <v>-0.25507600000000002</v>
      </c>
      <c r="D15222">
        <v>-0.216361</v>
      </c>
      <c r="E15222">
        <v>-0.21678900000000001</v>
      </c>
      <c r="F15222">
        <v>-0.171709</v>
      </c>
      <c r="G15222">
        <v>-0.17235700000000001</v>
      </c>
    </row>
    <row r="15223" spans="1:7">
      <c r="A15223" s="2">
        <v>30.43</v>
      </c>
      <c r="B15223">
        <v>-0.255189</v>
      </c>
      <c r="C15223">
        <v>-0.25507099999999999</v>
      </c>
      <c r="D15223">
        <v>-0.21635499999999999</v>
      </c>
      <c r="E15223">
        <v>-0.216782</v>
      </c>
      <c r="F15223">
        <v>-0.17170199999999999</v>
      </c>
      <c r="G15223">
        <v>-0.172351</v>
      </c>
    </row>
    <row r="15224" spans="1:7">
      <c r="A15224" s="2">
        <v>30.431999999999999</v>
      </c>
      <c r="B15224">
        <v>-0.255185</v>
      </c>
      <c r="C15224">
        <v>-0.25506699999999999</v>
      </c>
      <c r="D15224">
        <v>-0.21634900000000001</v>
      </c>
      <c r="E15224">
        <v>-0.216776</v>
      </c>
      <c r="F15224">
        <v>-0.17169400000000001</v>
      </c>
      <c r="G15224">
        <v>-0.172345</v>
      </c>
    </row>
    <row r="15225" spans="1:7">
      <c r="A15225" s="2">
        <v>30.434000000000001</v>
      </c>
      <c r="B15225">
        <v>-0.25518099999999999</v>
      </c>
      <c r="C15225">
        <v>-0.25506299999999998</v>
      </c>
      <c r="D15225">
        <v>-0.21634300000000001</v>
      </c>
      <c r="E15225">
        <v>-0.21676899999999999</v>
      </c>
      <c r="F15225">
        <v>-0.17168700000000001</v>
      </c>
      <c r="G15225">
        <v>-0.17233799999999999</v>
      </c>
    </row>
    <row r="15226" spans="1:7">
      <c r="A15226" s="2">
        <v>30.436</v>
      </c>
      <c r="B15226">
        <v>-0.25517600000000001</v>
      </c>
      <c r="C15226">
        <v>-0.25505899999999998</v>
      </c>
      <c r="D15226">
        <v>-0.216338</v>
      </c>
      <c r="E15226">
        <v>-0.21676300000000001</v>
      </c>
      <c r="F15226">
        <v>-0.171679</v>
      </c>
      <c r="G15226">
        <v>-0.17233200000000001</v>
      </c>
    </row>
    <row r="15227" spans="1:7">
      <c r="A15227" s="2">
        <v>30.437999999999999</v>
      </c>
      <c r="B15227">
        <v>-0.25517200000000001</v>
      </c>
      <c r="C15227">
        <v>-0.255054</v>
      </c>
      <c r="D15227">
        <v>-0.216332</v>
      </c>
      <c r="E15227">
        <v>-0.216756</v>
      </c>
      <c r="F15227">
        <v>-0.17167199999999999</v>
      </c>
      <c r="G15227">
        <v>-0.17232600000000001</v>
      </c>
    </row>
    <row r="15228" spans="1:7">
      <c r="A15228" s="2">
        <v>30.44</v>
      </c>
      <c r="B15228">
        <v>-0.25516699999999998</v>
      </c>
      <c r="C15228">
        <v>-0.25505</v>
      </c>
      <c r="D15228">
        <v>-0.21632599999999999</v>
      </c>
      <c r="E15228">
        <v>-0.21675</v>
      </c>
      <c r="F15228">
        <v>-0.17166400000000001</v>
      </c>
      <c r="G15228">
        <v>-0.172319</v>
      </c>
    </row>
    <row r="15229" spans="1:7">
      <c r="A15229" s="2">
        <v>30.442</v>
      </c>
      <c r="B15229">
        <v>-0.25516299999999997</v>
      </c>
      <c r="C15229">
        <v>-0.25504599999999999</v>
      </c>
      <c r="D15229">
        <v>-0.21632000000000001</v>
      </c>
      <c r="E15229">
        <v>-0.21674299999999999</v>
      </c>
      <c r="F15229">
        <v>-0.171657</v>
      </c>
      <c r="G15229">
        <v>-0.17231299999999999</v>
      </c>
    </row>
    <row r="15230" spans="1:7">
      <c r="A15230" s="2">
        <v>30.443999999999999</v>
      </c>
      <c r="B15230">
        <v>-0.255158</v>
      </c>
      <c r="C15230">
        <v>-0.25504100000000002</v>
      </c>
      <c r="D15230">
        <v>-0.21631500000000001</v>
      </c>
      <c r="E15230">
        <v>-0.21673700000000001</v>
      </c>
      <c r="F15230">
        <v>-0.171649</v>
      </c>
      <c r="G15230">
        <v>-0.17230699999999999</v>
      </c>
    </row>
    <row r="15231" spans="1:7">
      <c r="A15231" s="2">
        <v>30.446000000000002</v>
      </c>
      <c r="B15231">
        <v>-0.25515399999999999</v>
      </c>
      <c r="C15231">
        <v>-0.25503700000000001</v>
      </c>
      <c r="D15231">
        <v>-0.216309</v>
      </c>
      <c r="E15231">
        <v>-0.21673000000000001</v>
      </c>
      <c r="F15231">
        <v>-0.17164199999999999</v>
      </c>
      <c r="G15231">
        <v>-0.17230000000000001</v>
      </c>
    </row>
    <row r="15232" spans="1:7">
      <c r="A15232" s="2">
        <v>30.448</v>
      </c>
      <c r="B15232">
        <v>-0.25514999999999999</v>
      </c>
      <c r="C15232">
        <v>-0.25503300000000001</v>
      </c>
      <c r="D15232">
        <v>-0.216303</v>
      </c>
      <c r="E15232">
        <v>-0.216724</v>
      </c>
      <c r="F15232">
        <v>-0.17163400000000001</v>
      </c>
      <c r="G15232">
        <v>-0.172294</v>
      </c>
    </row>
    <row r="15233" spans="1:7">
      <c r="A15233" s="2">
        <v>30.45</v>
      </c>
      <c r="B15233">
        <v>-0.25514500000000001</v>
      </c>
      <c r="C15233">
        <v>-0.25502900000000001</v>
      </c>
      <c r="D15233">
        <v>-0.21629799999999999</v>
      </c>
      <c r="E15233">
        <v>-0.21671699999999999</v>
      </c>
      <c r="F15233">
        <v>-0.171627</v>
      </c>
      <c r="G15233">
        <v>-0.172288</v>
      </c>
    </row>
    <row r="15234" spans="1:7">
      <c r="A15234" s="2">
        <v>30.452000000000002</v>
      </c>
      <c r="B15234">
        <v>-0.25514100000000001</v>
      </c>
      <c r="C15234">
        <v>-0.25502399999999997</v>
      </c>
      <c r="D15234">
        <v>-0.21629200000000001</v>
      </c>
      <c r="E15234">
        <v>-0.21671099999999999</v>
      </c>
      <c r="F15234">
        <v>-0.17161899999999999</v>
      </c>
      <c r="G15234">
        <v>-0.17228099999999999</v>
      </c>
    </row>
    <row r="15235" spans="1:7">
      <c r="A15235" s="2">
        <v>30.454000000000001</v>
      </c>
      <c r="B15235">
        <v>-0.25513599999999997</v>
      </c>
      <c r="C15235">
        <v>-0.25502000000000002</v>
      </c>
      <c r="D15235">
        <v>-0.21628600000000001</v>
      </c>
      <c r="E15235">
        <v>-0.21670400000000001</v>
      </c>
      <c r="F15235">
        <v>-0.17161199999999999</v>
      </c>
      <c r="G15235">
        <v>-0.17227500000000001</v>
      </c>
    </row>
    <row r="15236" spans="1:7">
      <c r="A15236" s="2">
        <v>30.456</v>
      </c>
      <c r="B15236">
        <v>-0.25513200000000003</v>
      </c>
      <c r="C15236">
        <v>-0.25501600000000002</v>
      </c>
      <c r="D15236">
        <v>-0.21628</v>
      </c>
      <c r="E15236">
        <v>-0.216698</v>
      </c>
      <c r="F15236">
        <v>-0.17160400000000001</v>
      </c>
      <c r="G15236">
        <v>-0.17226900000000001</v>
      </c>
    </row>
    <row r="15237" spans="1:7">
      <c r="A15237" s="2">
        <v>30.457999999999998</v>
      </c>
      <c r="B15237">
        <v>-0.25512699999999999</v>
      </c>
      <c r="C15237">
        <v>-0.25501099999999999</v>
      </c>
      <c r="D15237">
        <v>-0.216275</v>
      </c>
      <c r="E15237">
        <v>-0.21669099999999999</v>
      </c>
      <c r="F15237">
        <v>-0.171597</v>
      </c>
      <c r="G15237">
        <v>-0.172263</v>
      </c>
    </row>
    <row r="15238" spans="1:7">
      <c r="A15238" s="2">
        <v>30.46</v>
      </c>
      <c r="B15238">
        <v>-0.25512299999999999</v>
      </c>
      <c r="C15238">
        <v>-0.25500699999999998</v>
      </c>
      <c r="D15238">
        <v>-0.21626899999999999</v>
      </c>
      <c r="E15238">
        <v>-0.21668499999999999</v>
      </c>
      <c r="F15238">
        <v>-0.17158899999999999</v>
      </c>
      <c r="G15238">
        <v>-0.17225599999999999</v>
      </c>
    </row>
    <row r="15239" spans="1:7">
      <c r="A15239" s="2">
        <v>30.462</v>
      </c>
      <c r="B15239">
        <v>-0.25511800000000001</v>
      </c>
      <c r="C15239">
        <v>-0.25500299999999998</v>
      </c>
      <c r="D15239">
        <v>-0.21626300000000001</v>
      </c>
      <c r="E15239">
        <v>-0.21667800000000001</v>
      </c>
      <c r="F15239">
        <v>-0.17158200000000001</v>
      </c>
      <c r="G15239">
        <v>-0.17224999999999999</v>
      </c>
    </row>
    <row r="15240" spans="1:7">
      <c r="A15240" s="2">
        <v>30.463999999999999</v>
      </c>
      <c r="B15240">
        <v>-0.25511400000000001</v>
      </c>
      <c r="C15240">
        <v>-0.25499899999999998</v>
      </c>
      <c r="D15240">
        <v>-0.21625800000000001</v>
      </c>
      <c r="E15240">
        <v>-0.216672</v>
      </c>
      <c r="F15240">
        <v>-0.171574</v>
      </c>
      <c r="G15240">
        <v>-0.17224400000000001</v>
      </c>
    </row>
    <row r="15241" spans="1:7">
      <c r="A15241" s="2">
        <v>30.466000000000001</v>
      </c>
      <c r="B15241">
        <v>-0.25511</v>
      </c>
      <c r="C15241">
        <v>-0.254994</v>
      </c>
      <c r="D15241">
        <v>-0.216252</v>
      </c>
      <c r="E15241">
        <v>-0.216665</v>
      </c>
      <c r="F15241">
        <v>-0.171567</v>
      </c>
      <c r="G15241">
        <v>-0.172237</v>
      </c>
    </row>
    <row r="15242" spans="1:7">
      <c r="A15242" s="2">
        <v>30.468</v>
      </c>
      <c r="B15242">
        <v>-0.25510500000000003</v>
      </c>
      <c r="C15242">
        <v>-0.25498999999999999</v>
      </c>
      <c r="D15242">
        <v>-0.21624599999999999</v>
      </c>
      <c r="E15242">
        <v>-0.21665899999999999</v>
      </c>
      <c r="F15242">
        <v>-0.17155899999999999</v>
      </c>
      <c r="G15242">
        <v>-0.172231</v>
      </c>
    </row>
    <row r="15243" spans="1:7">
      <c r="A15243" s="2">
        <v>30.47</v>
      </c>
      <c r="B15243">
        <v>-0.25510100000000002</v>
      </c>
      <c r="C15243">
        <v>-0.25498599999999999</v>
      </c>
      <c r="D15243">
        <v>-0.21623999999999999</v>
      </c>
      <c r="E15243">
        <v>-0.21665200000000001</v>
      </c>
      <c r="F15243">
        <v>-0.17155200000000001</v>
      </c>
      <c r="G15243">
        <v>-0.17222499999999999</v>
      </c>
    </row>
    <row r="15244" spans="1:7">
      <c r="A15244" s="2">
        <v>30.472000000000001</v>
      </c>
      <c r="B15244">
        <v>-0.25509599999999999</v>
      </c>
      <c r="C15244">
        <v>-0.25498100000000001</v>
      </c>
      <c r="D15244">
        <v>-0.21623500000000001</v>
      </c>
      <c r="E15244">
        <v>-0.21664600000000001</v>
      </c>
      <c r="F15244">
        <v>-0.171544</v>
      </c>
      <c r="G15244">
        <v>-0.17221800000000001</v>
      </c>
    </row>
    <row r="15245" spans="1:7">
      <c r="A15245" s="2">
        <v>30.474</v>
      </c>
      <c r="B15245">
        <v>-0.25509199999999999</v>
      </c>
      <c r="C15245">
        <v>-0.25497700000000001</v>
      </c>
      <c r="D15245">
        <v>-0.216229</v>
      </c>
      <c r="E15245">
        <v>-0.216639</v>
      </c>
      <c r="F15245">
        <v>-0.171537</v>
      </c>
      <c r="G15245">
        <v>-0.172212</v>
      </c>
    </row>
    <row r="15246" spans="1:7">
      <c r="A15246" s="2">
        <v>30.475999999999999</v>
      </c>
      <c r="B15246">
        <v>-0.25508700000000001</v>
      </c>
      <c r="C15246">
        <v>-0.25497300000000001</v>
      </c>
      <c r="D15246">
        <v>-0.216223</v>
      </c>
      <c r="E15246">
        <v>-0.21663299999999999</v>
      </c>
      <c r="F15246">
        <v>-0.17152899999999999</v>
      </c>
      <c r="G15246">
        <v>-0.172206</v>
      </c>
    </row>
    <row r="15247" spans="1:7">
      <c r="A15247" s="2">
        <v>30.478000000000002</v>
      </c>
      <c r="B15247">
        <v>-0.255083</v>
      </c>
      <c r="C15247">
        <v>-0.254969</v>
      </c>
      <c r="D15247">
        <v>-0.21621699999999999</v>
      </c>
      <c r="E15247">
        <v>-0.21662600000000001</v>
      </c>
      <c r="F15247">
        <v>-0.17152200000000001</v>
      </c>
      <c r="G15247">
        <v>-0.17219899999999999</v>
      </c>
    </row>
    <row r="15248" spans="1:7">
      <c r="A15248" s="2">
        <v>30.48</v>
      </c>
      <c r="B15248">
        <v>-0.25507800000000003</v>
      </c>
      <c r="C15248">
        <v>-0.25496400000000002</v>
      </c>
      <c r="D15248">
        <v>-0.21621199999999999</v>
      </c>
      <c r="E15248">
        <v>-0.21662000000000001</v>
      </c>
      <c r="F15248">
        <v>-0.171515</v>
      </c>
      <c r="G15248">
        <v>-0.17219300000000001</v>
      </c>
    </row>
    <row r="15249" spans="1:7">
      <c r="A15249" s="2">
        <v>30.481999999999999</v>
      </c>
      <c r="B15249">
        <v>-0.25507400000000002</v>
      </c>
      <c r="C15249">
        <v>-0.25496000000000002</v>
      </c>
      <c r="D15249">
        <v>-0.21620600000000001</v>
      </c>
      <c r="E15249">
        <v>-0.216613</v>
      </c>
      <c r="F15249">
        <v>-0.17150699999999999</v>
      </c>
      <c r="G15249">
        <v>-0.17218700000000001</v>
      </c>
    </row>
    <row r="15250" spans="1:7">
      <c r="A15250" s="2">
        <v>30.484000000000002</v>
      </c>
      <c r="B15250">
        <v>-0.25506899999999999</v>
      </c>
      <c r="C15250">
        <v>-0.25495600000000002</v>
      </c>
      <c r="D15250">
        <v>-0.2162</v>
      </c>
      <c r="E15250">
        <v>-0.21660699999999999</v>
      </c>
      <c r="F15250">
        <v>-0.17150000000000001</v>
      </c>
      <c r="G15250">
        <v>-0.17218</v>
      </c>
    </row>
    <row r="15251" spans="1:7">
      <c r="A15251" s="2">
        <v>30.486000000000001</v>
      </c>
      <c r="B15251">
        <v>-0.25506499999999999</v>
      </c>
      <c r="C15251">
        <v>-0.25495099999999998</v>
      </c>
      <c r="D15251">
        <v>-0.216195</v>
      </c>
      <c r="E15251">
        <v>-0.21659999999999999</v>
      </c>
      <c r="F15251">
        <v>-0.17149200000000001</v>
      </c>
      <c r="G15251">
        <v>-0.17217399999999999</v>
      </c>
    </row>
    <row r="15252" spans="1:7">
      <c r="A15252" s="2">
        <v>30.488</v>
      </c>
      <c r="B15252">
        <v>-0.25506099999999998</v>
      </c>
      <c r="C15252">
        <v>-0.25494699999999998</v>
      </c>
      <c r="D15252">
        <v>-0.21618899999999999</v>
      </c>
      <c r="E15252">
        <v>-0.21659400000000001</v>
      </c>
      <c r="F15252">
        <v>-0.171485</v>
      </c>
      <c r="G15252">
        <v>-0.17216799999999999</v>
      </c>
    </row>
    <row r="15253" spans="1:7">
      <c r="A15253" s="2">
        <v>30.49</v>
      </c>
      <c r="B15253">
        <v>-0.255056</v>
      </c>
      <c r="C15253">
        <v>-0.25494299999999998</v>
      </c>
      <c r="D15253">
        <v>-0.21618299999999999</v>
      </c>
      <c r="E15253">
        <v>-0.216587</v>
      </c>
      <c r="F15253">
        <v>-0.17147699999999999</v>
      </c>
      <c r="G15253">
        <v>-0.17216100000000001</v>
      </c>
    </row>
    <row r="15254" spans="1:7">
      <c r="A15254" s="2">
        <v>30.492000000000001</v>
      </c>
      <c r="B15254">
        <v>-0.255052</v>
      </c>
      <c r="C15254">
        <v>-0.25493900000000003</v>
      </c>
      <c r="D15254">
        <v>-0.21617800000000001</v>
      </c>
      <c r="E15254">
        <v>-0.216581</v>
      </c>
      <c r="F15254">
        <v>-0.17147000000000001</v>
      </c>
      <c r="G15254">
        <v>-0.172155</v>
      </c>
    </row>
    <row r="15255" spans="1:7">
      <c r="A15255" s="2">
        <v>30.494</v>
      </c>
      <c r="B15255">
        <v>-0.25504700000000002</v>
      </c>
      <c r="C15255">
        <v>-0.25493399999999999</v>
      </c>
      <c r="D15255">
        <v>-0.216172</v>
      </c>
      <c r="E15255">
        <v>-0.21657399999999999</v>
      </c>
      <c r="F15255">
        <v>-0.171462</v>
      </c>
      <c r="G15255">
        <v>-0.172149</v>
      </c>
    </row>
    <row r="15256" spans="1:7">
      <c r="A15256" s="2">
        <v>30.495999999999999</v>
      </c>
      <c r="B15256">
        <v>-0.25504300000000002</v>
      </c>
      <c r="C15256">
        <v>-0.25492999999999999</v>
      </c>
      <c r="D15256">
        <v>-0.216166</v>
      </c>
      <c r="E15256">
        <v>-0.21656800000000001</v>
      </c>
      <c r="F15256">
        <v>-0.171455</v>
      </c>
      <c r="G15256">
        <v>-0.17214199999999999</v>
      </c>
    </row>
    <row r="15257" spans="1:7">
      <c r="A15257" s="2">
        <v>30.498000000000001</v>
      </c>
      <c r="B15257">
        <v>-0.25503799999999999</v>
      </c>
      <c r="C15257">
        <v>-0.25492599999999999</v>
      </c>
      <c r="D15257">
        <v>-0.21616099999999999</v>
      </c>
      <c r="E15257">
        <v>-0.216561</v>
      </c>
      <c r="F15257">
        <v>-0.17144699999999999</v>
      </c>
      <c r="G15257">
        <v>-0.17213600000000001</v>
      </c>
    </row>
    <row r="15258" spans="1:7">
      <c r="A15258" s="2">
        <v>30.5</v>
      </c>
      <c r="B15258">
        <v>-0.25503399999999998</v>
      </c>
      <c r="C15258">
        <v>-0.25492199999999998</v>
      </c>
      <c r="D15258">
        <v>-0.21615500000000001</v>
      </c>
      <c r="E15258">
        <v>-0.216555</v>
      </c>
      <c r="F15258">
        <v>-0.17144000000000001</v>
      </c>
      <c r="G15258">
        <v>-0.17213000000000001</v>
      </c>
    </row>
    <row r="15259" spans="1:7">
      <c r="A15259" s="2">
        <v>30.501999999999999</v>
      </c>
      <c r="B15259">
        <v>-0.25502900000000001</v>
      </c>
      <c r="C15259">
        <v>-0.254917</v>
      </c>
      <c r="D15259">
        <v>-0.21614900000000001</v>
      </c>
      <c r="E15259">
        <v>-0.21654799999999999</v>
      </c>
      <c r="F15259">
        <v>-0.171433</v>
      </c>
      <c r="G15259">
        <v>-0.172124</v>
      </c>
    </row>
    <row r="15260" spans="1:7">
      <c r="A15260" s="2">
        <v>30.504000000000001</v>
      </c>
      <c r="B15260">
        <v>-0.255025</v>
      </c>
      <c r="C15260">
        <v>-0.254913</v>
      </c>
      <c r="D15260">
        <v>-0.216144</v>
      </c>
      <c r="E15260">
        <v>-0.21654200000000001</v>
      </c>
      <c r="F15260">
        <v>-0.17142499999999999</v>
      </c>
      <c r="G15260">
        <v>-0.17211699999999999</v>
      </c>
    </row>
    <row r="15261" spans="1:7">
      <c r="A15261" s="2">
        <v>30.506</v>
      </c>
      <c r="B15261">
        <v>-0.25502000000000002</v>
      </c>
      <c r="C15261">
        <v>-0.254909</v>
      </c>
      <c r="D15261">
        <v>-0.216138</v>
      </c>
      <c r="E15261">
        <v>-0.21653500000000001</v>
      </c>
      <c r="F15261">
        <v>-0.17141799999999999</v>
      </c>
      <c r="G15261">
        <v>-0.17211099999999999</v>
      </c>
    </row>
    <row r="15262" spans="1:7">
      <c r="A15262" s="2">
        <v>30.507999999999999</v>
      </c>
      <c r="B15262">
        <v>-0.25501600000000002</v>
      </c>
      <c r="C15262">
        <v>-0.25490400000000002</v>
      </c>
      <c r="D15262">
        <v>-0.21613199999999999</v>
      </c>
      <c r="E15262">
        <v>-0.216529</v>
      </c>
      <c r="F15262">
        <v>-0.17141000000000001</v>
      </c>
      <c r="G15262">
        <v>-0.17210500000000001</v>
      </c>
    </row>
    <row r="15263" spans="1:7">
      <c r="A15263" s="2">
        <v>30.51</v>
      </c>
      <c r="B15263">
        <v>-0.25501200000000002</v>
      </c>
      <c r="C15263">
        <v>-0.25490000000000002</v>
      </c>
      <c r="D15263">
        <v>-0.21612700000000001</v>
      </c>
      <c r="E15263">
        <v>-0.21652199999999999</v>
      </c>
      <c r="F15263">
        <v>-0.171403</v>
      </c>
      <c r="G15263">
        <v>-0.172098</v>
      </c>
    </row>
    <row r="15264" spans="1:7">
      <c r="A15264" s="2">
        <v>30.512</v>
      </c>
      <c r="B15264">
        <v>-0.25500699999999998</v>
      </c>
      <c r="C15264">
        <v>-0.25489600000000001</v>
      </c>
      <c r="D15264">
        <v>-0.21612100000000001</v>
      </c>
      <c r="E15264">
        <v>-0.21651599999999999</v>
      </c>
      <c r="F15264">
        <v>-0.17139499999999999</v>
      </c>
      <c r="G15264">
        <v>-0.17209199999999999</v>
      </c>
    </row>
    <row r="15265" spans="1:7">
      <c r="A15265" s="2">
        <v>30.513999999999999</v>
      </c>
      <c r="B15265">
        <v>-0.25500299999999998</v>
      </c>
      <c r="C15265">
        <v>-0.25489099999999998</v>
      </c>
      <c r="D15265">
        <v>-0.216115</v>
      </c>
      <c r="E15265">
        <v>-0.21650900000000001</v>
      </c>
      <c r="F15265">
        <v>-0.17138800000000001</v>
      </c>
      <c r="G15265">
        <v>-0.17208599999999999</v>
      </c>
    </row>
    <row r="15266" spans="1:7">
      <c r="A15266" s="2">
        <v>30.515999999999998</v>
      </c>
      <c r="B15266">
        <v>-0.254998</v>
      </c>
      <c r="C15266">
        <v>-0.25488699999999997</v>
      </c>
      <c r="D15266">
        <v>-0.21611</v>
      </c>
      <c r="E15266">
        <v>-0.216503</v>
      </c>
      <c r="F15266">
        <v>-0.17138</v>
      </c>
      <c r="G15266">
        <v>-0.17207900000000001</v>
      </c>
    </row>
    <row r="15267" spans="1:7">
      <c r="A15267" s="2">
        <v>30.518000000000001</v>
      </c>
      <c r="B15267">
        <v>-0.254994</v>
      </c>
      <c r="C15267">
        <v>-0.25488300000000003</v>
      </c>
      <c r="D15267">
        <v>-0.21610399999999999</v>
      </c>
      <c r="E15267">
        <v>-0.21649599999999999</v>
      </c>
      <c r="F15267">
        <v>-0.171373</v>
      </c>
      <c r="G15267">
        <v>-0.172073</v>
      </c>
    </row>
    <row r="15268" spans="1:7">
      <c r="A15268" s="2">
        <v>30.52</v>
      </c>
      <c r="B15268">
        <v>-0.25498900000000002</v>
      </c>
      <c r="C15268">
        <v>-0.25487900000000002</v>
      </c>
      <c r="D15268">
        <v>-0.21609800000000001</v>
      </c>
      <c r="E15268">
        <v>-0.21648999999999999</v>
      </c>
      <c r="F15268">
        <v>-0.17136499999999999</v>
      </c>
      <c r="G15268">
        <v>-0.172067</v>
      </c>
    </row>
    <row r="15269" spans="1:7">
      <c r="A15269" s="2">
        <v>30.521999999999998</v>
      </c>
      <c r="B15269">
        <v>-0.25498500000000002</v>
      </c>
      <c r="C15269">
        <v>-0.25487399999999999</v>
      </c>
      <c r="D15269">
        <v>-0.21609300000000001</v>
      </c>
      <c r="E15269">
        <v>-0.21648300000000001</v>
      </c>
      <c r="F15269">
        <v>-0.17135800000000001</v>
      </c>
      <c r="G15269">
        <v>-0.17205999999999999</v>
      </c>
    </row>
    <row r="15270" spans="1:7">
      <c r="A15270" s="2">
        <v>30.524000000000001</v>
      </c>
      <c r="B15270">
        <v>-0.25497999999999998</v>
      </c>
      <c r="C15270">
        <v>-0.25486999999999999</v>
      </c>
      <c r="D15270">
        <v>-0.216087</v>
      </c>
      <c r="E15270">
        <v>-0.216477</v>
      </c>
      <c r="F15270">
        <v>-0.171351</v>
      </c>
      <c r="G15270">
        <v>-0.17205400000000001</v>
      </c>
    </row>
    <row r="15271" spans="1:7">
      <c r="A15271" s="2">
        <v>30.526</v>
      </c>
      <c r="B15271">
        <v>-0.25497599999999998</v>
      </c>
      <c r="C15271">
        <v>-0.25486599999999998</v>
      </c>
      <c r="D15271">
        <v>-0.216081</v>
      </c>
      <c r="E15271">
        <v>-0.21647</v>
      </c>
      <c r="F15271">
        <v>-0.171343</v>
      </c>
      <c r="G15271">
        <v>-0.17204800000000001</v>
      </c>
    </row>
    <row r="15272" spans="1:7">
      <c r="A15272" s="2">
        <v>30.527999999999999</v>
      </c>
      <c r="B15272">
        <v>-0.254971</v>
      </c>
      <c r="C15272">
        <v>-0.254861</v>
      </c>
      <c r="D15272">
        <v>-0.21607599999999999</v>
      </c>
      <c r="E15272">
        <v>-0.21646399999999999</v>
      </c>
      <c r="F15272">
        <v>-0.17133599999999999</v>
      </c>
      <c r="G15272">
        <v>-0.172041</v>
      </c>
    </row>
    <row r="15273" spans="1:7">
      <c r="A15273" s="2">
        <v>30.53</v>
      </c>
      <c r="B15273">
        <v>-0.254967</v>
      </c>
      <c r="C15273">
        <v>-0.254857</v>
      </c>
      <c r="D15273">
        <v>-0.21607000000000001</v>
      </c>
      <c r="E15273">
        <v>-0.21645700000000001</v>
      </c>
      <c r="F15273">
        <v>-0.17132800000000001</v>
      </c>
      <c r="G15273">
        <v>-0.17203499999999999</v>
      </c>
    </row>
    <row r="15274" spans="1:7">
      <c r="A15274" s="2">
        <v>30.532</v>
      </c>
      <c r="B15274">
        <v>-0.25496200000000002</v>
      </c>
      <c r="C15274">
        <v>-0.254853</v>
      </c>
      <c r="D15274">
        <v>-0.21606500000000001</v>
      </c>
      <c r="E15274">
        <v>-0.216451</v>
      </c>
      <c r="F15274">
        <v>-0.171321</v>
      </c>
      <c r="G15274">
        <v>-0.17202899999999999</v>
      </c>
    </row>
    <row r="15275" spans="1:7">
      <c r="A15275" s="2">
        <v>30.533999999999999</v>
      </c>
      <c r="B15275">
        <v>-0.25495800000000002</v>
      </c>
      <c r="C15275">
        <v>-0.25484899999999999</v>
      </c>
      <c r="D15275">
        <v>-0.216059</v>
      </c>
      <c r="E15275">
        <v>-0.216444</v>
      </c>
      <c r="F15275">
        <v>-0.17131299999999999</v>
      </c>
      <c r="G15275">
        <v>-0.17202200000000001</v>
      </c>
    </row>
    <row r="15276" spans="1:7">
      <c r="A15276" s="2">
        <v>30.536000000000001</v>
      </c>
      <c r="B15276">
        <v>-0.25495400000000001</v>
      </c>
      <c r="C15276">
        <v>-0.25484400000000001</v>
      </c>
      <c r="D15276">
        <v>-0.216053</v>
      </c>
      <c r="E15276">
        <v>-0.21643799999999999</v>
      </c>
      <c r="F15276">
        <v>-0.17130600000000001</v>
      </c>
      <c r="G15276">
        <v>-0.172016</v>
      </c>
    </row>
    <row r="15277" spans="1:7">
      <c r="A15277" s="2">
        <v>30.538</v>
      </c>
      <c r="B15277">
        <v>-0.25494899999999998</v>
      </c>
      <c r="C15277">
        <v>-0.25484000000000001</v>
      </c>
      <c r="D15277">
        <v>-0.21604799999999999</v>
      </c>
      <c r="E15277">
        <v>-0.21643100000000001</v>
      </c>
      <c r="F15277">
        <v>-0.17129900000000001</v>
      </c>
      <c r="G15277">
        <v>-0.17201</v>
      </c>
    </row>
    <row r="15278" spans="1:7">
      <c r="A15278" s="2">
        <v>30.54</v>
      </c>
      <c r="B15278">
        <v>-0.25494499999999998</v>
      </c>
      <c r="C15278">
        <v>-0.25483600000000001</v>
      </c>
      <c r="D15278">
        <v>-0.21604200000000001</v>
      </c>
      <c r="E15278">
        <v>-0.21642500000000001</v>
      </c>
      <c r="F15278">
        <v>-0.171291</v>
      </c>
      <c r="G15278">
        <v>-0.17200399999999999</v>
      </c>
    </row>
    <row r="15279" spans="1:7">
      <c r="A15279" s="2">
        <v>30.542000000000002</v>
      </c>
      <c r="B15279">
        <v>-0.25494</v>
      </c>
      <c r="C15279">
        <v>-0.25483099999999997</v>
      </c>
      <c r="D15279">
        <v>-0.21603600000000001</v>
      </c>
      <c r="E15279">
        <v>-0.216418</v>
      </c>
      <c r="F15279">
        <v>-0.17128399999999999</v>
      </c>
      <c r="G15279">
        <v>-0.17199700000000001</v>
      </c>
    </row>
    <row r="15280" spans="1:7">
      <c r="A15280" s="2">
        <v>30.544</v>
      </c>
      <c r="B15280">
        <v>-0.254936</v>
      </c>
      <c r="C15280">
        <v>-0.25482700000000003</v>
      </c>
      <c r="D15280">
        <v>-0.216031</v>
      </c>
      <c r="E15280">
        <v>-0.21641199999999999</v>
      </c>
      <c r="F15280">
        <v>-0.17127600000000001</v>
      </c>
      <c r="G15280">
        <v>-0.171991</v>
      </c>
    </row>
    <row r="15281" spans="1:7">
      <c r="A15281" s="2">
        <v>30.545999999999999</v>
      </c>
      <c r="B15281">
        <v>-0.25493100000000002</v>
      </c>
      <c r="C15281">
        <v>-0.25482300000000002</v>
      </c>
      <c r="D15281">
        <v>-0.21602499999999999</v>
      </c>
      <c r="E15281">
        <v>-0.21640499999999999</v>
      </c>
      <c r="F15281">
        <v>-0.171269</v>
      </c>
      <c r="G15281">
        <v>-0.171985</v>
      </c>
    </row>
    <row r="15282" spans="1:7">
      <c r="A15282" s="2">
        <v>30.547999999999998</v>
      </c>
      <c r="B15282">
        <v>-0.25492700000000001</v>
      </c>
      <c r="C15282">
        <v>-0.25481900000000002</v>
      </c>
      <c r="D15282">
        <v>-0.21601999999999999</v>
      </c>
      <c r="E15282">
        <v>-0.21639900000000001</v>
      </c>
      <c r="F15282">
        <v>-0.171261</v>
      </c>
      <c r="G15282">
        <v>-0.17197799999999999</v>
      </c>
    </row>
    <row r="15283" spans="1:7">
      <c r="A15283" s="2">
        <v>30.55</v>
      </c>
      <c r="B15283">
        <v>-0.25492199999999998</v>
      </c>
      <c r="C15283">
        <v>-0.25481399999999998</v>
      </c>
      <c r="D15283">
        <v>-0.21601400000000001</v>
      </c>
      <c r="E15283">
        <v>-0.216392</v>
      </c>
      <c r="F15283">
        <v>-0.17125399999999999</v>
      </c>
      <c r="G15283">
        <v>-0.17197200000000001</v>
      </c>
    </row>
    <row r="15284" spans="1:7">
      <c r="A15284" s="2">
        <v>30.552</v>
      </c>
      <c r="B15284">
        <v>-0.25491799999999998</v>
      </c>
      <c r="C15284">
        <v>-0.25480999999999998</v>
      </c>
      <c r="D15284">
        <v>-0.21600800000000001</v>
      </c>
      <c r="E15284">
        <v>-0.216386</v>
      </c>
      <c r="F15284">
        <v>-0.17124700000000001</v>
      </c>
      <c r="G15284">
        <v>-0.17196600000000001</v>
      </c>
    </row>
    <row r="15285" spans="1:7">
      <c r="A15285" s="2">
        <v>30.553999999999998</v>
      </c>
      <c r="B15285">
        <v>-0.254913</v>
      </c>
      <c r="C15285">
        <v>-0.25480599999999998</v>
      </c>
      <c r="D15285">
        <v>-0.216003</v>
      </c>
      <c r="E15285">
        <v>-0.21637899999999999</v>
      </c>
      <c r="F15285">
        <v>-0.171239</v>
      </c>
      <c r="G15285">
        <v>-0.171959</v>
      </c>
    </row>
    <row r="15286" spans="1:7">
      <c r="A15286" s="2">
        <v>30.556000000000001</v>
      </c>
      <c r="B15286">
        <v>-0.254909</v>
      </c>
      <c r="C15286">
        <v>-0.254801</v>
      </c>
      <c r="D15286">
        <v>-0.21599699999999999</v>
      </c>
      <c r="E15286">
        <v>-0.21637300000000001</v>
      </c>
      <c r="F15286">
        <v>-0.171232</v>
      </c>
      <c r="G15286">
        <v>-0.17195299999999999</v>
      </c>
    </row>
    <row r="15287" spans="1:7">
      <c r="A15287" s="2">
        <v>30.558</v>
      </c>
      <c r="B15287">
        <v>-0.25490400000000002</v>
      </c>
      <c r="C15287">
        <v>-0.254797</v>
      </c>
      <c r="D15287">
        <v>-0.21599199999999999</v>
      </c>
      <c r="E15287">
        <v>-0.216366</v>
      </c>
      <c r="F15287">
        <v>-0.17122399999999999</v>
      </c>
      <c r="G15287">
        <v>-0.17194699999999999</v>
      </c>
    </row>
    <row r="15288" spans="1:7">
      <c r="A15288" s="2">
        <v>30.56</v>
      </c>
      <c r="B15288">
        <v>-0.25490000000000002</v>
      </c>
      <c r="C15288">
        <v>-0.25479299999999999</v>
      </c>
      <c r="D15288">
        <v>-0.21598600000000001</v>
      </c>
      <c r="E15288">
        <v>-0.21636</v>
      </c>
      <c r="F15288">
        <v>-0.17121700000000001</v>
      </c>
      <c r="G15288">
        <v>-0.17194000000000001</v>
      </c>
    </row>
    <row r="15289" spans="1:7">
      <c r="A15289" s="2">
        <v>30.562000000000001</v>
      </c>
      <c r="B15289">
        <v>-0.25489600000000001</v>
      </c>
      <c r="C15289">
        <v>-0.25478899999999999</v>
      </c>
      <c r="D15289">
        <v>-0.21598100000000001</v>
      </c>
      <c r="E15289">
        <v>-0.21635299999999999</v>
      </c>
      <c r="F15289">
        <v>-0.17121</v>
      </c>
      <c r="G15289">
        <v>-0.171934</v>
      </c>
    </row>
    <row r="15290" spans="1:7">
      <c r="A15290" s="2">
        <v>30.564</v>
      </c>
      <c r="B15290">
        <v>-0.25489099999999998</v>
      </c>
      <c r="C15290">
        <v>-0.25478400000000001</v>
      </c>
      <c r="D15290">
        <v>-0.215975</v>
      </c>
      <c r="E15290">
        <v>-0.21634700000000001</v>
      </c>
      <c r="F15290">
        <v>-0.17120199999999999</v>
      </c>
      <c r="G15290">
        <v>-0.171928</v>
      </c>
    </row>
    <row r="15291" spans="1:7">
      <c r="A15291" s="2">
        <v>30.565999999999999</v>
      </c>
      <c r="B15291">
        <v>-0.25488699999999997</v>
      </c>
      <c r="C15291">
        <v>-0.25478000000000001</v>
      </c>
      <c r="D15291">
        <v>-0.21596899999999999</v>
      </c>
      <c r="E15291">
        <v>-0.21634</v>
      </c>
      <c r="F15291">
        <v>-0.17119500000000001</v>
      </c>
      <c r="G15291">
        <v>-0.17192099999999999</v>
      </c>
    </row>
    <row r="15292" spans="1:7">
      <c r="A15292" s="2">
        <v>30.568000000000001</v>
      </c>
      <c r="B15292">
        <v>-0.254882</v>
      </c>
      <c r="C15292">
        <v>-0.254776</v>
      </c>
      <c r="D15292">
        <v>-0.21596299999999999</v>
      </c>
      <c r="E15292">
        <v>-0.216334</v>
      </c>
      <c r="F15292">
        <v>-0.17118700000000001</v>
      </c>
      <c r="G15292">
        <v>-0.17191500000000001</v>
      </c>
    </row>
    <row r="15293" spans="1:7">
      <c r="A15293" s="2">
        <v>30.57</v>
      </c>
      <c r="B15293">
        <v>-0.25487799999999999</v>
      </c>
      <c r="C15293">
        <v>-0.25477100000000003</v>
      </c>
      <c r="D15293">
        <v>-0.21595800000000001</v>
      </c>
      <c r="E15293">
        <v>-0.21632699999999999</v>
      </c>
      <c r="F15293">
        <v>-0.17118</v>
      </c>
      <c r="G15293">
        <v>-0.17190900000000001</v>
      </c>
    </row>
    <row r="15294" spans="1:7">
      <c r="A15294" s="2">
        <v>30.571999999999999</v>
      </c>
      <c r="B15294">
        <v>-0.25487300000000002</v>
      </c>
      <c r="C15294">
        <v>-0.25476700000000002</v>
      </c>
      <c r="D15294">
        <v>-0.21595200000000001</v>
      </c>
      <c r="E15294">
        <v>-0.21632100000000001</v>
      </c>
      <c r="F15294">
        <v>-0.17117199999999999</v>
      </c>
      <c r="G15294">
        <v>-0.171902</v>
      </c>
    </row>
    <row r="15295" spans="1:7">
      <c r="A15295" s="2">
        <v>30.574000000000002</v>
      </c>
      <c r="B15295">
        <v>-0.25486900000000001</v>
      </c>
      <c r="C15295">
        <v>-0.25476300000000002</v>
      </c>
      <c r="D15295">
        <v>-0.215947</v>
      </c>
      <c r="E15295">
        <v>-0.21631400000000001</v>
      </c>
      <c r="F15295">
        <v>-0.17116500000000001</v>
      </c>
      <c r="G15295">
        <v>-0.17189599999999999</v>
      </c>
    </row>
    <row r="15296" spans="1:7">
      <c r="A15296" s="2">
        <v>30.576000000000001</v>
      </c>
      <c r="B15296">
        <v>-0.25486399999999998</v>
      </c>
      <c r="C15296">
        <v>-0.25475900000000001</v>
      </c>
      <c r="D15296">
        <v>-0.21594099999999999</v>
      </c>
      <c r="E15296">
        <v>-0.216308</v>
      </c>
      <c r="F15296">
        <v>-0.171158</v>
      </c>
      <c r="G15296">
        <v>-0.17188999999999999</v>
      </c>
    </row>
    <row r="15297" spans="1:7">
      <c r="A15297" s="2">
        <v>30.577999999999999</v>
      </c>
      <c r="B15297">
        <v>-0.25485999999999998</v>
      </c>
      <c r="C15297">
        <v>-0.25475399999999998</v>
      </c>
      <c r="D15297">
        <v>-0.21593599999999999</v>
      </c>
      <c r="E15297">
        <v>-0.21630099999999999</v>
      </c>
      <c r="F15297">
        <v>-0.17115</v>
      </c>
      <c r="G15297">
        <v>-0.17188300000000001</v>
      </c>
    </row>
    <row r="15298" spans="1:7">
      <c r="A15298" s="2">
        <v>30.58</v>
      </c>
      <c r="B15298">
        <v>-0.254855</v>
      </c>
      <c r="C15298">
        <v>-0.25474999999999998</v>
      </c>
      <c r="D15298">
        <v>-0.21593000000000001</v>
      </c>
      <c r="E15298">
        <v>-0.21629499999999999</v>
      </c>
      <c r="F15298">
        <v>-0.17114299999999999</v>
      </c>
      <c r="G15298">
        <v>-0.171877</v>
      </c>
    </row>
    <row r="15299" spans="1:7">
      <c r="A15299" s="2">
        <v>30.582000000000001</v>
      </c>
      <c r="B15299">
        <v>-0.25485099999999999</v>
      </c>
      <c r="C15299">
        <v>-0.25474599999999997</v>
      </c>
      <c r="D15299">
        <v>-0.215924</v>
      </c>
      <c r="E15299">
        <v>-0.21628800000000001</v>
      </c>
      <c r="F15299">
        <v>-0.17113500000000001</v>
      </c>
      <c r="G15299">
        <v>-0.171871</v>
      </c>
    </row>
    <row r="15300" spans="1:7">
      <c r="A15300" s="2">
        <v>30.584</v>
      </c>
      <c r="B15300">
        <v>-0.25484600000000002</v>
      </c>
      <c r="C15300">
        <v>-0.254741</v>
      </c>
      <c r="D15300">
        <v>-0.215919</v>
      </c>
      <c r="E15300">
        <v>-0.216282</v>
      </c>
      <c r="F15300">
        <v>-0.171128</v>
      </c>
      <c r="G15300">
        <v>-0.17186399999999999</v>
      </c>
    </row>
    <row r="15301" spans="1:7">
      <c r="A15301" s="2">
        <v>30.585999999999999</v>
      </c>
      <c r="B15301">
        <v>-0.25484200000000001</v>
      </c>
      <c r="C15301">
        <v>-0.25473699999999999</v>
      </c>
      <c r="D15301">
        <v>-0.21591299999999999</v>
      </c>
      <c r="E15301">
        <v>-0.216275</v>
      </c>
      <c r="F15301">
        <v>-0.171121</v>
      </c>
      <c r="G15301">
        <v>-0.17185800000000001</v>
      </c>
    </row>
    <row r="15302" spans="1:7">
      <c r="A15302" s="2">
        <v>30.588000000000001</v>
      </c>
      <c r="B15302">
        <v>-0.25483699999999998</v>
      </c>
      <c r="C15302">
        <v>-0.25473299999999999</v>
      </c>
      <c r="D15302">
        <v>-0.21590799999999999</v>
      </c>
      <c r="E15302">
        <v>-0.21626899999999999</v>
      </c>
      <c r="F15302">
        <v>-0.17111299999999999</v>
      </c>
      <c r="G15302">
        <v>-0.171852</v>
      </c>
    </row>
    <row r="15303" spans="1:7">
      <c r="A15303" s="2">
        <v>30.59</v>
      </c>
      <c r="B15303">
        <v>-0.25483299999999998</v>
      </c>
      <c r="C15303">
        <v>-0.25472899999999998</v>
      </c>
      <c r="D15303">
        <v>-0.21590200000000001</v>
      </c>
      <c r="E15303">
        <v>-0.21626200000000001</v>
      </c>
      <c r="F15303">
        <v>-0.17110600000000001</v>
      </c>
      <c r="G15303">
        <v>-0.171845</v>
      </c>
    </row>
    <row r="15304" spans="1:7">
      <c r="A15304" s="2">
        <v>30.591999999999999</v>
      </c>
      <c r="B15304">
        <v>-0.254828</v>
      </c>
      <c r="C15304">
        <v>-0.25472400000000001</v>
      </c>
      <c r="D15304">
        <v>-0.215896</v>
      </c>
      <c r="E15304">
        <v>-0.216256</v>
      </c>
      <c r="F15304">
        <v>-0.171098</v>
      </c>
      <c r="G15304">
        <v>-0.17183899999999999</v>
      </c>
    </row>
    <row r="15305" spans="1:7">
      <c r="A15305" s="2">
        <v>30.594000000000001</v>
      </c>
      <c r="B15305">
        <v>-0.25482399999999999</v>
      </c>
      <c r="C15305">
        <v>-0.25472</v>
      </c>
      <c r="D15305">
        <v>-0.215891</v>
      </c>
      <c r="E15305">
        <v>-0.21625</v>
      </c>
      <c r="F15305">
        <v>-0.17109099999999999</v>
      </c>
      <c r="G15305">
        <v>-0.17183300000000001</v>
      </c>
    </row>
    <row r="15306" spans="1:7">
      <c r="A15306" s="2">
        <v>30.596</v>
      </c>
      <c r="B15306">
        <v>-0.25481900000000002</v>
      </c>
      <c r="C15306">
        <v>-0.254716</v>
      </c>
      <c r="D15306">
        <v>-0.21588499999999999</v>
      </c>
      <c r="E15306">
        <v>-0.21624299999999999</v>
      </c>
      <c r="F15306">
        <v>-0.17108400000000001</v>
      </c>
      <c r="G15306">
        <v>-0.17182700000000001</v>
      </c>
    </row>
    <row r="15307" spans="1:7">
      <c r="A15307" s="2">
        <v>30.597999999999999</v>
      </c>
      <c r="B15307">
        <v>-0.25481500000000001</v>
      </c>
      <c r="C15307">
        <v>-0.25471100000000002</v>
      </c>
      <c r="D15307">
        <v>-0.21587999999999999</v>
      </c>
      <c r="E15307">
        <v>-0.21623700000000001</v>
      </c>
      <c r="F15307">
        <v>-0.17107600000000001</v>
      </c>
      <c r="G15307">
        <v>-0.17182</v>
      </c>
    </row>
    <row r="15308" spans="1:7">
      <c r="A15308" s="2">
        <v>30.6</v>
      </c>
      <c r="B15308">
        <v>-0.25480999999999998</v>
      </c>
      <c r="C15308">
        <v>-0.25470700000000002</v>
      </c>
      <c r="D15308">
        <v>-0.21587400000000001</v>
      </c>
      <c r="E15308">
        <v>-0.21623000000000001</v>
      </c>
      <c r="F15308">
        <v>-0.171069</v>
      </c>
      <c r="G15308">
        <v>-0.17181399999999999</v>
      </c>
    </row>
    <row r="15309" spans="1:7">
      <c r="A15309" s="2">
        <v>30.602</v>
      </c>
      <c r="B15309">
        <v>-0.25480599999999998</v>
      </c>
      <c r="C15309">
        <v>-0.25470300000000001</v>
      </c>
      <c r="D15309">
        <v>-0.21586900000000001</v>
      </c>
      <c r="E15309">
        <v>-0.216224</v>
      </c>
      <c r="F15309">
        <v>-0.17106199999999999</v>
      </c>
      <c r="G15309">
        <v>-0.17180799999999999</v>
      </c>
    </row>
    <row r="15310" spans="1:7">
      <c r="A15310" s="2">
        <v>30.603999999999999</v>
      </c>
      <c r="B15310">
        <v>-0.254801</v>
      </c>
      <c r="C15310">
        <v>-0.25469900000000001</v>
      </c>
      <c r="D15310">
        <v>-0.215863</v>
      </c>
      <c r="E15310">
        <v>-0.21621699999999999</v>
      </c>
      <c r="F15310">
        <v>-0.17105400000000001</v>
      </c>
      <c r="G15310">
        <v>-0.17180100000000001</v>
      </c>
    </row>
    <row r="15311" spans="1:7">
      <c r="A15311" s="2">
        <v>30.606000000000002</v>
      </c>
      <c r="B15311">
        <v>-0.254797</v>
      </c>
      <c r="C15311">
        <v>-0.25469399999999998</v>
      </c>
      <c r="D15311">
        <v>-0.21585799999999999</v>
      </c>
      <c r="E15311">
        <v>-0.21621099999999999</v>
      </c>
      <c r="F15311">
        <v>-0.171047</v>
      </c>
      <c r="G15311">
        <v>-0.171795</v>
      </c>
    </row>
    <row r="15312" spans="1:7">
      <c r="A15312" s="2">
        <v>30.608000000000001</v>
      </c>
      <c r="B15312">
        <v>-0.25479299999999999</v>
      </c>
      <c r="C15312">
        <v>-0.25469000000000003</v>
      </c>
      <c r="D15312">
        <v>-0.21585199999999999</v>
      </c>
      <c r="E15312">
        <v>-0.21620400000000001</v>
      </c>
      <c r="F15312">
        <v>-0.171039</v>
      </c>
      <c r="G15312">
        <v>-0.171789</v>
      </c>
    </row>
    <row r="15313" spans="1:7">
      <c r="A15313" s="2">
        <v>30.61</v>
      </c>
      <c r="B15313">
        <v>-0.25478800000000001</v>
      </c>
      <c r="C15313">
        <v>-0.25468600000000002</v>
      </c>
      <c r="D15313">
        <v>-0.21584600000000001</v>
      </c>
      <c r="E15313">
        <v>-0.216198</v>
      </c>
      <c r="F15313">
        <v>-0.17103199999999999</v>
      </c>
      <c r="G15313">
        <v>-0.17178199999999999</v>
      </c>
    </row>
    <row r="15314" spans="1:7">
      <c r="A15314" s="2">
        <v>30.611999999999998</v>
      </c>
      <c r="B15314">
        <v>-0.25478400000000001</v>
      </c>
      <c r="C15314">
        <v>-0.25468099999999999</v>
      </c>
      <c r="D15314">
        <v>-0.21584100000000001</v>
      </c>
      <c r="E15314">
        <v>-0.21619099999999999</v>
      </c>
      <c r="F15314">
        <v>-0.17102500000000001</v>
      </c>
      <c r="G15314">
        <v>-0.17177600000000001</v>
      </c>
    </row>
    <row r="15315" spans="1:7">
      <c r="A15315" s="2">
        <v>30.614000000000001</v>
      </c>
      <c r="B15315">
        <v>-0.25477899999999998</v>
      </c>
      <c r="C15315">
        <v>-0.25467699999999999</v>
      </c>
      <c r="D15315">
        <v>-0.215835</v>
      </c>
      <c r="E15315">
        <v>-0.21618499999999999</v>
      </c>
      <c r="F15315">
        <v>-0.171017</v>
      </c>
      <c r="G15315">
        <v>-0.17177000000000001</v>
      </c>
    </row>
    <row r="15316" spans="1:7">
      <c r="A15316" s="2">
        <v>30.616</v>
      </c>
      <c r="B15316">
        <v>-0.25477499999999997</v>
      </c>
      <c r="C15316">
        <v>-0.25467299999999998</v>
      </c>
      <c r="D15316">
        <v>-0.21582999999999999</v>
      </c>
      <c r="E15316">
        <v>-0.21617800000000001</v>
      </c>
      <c r="F15316">
        <v>-0.17101</v>
      </c>
      <c r="G15316">
        <v>-0.171763</v>
      </c>
    </row>
    <row r="15317" spans="1:7">
      <c r="A15317" s="2">
        <v>30.617999999999999</v>
      </c>
      <c r="B15317">
        <v>-0.25477</v>
      </c>
      <c r="C15317">
        <v>-0.25466800000000001</v>
      </c>
      <c r="D15317">
        <v>-0.21582399999999999</v>
      </c>
      <c r="E15317">
        <v>-0.216172</v>
      </c>
      <c r="F15317">
        <v>-0.17100299999999999</v>
      </c>
      <c r="G15317">
        <v>-0.17175699999999999</v>
      </c>
    </row>
    <row r="15318" spans="1:7">
      <c r="A15318" s="2">
        <v>30.62</v>
      </c>
      <c r="B15318">
        <v>-0.25476599999999999</v>
      </c>
      <c r="C15318">
        <v>-0.254664</v>
      </c>
      <c r="D15318">
        <v>-0.21581900000000001</v>
      </c>
      <c r="E15318">
        <v>-0.216165</v>
      </c>
      <c r="F15318">
        <v>-0.17099500000000001</v>
      </c>
      <c r="G15318">
        <v>-0.17175099999999999</v>
      </c>
    </row>
    <row r="15319" spans="1:7">
      <c r="A15319" s="2">
        <v>30.622</v>
      </c>
      <c r="B15319">
        <v>-0.25476100000000002</v>
      </c>
      <c r="C15319">
        <v>-0.25466</v>
      </c>
      <c r="D15319">
        <v>-0.215813</v>
      </c>
      <c r="E15319">
        <v>-0.21615899999999999</v>
      </c>
      <c r="F15319">
        <v>-0.170988</v>
      </c>
      <c r="G15319">
        <v>-0.17174400000000001</v>
      </c>
    </row>
    <row r="15320" spans="1:7">
      <c r="A15320" s="2">
        <v>30.623999999999999</v>
      </c>
      <c r="B15320">
        <v>-0.25475700000000001</v>
      </c>
      <c r="C15320">
        <v>-0.25465599999999999</v>
      </c>
      <c r="D15320">
        <v>-0.215808</v>
      </c>
      <c r="E15320">
        <v>-0.21615200000000001</v>
      </c>
      <c r="F15320">
        <v>-0.17097999999999999</v>
      </c>
      <c r="G15320">
        <v>-0.171738</v>
      </c>
    </row>
    <row r="15321" spans="1:7">
      <c r="A15321" s="2">
        <v>30.626000000000001</v>
      </c>
      <c r="B15321">
        <v>-0.25475199999999998</v>
      </c>
      <c r="C15321">
        <v>-0.25465100000000002</v>
      </c>
      <c r="D15321">
        <v>-0.21580199999999999</v>
      </c>
      <c r="E15321">
        <v>-0.216146</v>
      </c>
      <c r="F15321">
        <v>-0.17097300000000001</v>
      </c>
      <c r="G15321">
        <v>-0.171732</v>
      </c>
    </row>
    <row r="15322" spans="1:7">
      <c r="A15322" s="2">
        <v>30.628</v>
      </c>
      <c r="B15322">
        <v>-0.25474799999999997</v>
      </c>
      <c r="C15322">
        <v>-0.25464700000000001</v>
      </c>
      <c r="D15322">
        <v>-0.21579599999999999</v>
      </c>
      <c r="E15322">
        <v>-0.216139</v>
      </c>
      <c r="F15322">
        <v>-0.17096600000000001</v>
      </c>
      <c r="G15322">
        <v>-0.17172499999999999</v>
      </c>
    </row>
    <row r="15323" spans="1:7">
      <c r="A15323" s="2">
        <v>30.63</v>
      </c>
      <c r="B15323">
        <v>-0.254743</v>
      </c>
      <c r="C15323">
        <v>-0.25464300000000001</v>
      </c>
      <c r="D15323">
        <v>-0.21579100000000001</v>
      </c>
      <c r="E15323">
        <v>-0.21613299999999999</v>
      </c>
      <c r="F15323">
        <v>-0.170958</v>
      </c>
      <c r="G15323">
        <v>-0.17171900000000001</v>
      </c>
    </row>
    <row r="15324" spans="1:7">
      <c r="A15324" s="2">
        <v>30.632000000000001</v>
      </c>
      <c r="B15324">
        <v>-0.25473899999999999</v>
      </c>
      <c r="C15324">
        <v>-0.25463799999999998</v>
      </c>
      <c r="D15324">
        <v>-0.215785</v>
      </c>
      <c r="E15324">
        <v>-0.21612600000000001</v>
      </c>
      <c r="F15324">
        <v>-0.17095099999999999</v>
      </c>
      <c r="G15324">
        <v>-0.171713</v>
      </c>
    </row>
    <row r="15325" spans="1:7">
      <c r="A15325" s="2">
        <v>30.634</v>
      </c>
      <c r="B15325">
        <v>-0.25473400000000002</v>
      </c>
      <c r="C15325">
        <v>-0.25463400000000003</v>
      </c>
      <c r="D15325">
        <v>-0.21578</v>
      </c>
      <c r="E15325">
        <v>-0.21612000000000001</v>
      </c>
      <c r="F15325">
        <v>-0.17094400000000001</v>
      </c>
      <c r="G15325">
        <v>-0.171706</v>
      </c>
    </row>
    <row r="15326" spans="1:7">
      <c r="A15326" s="2">
        <v>30.635999999999999</v>
      </c>
      <c r="B15326">
        <v>-0.25473000000000001</v>
      </c>
      <c r="C15326">
        <v>-0.25463000000000002</v>
      </c>
      <c r="D15326">
        <v>-0.21577399999999999</v>
      </c>
      <c r="E15326">
        <v>-0.216113</v>
      </c>
      <c r="F15326">
        <v>-0.170936</v>
      </c>
      <c r="G15326">
        <v>-0.17169999999999999</v>
      </c>
    </row>
    <row r="15327" spans="1:7">
      <c r="A15327" s="2">
        <v>30.638000000000002</v>
      </c>
      <c r="B15327">
        <v>-0.25472499999999998</v>
      </c>
      <c r="C15327">
        <v>-0.25462600000000002</v>
      </c>
      <c r="D15327">
        <v>-0.21576899999999999</v>
      </c>
      <c r="E15327">
        <v>-0.21610699999999999</v>
      </c>
      <c r="F15327">
        <v>-0.170929</v>
      </c>
      <c r="G15327">
        <v>-0.17169400000000001</v>
      </c>
    </row>
    <row r="15328" spans="1:7">
      <c r="A15328" s="2">
        <v>30.64</v>
      </c>
      <c r="B15328">
        <v>-0.25472099999999998</v>
      </c>
      <c r="C15328">
        <v>-0.25462099999999999</v>
      </c>
      <c r="D15328">
        <v>-0.21576300000000001</v>
      </c>
      <c r="E15328">
        <v>-0.21609999999999999</v>
      </c>
      <c r="F15328">
        <v>-0.17092199999999999</v>
      </c>
      <c r="G15328">
        <v>-0.17168700000000001</v>
      </c>
    </row>
    <row r="15329" spans="1:7">
      <c r="A15329" s="2">
        <v>30.641999999999999</v>
      </c>
      <c r="B15329">
        <v>-0.254716</v>
      </c>
      <c r="C15329">
        <v>-0.25461699999999998</v>
      </c>
      <c r="D15329">
        <v>-0.21575800000000001</v>
      </c>
      <c r="E15329">
        <v>-0.21609400000000001</v>
      </c>
      <c r="F15329">
        <v>-0.17091400000000001</v>
      </c>
      <c r="G15329">
        <v>-0.171681</v>
      </c>
    </row>
    <row r="15330" spans="1:7">
      <c r="A15330" s="2">
        <v>30.643999999999998</v>
      </c>
      <c r="B15330">
        <v>-0.25471199999999999</v>
      </c>
      <c r="C15330">
        <v>-0.25461299999999998</v>
      </c>
      <c r="D15330">
        <v>-0.215752</v>
      </c>
      <c r="E15330">
        <v>-0.216087</v>
      </c>
      <c r="F15330">
        <v>-0.170907</v>
      </c>
      <c r="G15330">
        <v>-0.17167499999999999</v>
      </c>
    </row>
    <row r="15331" spans="1:7">
      <c r="A15331" s="2">
        <v>30.646000000000001</v>
      </c>
      <c r="B15331">
        <v>-0.25470700000000002</v>
      </c>
      <c r="C15331">
        <v>-0.254608</v>
      </c>
      <c r="D15331">
        <v>-0.21574699999999999</v>
      </c>
      <c r="E15331">
        <v>-0.216081</v>
      </c>
      <c r="F15331">
        <v>-0.1709</v>
      </c>
      <c r="G15331">
        <v>-0.17166799999999999</v>
      </c>
    </row>
    <row r="15332" spans="1:7">
      <c r="A15332" s="2">
        <v>30.648</v>
      </c>
      <c r="B15332">
        <v>-0.25470300000000001</v>
      </c>
      <c r="C15332">
        <v>-0.254604</v>
      </c>
      <c r="D15332">
        <v>-0.21574099999999999</v>
      </c>
      <c r="E15332">
        <v>-0.21607399999999999</v>
      </c>
      <c r="F15332">
        <v>-0.17089199999999999</v>
      </c>
      <c r="G15332">
        <v>-0.17166200000000001</v>
      </c>
    </row>
    <row r="15333" spans="1:7">
      <c r="A15333" s="2">
        <v>30.65</v>
      </c>
      <c r="B15333">
        <v>-0.25469799999999998</v>
      </c>
      <c r="C15333">
        <v>-0.25459999999999999</v>
      </c>
      <c r="D15333">
        <v>-0.21573600000000001</v>
      </c>
      <c r="E15333">
        <v>-0.21606800000000001</v>
      </c>
      <c r="F15333">
        <v>-0.17088500000000001</v>
      </c>
      <c r="G15333">
        <v>-0.171656</v>
      </c>
    </row>
    <row r="15334" spans="1:7">
      <c r="A15334" s="2">
        <v>30.652000000000001</v>
      </c>
      <c r="B15334">
        <v>-0.25469399999999998</v>
      </c>
      <c r="C15334">
        <v>-0.25459599999999999</v>
      </c>
      <c r="D15334">
        <v>-0.21573000000000001</v>
      </c>
      <c r="E15334">
        <v>-0.216061</v>
      </c>
      <c r="F15334">
        <v>-0.170878</v>
      </c>
      <c r="G15334">
        <v>-0.17165</v>
      </c>
    </row>
    <row r="15335" spans="1:7">
      <c r="A15335" s="2">
        <v>30.654</v>
      </c>
      <c r="B15335">
        <v>-0.254689</v>
      </c>
      <c r="C15335">
        <v>-0.25459100000000001</v>
      </c>
      <c r="D15335">
        <v>-0.215725</v>
      </c>
      <c r="E15335">
        <v>-0.216055</v>
      </c>
      <c r="F15335">
        <v>-0.17086999999999999</v>
      </c>
      <c r="G15335">
        <v>-0.17164299999999999</v>
      </c>
    </row>
    <row r="15336" spans="1:7">
      <c r="A15336" s="2">
        <v>30.655999999999999</v>
      </c>
      <c r="B15336">
        <v>-0.25468499999999999</v>
      </c>
      <c r="C15336">
        <v>-0.25458700000000001</v>
      </c>
      <c r="D15336">
        <v>-0.21571899999999999</v>
      </c>
      <c r="E15336">
        <v>-0.21604899999999999</v>
      </c>
      <c r="F15336">
        <v>-0.17086299999999999</v>
      </c>
      <c r="G15336">
        <v>-0.17163700000000001</v>
      </c>
    </row>
    <row r="15337" spans="1:7">
      <c r="A15337" s="2">
        <v>30.658000000000001</v>
      </c>
      <c r="B15337">
        <v>-0.25468000000000002</v>
      </c>
      <c r="C15337">
        <v>-0.254583</v>
      </c>
      <c r="D15337">
        <v>-0.21571399999999999</v>
      </c>
      <c r="E15337">
        <v>-0.21604200000000001</v>
      </c>
      <c r="F15337">
        <v>-0.17085500000000001</v>
      </c>
      <c r="G15337">
        <v>-0.17163100000000001</v>
      </c>
    </row>
    <row r="15338" spans="1:7">
      <c r="A15338" s="2">
        <v>30.66</v>
      </c>
      <c r="B15338">
        <v>-0.25467600000000001</v>
      </c>
      <c r="C15338">
        <v>-0.25457800000000003</v>
      </c>
      <c r="D15338">
        <v>-0.21570800000000001</v>
      </c>
      <c r="E15338">
        <v>-0.21603600000000001</v>
      </c>
      <c r="F15338">
        <v>-0.170848</v>
      </c>
      <c r="G15338">
        <v>-0.171624</v>
      </c>
    </row>
    <row r="15339" spans="1:7">
      <c r="A15339" s="2">
        <v>30.661999999999999</v>
      </c>
      <c r="B15339">
        <v>-0.25467099999999998</v>
      </c>
      <c r="C15339">
        <v>-0.25457400000000002</v>
      </c>
      <c r="D15339">
        <v>-0.21570300000000001</v>
      </c>
      <c r="E15339">
        <v>-0.216029</v>
      </c>
      <c r="F15339">
        <v>-0.17084099999999999</v>
      </c>
      <c r="G15339">
        <v>-0.17161799999999999</v>
      </c>
    </row>
    <row r="15340" spans="1:7">
      <c r="A15340" s="2">
        <v>30.664000000000001</v>
      </c>
      <c r="B15340">
        <v>-0.25466699999999998</v>
      </c>
      <c r="C15340">
        <v>-0.25457000000000002</v>
      </c>
      <c r="D15340">
        <v>-0.215697</v>
      </c>
      <c r="E15340">
        <v>-0.21602299999999999</v>
      </c>
      <c r="F15340">
        <v>-0.17083300000000001</v>
      </c>
      <c r="G15340">
        <v>-0.17161199999999999</v>
      </c>
    </row>
    <row r="15341" spans="1:7">
      <c r="A15341" s="2">
        <v>30.666</v>
      </c>
      <c r="B15341">
        <v>-0.254662</v>
      </c>
      <c r="C15341">
        <v>-0.25456600000000001</v>
      </c>
      <c r="D15341">
        <v>-0.21569199999999999</v>
      </c>
      <c r="E15341">
        <v>-0.21601600000000001</v>
      </c>
      <c r="F15341">
        <v>-0.17082600000000001</v>
      </c>
      <c r="G15341">
        <v>-0.17160500000000001</v>
      </c>
    </row>
    <row r="15342" spans="1:7">
      <c r="A15342" s="2">
        <v>30.667999999999999</v>
      </c>
      <c r="B15342">
        <v>-0.254658</v>
      </c>
      <c r="C15342">
        <v>-0.25456099999999998</v>
      </c>
      <c r="D15342">
        <v>-0.21568599999999999</v>
      </c>
      <c r="E15342">
        <v>-0.21601000000000001</v>
      </c>
      <c r="F15342">
        <v>-0.170819</v>
      </c>
      <c r="G15342">
        <v>-0.171599</v>
      </c>
    </row>
    <row r="15343" spans="1:7">
      <c r="A15343" s="2">
        <v>30.67</v>
      </c>
      <c r="B15343">
        <v>-0.25465300000000002</v>
      </c>
      <c r="C15343">
        <v>-0.25455699999999998</v>
      </c>
      <c r="D15343">
        <v>-0.21568100000000001</v>
      </c>
      <c r="E15343">
        <v>-0.216003</v>
      </c>
      <c r="F15343">
        <v>-0.17081199999999999</v>
      </c>
      <c r="G15343">
        <v>-0.171593</v>
      </c>
    </row>
    <row r="15344" spans="1:7">
      <c r="A15344" s="2">
        <v>30.672000000000001</v>
      </c>
      <c r="B15344">
        <v>-0.25464900000000001</v>
      </c>
      <c r="C15344">
        <v>-0.25455299999999997</v>
      </c>
      <c r="D15344">
        <v>-0.21567500000000001</v>
      </c>
      <c r="E15344">
        <v>-0.21599699999999999</v>
      </c>
      <c r="F15344">
        <v>-0.17080400000000001</v>
      </c>
      <c r="G15344">
        <v>-0.17158599999999999</v>
      </c>
    </row>
    <row r="15345" spans="1:7">
      <c r="A15345" s="2">
        <v>30.673999999999999</v>
      </c>
      <c r="B15345">
        <v>-0.25464399999999998</v>
      </c>
      <c r="C15345">
        <v>-0.254548</v>
      </c>
      <c r="D15345">
        <v>-0.21567</v>
      </c>
      <c r="E15345">
        <v>-0.21598999999999999</v>
      </c>
      <c r="F15345">
        <v>-0.170797</v>
      </c>
      <c r="G15345">
        <v>-0.17158000000000001</v>
      </c>
    </row>
    <row r="15346" spans="1:7">
      <c r="A15346" s="2">
        <v>30.675999999999998</v>
      </c>
      <c r="B15346">
        <v>-0.25463999999999998</v>
      </c>
      <c r="C15346">
        <v>-0.25454399999999999</v>
      </c>
      <c r="D15346">
        <v>-0.21566399999999999</v>
      </c>
      <c r="E15346">
        <v>-0.21598400000000001</v>
      </c>
      <c r="F15346">
        <v>-0.17079</v>
      </c>
      <c r="G15346">
        <v>-0.171574</v>
      </c>
    </row>
    <row r="15347" spans="1:7">
      <c r="A15347" s="2">
        <v>30.678000000000001</v>
      </c>
      <c r="B15347">
        <v>-0.254635</v>
      </c>
      <c r="C15347">
        <v>-0.25453999999999999</v>
      </c>
      <c r="D15347">
        <v>-0.21565899999999999</v>
      </c>
      <c r="E15347">
        <v>-0.215977</v>
      </c>
      <c r="F15347">
        <v>-0.17078199999999999</v>
      </c>
      <c r="G15347">
        <v>-0.171567</v>
      </c>
    </row>
    <row r="15348" spans="1:7">
      <c r="A15348" s="2">
        <v>30.68</v>
      </c>
      <c r="B15348">
        <v>-0.254631</v>
      </c>
      <c r="C15348">
        <v>-0.25453599999999998</v>
      </c>
      <c r="D15348">
        <v>-0.21565300000000001</v>
      </c>
      <c r="E15348">
        <v>-0.215971</v>
      </c>
      <c r="F15348">
        <v>-0.17077500000000001</v>
      </c>
      <c r="G15348">
        <v>-0.17156099999999999</v>
      </c>
    </row>
    <row r="15349" spans="1:7">
      <c r="A15349" s="2">
        <v>30.681999999999999</v>
      </c>
      <c r="B15349">
        <v>-0.25462600000000002</v>
      </c>
      <c r="C15349">
        <v>-0.25453100000000001</v>
      </c>
      <c r="D15349">
        <v>-0.21564800000000001</v>
      </c>
      <c r="E15349">
        <v>-0.21596399999999999</v>
      </c>
      <c r="F15349">
        <v>-0.170768</v>
      </c>
      <c r="G15349">
        <v>-0.17155500000000001</v>
      </c>
    </row>
    <row r="15350" spans="1:7">
      <c r="A15350" s="2">
        <v>30.684000000000001</v>
      </c>
      <c r="B15350">
        <v>-0.25462200000000001</v>
      </c>
      <c r="C15350">
        <v>-0.254527</v>
      </c>
      <c r="D15350">
        <v>-0.215642</v>
      </c>
      <c r="E15350">
        <v>-0.21595800000000001</v>
      </c>
      <c r="F15350">
        <v>-0.17076</v>
      </c>
      <c r="G15350">
        <v>-0.17154800000000001</v>
      </c>
    </row>
    <row r="15351" spans="1:7">
      <c r="A15351" s="2">
        <v>30.686</v>
      </c>
      <c r="B15351">
        <v>-0.25461699999999998</v>
      </c>
      <c r="C15351">
        <v>-0.254523</v>
      </c>
      <c r="D15351">
        <v>-0.215637</v>
      </c>
      <c r="E15351">
        <v>-0.215951</v>
      </c>
      <c r="F15351">
        <v>-0.17075299999999999</v>
      </c>
      <c r="G15351">
        <v>-0.171542</v>
      </c>
    </row>
    <row r="15352" spans="1:7">
      <c r="A15352" s="2">
        <v>30.687999999999999</v>
      </c>
      <c r="B15352">
        <v>-0.25461299999999998</v>
      </c>
      <c r="C15352">
        <v>-0.25451800000000002</v>
      </c>
      <c r="D15352">
        <v>-0.21563099999999999</v>
      </c>
      <c r="E15352">
        <v>-0.215945</v>
      </c>
      <c r="F15352">
        <v>-0.17074600000000001</v>
      </c>
      <c r="G15352">
        <v>-0.17153599999999999</v>
      </c>
    </row>
    <row r="15353" spans="1:7">
      <c r="A15353" s="2">
        <v>30.69</v>
      </c>
      <c r="B15353">
        <v>-0.254608</v>
      </c>
      <c r="C15353">
        <v>-0.25451400000000002</v>
      </c>
      <c r="D15353">
        <v>-0.21562600000000001</v>
      </c>
      <c r="E15353">
        <v>-0.21593799999999999</v>
      </c>
      <c r="F15353">
        <v>-0.170738</v>
      </c>
      <c r="G15353">
        <v>-0.17152899999999999</v>
      </c>
    </row>
    <row r="15354" spans="1:7">
      <c r="A15354" s="2">
        <v>30.692</v>
      </c>
      <c r="B15354">
        <v>-0.254604</v>
      </c>
      <c r="C15354">
        <v>-0.25451000000000001</v>
      </c>
      <c r="D15354">
        <v>-0.21562000000000001</v>
      </c>
      <c r="E15354">
        <v>-0.21593200000000001</v>
      </c>
      <c r="F15354">
        <v>-0.17073099999999999</v>
      </c>
      <c r="G15354">
        <v>-0.17152300000000001</v>
      </c>
    </row>
    <row r="15355" spans="1:7">
      <c r="A15355" s="2">
        <v>30.693999999999999</v>
      </c>
      <c r="B15355">
        <v>-0.25459900000000002</v>
      </c>
      <c r="C15355">
        <v>-0.25450600000000001</v>
      </c>
      <c r="D15355">
        <v>-0.215615</v>
      </c>
      <c r="E15355">
        <v>-0.21592500000000001</v>
      </c>
      <c r="F15355">
        <v>-0.17072399999999999</v>
      </c>
      <c r="G15355">
        <v>-0.171517</v>
      </c>
    </row>
    <row r="15356" spans="1:7">
      <c r="A15356" s="2">
        <v>30.696000000000002</v>
      </c>
      <c r="B15356">
        <v>-0.25459500000000002</v>
      </c>
      <c r="C15356">
        <v>-0.25450099999999998</v>
      </c>
      <c r="D15356">
        <v>-0.215609</v>
      </c>
      <c r="E15356">
        <v>-0.215919</v>
      </c>
      <c r="F15356">
        <v>-0.17071600000000001</v>
      </c>
      <c r="G15356">
        <v>-0.17151</v>
      </c>
    </row>
    <row r="15357" spans="1:7">
      <c r="A15357" s="2">
        <v>30.698</v>
      </c>
      <c r="B15357">
        <v>-0.25458999999999998</v>
      </c>
      <c r="C15357">
        <v>-0.25449699999999997</v>
      </c>
      <c r="D15357">
        <v>-0.21560399999999999</v>
      </c>
      <c r="E15357">
        <v>-0.21591199999999999</v>
      </c>
      <c r="F15357">
        <v>-0.170709</v>
      </c>
      <c r="G15357">
        <v>-0.17150399999999999</v>
      </c>
    </row>
    <row r="15358" spans="1:7">
      <c r="A15358" s="2">
        <v>30.7</v>
      </c>
      <c r="B15358">
        <v>-0.25458599999999998</v>
      </c>
      <c r="C15358">
        <v>-0.25449300000000002</v>
      </c>
      <c r="D15358">
        <v>-0.21559800000000001</v>
      </c>
      <c r="E15358">
        <v>-0.21590599999999999</v>
      </c>
      <c r="F15358">
        <v>-0.17070199999999999</v>
      </c>
      <c r="G15358">
        <v>-0.17149800000000001</v>
      </c>
    </row>
    <row r="15359" spans="1:7">
      <c r="A15359" s="2">
        <v>30.702000000000002</v>
      </c>
      <c r="B15359">
        <v>-0.254581</v>
      </c>
      <c r="C15359">
        <v>-0.25448799999999999</v>
      </c>
      <c r="D15359">
        <v>-0.21559300000000001</v>
      </c>
      <c r="E15359">
        <v>-0.21589900000000001</v>
      </c>
      <c r="F15359">
        <v>-0.17069500000000001</v>
      </c>
      <c r="G15359">
        <v>-0.171491</v>
      </c>
    </row>
    <row r="15360" spans="1:7">
      <c r="A15360" s="2">
        <v>30.704000000000001</v>
      </c>
      <c r="B15360">
        <v>-0.254577</v>
      </c>
      <c r="C15360">
        <v>-0.25448399999999999</v>
      </c>
      <c r="D15360">
        <v>-0.215587</v>
      </c>
      <c r="E15360">
        <v>-0.215893</v>
      </c>
      <c r="F15360">
        <v>-0.17068700000000001</v>
      </c>
      <c r="G15360">
        <v>-0.171485</v>
      </c>
    </row>
    <row r="15361" spans="1:7">
      <c r="A15361" s="2">
        <v>30.706</v>
      </c>
      <c r="B15361">
        <v>-0.25457200000000002</v>
      </c>
      <c r="C15361">
        <v>-0.25447999999999998</v>
      </c>
      <c r="D15361">
        <v>-0.215582</v>
      </c>
      <c r="E15361">
        <v>-0.215887</v>
      </c>
      <c r="F15361">
        <v>-0.17068</v>
      </c>
      <c r="G15361">
        <v>-0.17147899999999999</v>
      </c>
    </row>
    <row r="15362" spans="1:7">
      <c r="A15362" s="2">
        <v>30.707999999999998</v>
      </c>
      <c r="B15362">
        <v>-0.25456800000000002</v>
      </c>
      <c r="C15362">
        <v>-0.25447599999999998</v>
      </c>
      <c r="D15362">
        <v>-0.21557599999999999</v>
      </c>
      <c r="E15362">
        <v>-0.21587999999999999</v>
      </c>
      <c r="F15362">
        <v>-0.17067299999999999</v>
      </c>
      <c r="G15362">
        <v>-0.17147200000000001</v>
      </c>
    </row>
    <row r="15363" spans="1:7">
      <c r="A15363" s="2">
        <v>30.71</v>
      </c>
      <c r="B15363">
        <v>-0.25456299999999998</v>
      </c>
      <c r="C15363">
        <v>-0.254471</v>
      </c>
      <c r="D15363">
        <v>-0.21557100000000001</v>
      </c>
      <c r="E15363">
        <v>-0.21587300000000001</v>
      </c>
      <c r="F15363">
        <v>-0.17066500000000001</v>
      </c>
      <c r="G15363">
        <v>-0.17146600000000001</v>
      </c>
    </row>
    <row r="15364" spans="1:7">
      <c r="A15364" s="2">
        <v>30.712</v>
      </c>
      <c r="B15364">
        <v>-0.25455899999999998</v>
      </c>
      <c r="C15364">
        <v>-0.254467</v>
      </c>
      <c r="D15364">
        <v>-0.21556500000000001</v>
      </c>
      <c r="E15364">
        <v>-0.215867</v>
      </c>
      <c r="F15364">
        <v>-0.170658</v>
      </c>
      <c r="G15364">
        <v>-0.17146</v>
      </c>
    </row>
    <row r="15365" spans="1:7">
      <c r="A15365" s="2">
        <v>30.713999999999999</v>
      </c>
      <c r="B15365">
        <v>-0.254554</v>
      </c>
      <c r="C15365">
        <v>-0.25446299999999999</v>
      </c>
      <c r="D15365">
        <v>-0.21556</v>
      </c>
      <c r="E15365">
        <v>-0.21586</v>
      </c>
      <c r="F15365">
        <v>-0.170651</v>
      </c>
      <c r="G15365">
        <v>-0.17145299999999999</v>
      </c>
    </row>
    <row r="15366" spans="1:7">
      <c r="A15366" s="2">
        <v>30.716000000000001</v>
      </c>
      <c r="B15366">
        <v>-0.25455</v>
      </c>
      <c r="C15366">
        <v>-0.25445800000000002</v>
      </c>
      <c r="D15366">
        <v>-0.215555</v>
      </c>
      <c r="E15366">
        <v>-0.21585399999999999</v>
      </c>
      <c r="F15366">
        <v>-0.17064299999999999</v>
      </c>
      <c r="G15366">
        <v>-0.17144699999999999</v>
      </c>
    </row>
    <row r="15367" spans="1:7">
      <c r="A15367" s="2">
        <v>30.718</v>
      </c>
      <c r="B15367">
        <v>-0.25454500000000002</v>
      </c>
      <c r="C15367">
        <v>-0.25445400000000001</v>
      </c>
      <c r="D15367">
        <v>-0.21554899999999999</v>
      </c>
      <c r="E15367">
        <v>-0.21584700000000001</v>
      </c>
      <c r="F15367">
        <v>-0.17063600000000001</v>
      </c>
      <c r="G15367">
        <v>-0.17144100000000001</v>
      </c>
    </row>
    <row r="15368" spans="1:7">
      <c r="A15368" s="2">
        <v>30.72</v>
      </c>
      <c r="B15368">
        <v>-0.25454100000000002</v>
      </c>
      <c r="C15368">
        <v>-0.25445000000000001</v>
      </c>
      <c r="D15368">
        <v>-0.21554400000000001</v>
      </c>
      <c r="E15368">
        <v>-0.21584100000000001</v>
      </c>
      <c r="F15368">
        <v>-0.170629</v>
      </c>
      <c r="G15368">
        <v>-0.171434</v>
      </c>
    </row>
    <row r="15369" spans="1:7">
      <c r="A15369" s="2">
        <v>30.722000000000001</v>
      </c>
      <c r="B15369">
        <v>-0.25453599999999998</v>
      </c>
      <c r="C15369">
        <v>-0.25444499999999998</v>
      </c>
      <c r="D15369">
        <v>-0.21553800000000001</v>
      </c>
      <c r="E15369">
        <v>-0.215834</v>
      </c>
      <c r="F15369">
        <v>-0.17062099999999999</v>
      </c>
      <c r="G15369">
        <v>-0.171428</v>
      </c>
    </row>
    <row r="15370" spans="1:7">
      <c r="A15370" s="2">
        <v>30.724</v>
      </c>
      <c r="B15370">
        <v>-0.25453199999999998</v>
      </c>
      <c r="C15370">
        <v>-0.25444099999999997</v>
      </c>
      <c r="D15370">
        <v>-0.215533</v>
      </c>
      <c r="E15370">
        <v>-0.21582799999999999</v>
      </c>
      <c r="F15370">
        <v>-0.17061399999999999</v>
      </c>
      <c r="G15370">
        <v>-0.17142199999999999</v>
      </c>
    </row>
    <row r="15371" spans="1:7">
      <c r="A15371" s="2">
        <v>30.725999999999999</v>
      </c>
      <c r="B15371">
        <v>-0.254527</v>
      </c>
      <c r="C15371">
        <v>-0.25443700000000002</v>
      </c>
      <c r="D15371">
        <v>-0.215527</v>
      </c>
      <c r="E15371">
        <v>-0.21582100000000001</v>
      </c>
      <c r="F15371">
        <v>-0.17060700000000001</v>
      </c>
      <c r="G15371">
        <v>-0.17141500000000001</v>
      </c>
    </row>
    <row r="15372" spans="1:7">
      <c r="A15372" s="2">
        <v>30.728000000000002</v>
      </c>
      <c r="B15372">
        <v>-0.254523</v>
      </c>
      <c r="C15372">
        <v>-0.25443300000000002</v>
      </c>
      <c r="D15372">
        <v>-0.21552199999999999</v>
      </c>
      <c r="E15372">
        <v>-0.21581500000000001</v>
      </c>
      <c r="F15372">
        <v>-0.1706</v>
      </c>
      <c r="G15372">
        <v>-0.17140900000000001</v>
      </c>
    </row>
    <row r="15373" spans="1:7">
      <c r="A15373" s="2">
        <v>30.73</v>
      </c>
      <c r="B15373">
        <v>-0.25451800000000002</v>
      </c>
      <c r="C15373">
        <v>-0.25442799999999999</v>
      </c>
      <c r="D15373">
        <v>-0.21551600000000001</v>
      </c>
      <c r="E15373">
        <v>-0.215809</v>
      </c>
      <c r="F15373">
        <v>-0.17059199999999999</v>
      </c>
      <c r="G15373">
        <v>-0.171403</v>
      </c>
    </row>
    <row r="15374" spans="1:7">
      <c r="A15374" s="2">
        <v>30.731999999999999</v>
      </c>
      <c r="B15374">
        <v>-0.25451400000000002</v>
      </c>
      <c r="C15374">
        <v>-0.25442399999999998</v>
      </c>
      <c r="D15374">
        <v>-0.21551100000000001</v>
      </c>
      <c r="E15374">
        <v>-0.21580199999999999</v>
      </c>
      <c r="F15374">
        <v>-0.17058499999999999</v>
      </c>
      <c r="G15374">
        <v>-0.17139599999999999</v>
      </c>
    </row>
    <row r="15375" spans="1:7">
      <c r="A15375" s="2">
        <v>30.734000000000002</v>
      </c>
      <c r="B15375">
        <v>-0.25450899999999999</v>
      </c>
      <c r="C15375">
        <v>-0.25441900000000001</v>
      </c>
      <c r="D15375">
        <v>-0.215505</v>
      </c>
      <c r="E15375">
        <v>-0.21579599999999999</v>
      </c>
      <c r="F15375">
        <v>-0.17057800000000001</v>
      </c>
      <c r="G15375">
        <v>-0.17138999999999999</v>
      </c>
    </row>
    <row r="15376" spans="1:7">
      <c r="A15376" s="2">
        <v>30.736000000000001</v>
      </c>
      <c r="B15376">
        <v>-0.25450400000000001</v>
      </c>
      <c r="C15376">
        <v>-0.254415</v>
      </c>
      <c r="D15376">
        <v>-0.2155</v>
      </c>
      <c r="E15376">
        <v>-0.21579000000000001</v>
      </c>
      <c r="F15376">
        <v>-0.170571</v>
      </c>
      <c r="G15376">
        <v>-0.17138400000000001</v>
      </c>
    </row>
    <row r="15377" spans="1:7">
      <c r="A15377" s="2">
        <v>30.738</v>
      </c>
      <c r="B15377">
        <v>-0.2545</v>
      </c>
      <c r="C15377">
        <v>-0.254411</v>
      </c>
      <c r="D15377">
        <v>-0.21549399999999999</v>
      </c>
      <c r="E15377">
        <v>-0.215783</v>
      </c>
      <c r="F15377">
        <v>-0.17056299999999999</v>
      </c>
      <c r="G15377">
        <v>-0.171377</v>
      </c>
    </row>
    <row r="15378" spans="1:7">
      <c r="A15378" s="2">
        <v>30.74</v>
      </c>
      <c r="B15378">
        <v>-0.25449500000000003</v>
      </c>
      <c r="C15378">
        <v>-0.25440699999999999</v>
      </c>
      <c r="D15378">
        <v>-0.21548900000000001</v>
      </c>
      <c r="E15378">
        <v>-0.215777</v>
      </c>
      <c r="F15378">
        <v>-0.17055600000000001</v>
      </c>
      <c r="G15378">
        <v>-0.171371</v>
      </c>
    </row>
    <row r="15379" spans="1:7">
      <c r="A15379" s="2">
        <v>30.742000000000001</v>
      </c>
      <c r="B15379">
        <v>-0.25449100000000002</v>
      </c>
      <c r="C15379">
        <v>-0.25440200000000002</v>
      </c>
      <c r="D15379">
        <v>-0.21548400000000001</v>
      </c>
      <c r="E15379">
        <v>-0.21576999999999999</v>
      </c>
      <c r="F15379">
        <v>-0.17054900000000001</v>
      </c>
      <c r="G15379">
        <v>-0.17136499999999999</v>
      </c>
    </row>
    <row r="15380" spans="1:7">
      <c r="A15380" s="2">
        <v>30.744</v>
      </c>
      <c r="B15380">
        <v>-0.25448599999999999</v>
      </c>
      <c r="C15380">
        <v>-0.25439800000000001</v>
      </c>
      <c r="D15380">
        <v>-0.215478</v>
      </c>
      <c r="E15380">
        <v>-0.21576400000000001</v>
      </c>
      <c r="F15380">
        <v>-0.170541</v>
      </c>
      <c r="G15380">
        <v>-0.17135800000000001</v>
      </c>
    </row>
    <row r="15381" spans="1:7">
      <c r="A15381" s="2">
        <v>30.745999999999999</v>
      </c>
      <c r="B15381">
        <v>-0.25448199999999999</v>
      </c>
      <c r="C15381">
        <v>-0.25439400000000001</v>
      </c>
      <c r="D15381">
        <v>-0.215473</v>
      </c>
      <c r="E15381">
        <v>-0.215757</v>
      </c>
      <c r="F15381">
        <v>-0.17053399999999999</v>
      </c>
      <c r="G15381">
        <v>-0.171352</v>
      </c>
    </row>
    <row r="15382" spans="1:7">
      <c r="A15382" s="2">
        <v>30.748000000000001</v>
      </c>
      <c r="B15382">
        <v>-0.25447700000000001</v>
      </c>
      <c r="C15382">
        <v>-0.25438899999999998</v>
      </c>
      <c r="D15382">
        <v>-0.21546699999999999</v>
      </c>
      <c r="E15382">
        <v>-0.215751</v>
      </c>
      <c r="F15382">
        <v>-0.17052700000000001</v>
      </c>
      <c r="G15382">
        <v>-0.171346</v>
      </c>
    </row>
    <row r="15383" spans="1:7">
      <c r="A15383" s="2">
        <v>30.75</v>
      </c>
      <c r="B15383">
        <v>-0.254473</v>
      </c>
      <c r="C15383">
        <v>-0.25438499999999997</v>
      </c>
      <c r="D15383">
        <v>-0.21546199999999999</v>
      </c>
      <c r="E15383">
        <v>-0.21574399999999999</v>
      </c>
      <c r="F15383">
        <v>-0.17052</v>
      </c>
      <c r="G15383">
        <v>-0.17133999999999999</v>
      </c>
    </row>
    <row r="15384" spans="1:7">
      <c r="A15384" s="2">
        <v>30.751999999999999</v>
      </c>
      <c r="B15384">
        <v>-0.25446800000000003</v>
      </c>
      <c r="C15384">
        <v>-0.25438100000000002</v>
      </c>
      <c r="D15384">
        <v>-0.21545700000000001</v>
      </c>
      <c r="E15384">
        <v>-0.21573800000000001</v>
      </c>
      <c r="F15384">
        <v>-0.170512</v>
      </c>
      <c r="G15384">
        <v>-0.17133300000000001</v>
      </c>
    </row>
    <row r="15385" spans="1:7">
      <c r="A15385" s="2">
        <v>30.754000000000001</v>
      </c>
      <c r="B15385">
        <v>-0.25446400000000002</v>
      </c>
      <c r="C15385">
        <v>-0.25437700000000002</v>
      </c>
      <c r="D15385">
        <v>-0.215451</v>
      </c>
      <c r="E15385">
        <v>-0.21573100000000001</v>
      </c>
      <c r="F15385">
        <v>-0.17050499999999999</v>
      </c>
      <c r="G15385">
        <v>-0.17132700000000001</v>
      </c>
    </row>
    <row r="15386" spans="1:7">
      <c r="A15386" s="2">
        <v>30.756</v>
      </c>
      <c r="B15386">
        <v>-0.25445899999999999</v>
      </c>
      <c r="C15386">
        <v>-0.25437199999999999</v>
      </c>
      <c r="D15386">
        <v>-0.215446</v>
      </c>
      <c r="E15386">
        <v>-0.215725</v>
      </c>
      <c r="F15386">
        <v>-0.17049800000000001</v>
      </c>
      <c r="G15386">
        <v>-0.17132</v>
      </c>
    </row>
    <row r="15387" spans="1:7">
      <c r="A15387" s="2">
        <v>30.757999999999999</v>
      </c>
      <c r="B15387">
        <v>-0.25445499999999999</v>
      </c>
      <c r="C15387">
        <v>-0.25436799999999998</v>
      </c>
      <c r="D15387">
        <v>-0.21543999999999999</v>
      </c>
      <c r="E15387">
        <v>-0.21571799999999999</v>
      </c>
      <c r="F15387">
        <v>-0.170491</v>
      </c>
      <c r="G15387">
        <v>-0.17131399999999999</v>
      </c>
    </row>
    <row r="15388" spans="1:7">
      <c r="A15388" s="2">
        <v>30.76</v>
      </c>
      <c r="B15388">
        <v>-0.25445000000000001</v>
      </c>
      <c r="C15388">
        <v>-0.25436399999999998</v>
      </c>
      <c r="D15388">
        <v>-0.21543499999999999</v>
      </c>
      <c r="E15388">
        <v>-0.21571199999999999</v>
      </c>
      <c r="F15388">
        <v>-0.170483</v>
      </c>
      <c r="G15388">
        <v>-0.17130799999999999</v>
      </c>
    </row>
    <row r="15389" spans="1:7">
      <c r="A15389" s="2">
        <v>30.762</v>
      </c>
      <c r="B15389">
        <v>-0.25444600000000001</v>
      </c>
      <c r="C15389">
        <v>-0.254359</v>
      </c>
      <c r="D15389">
        <v>-0.21543000000000001</v>
      </c>
      <c r="E15389">
        <v>-0.21570500000000001</v>
      </c>
      <c r="F15389">
        <v>-0.17047599999999999</v>
      </c>
      <c r="G15389">
        <v>-0.17130100000000001</v>
      </c>
    </row>
    <row r="15390" spans="1:7">
      <c r="A15390" s="2">
        <v>30.763999999999999</v>
      </c>
      <c r="B15390">
        <v>-0.25444099999999997</v>
      </c>
      <c r="C15390">
        <v>-0.254355</v>
      </c>
      <c r="D15390">
        <v>-0.215424</v>
      </c>
      <c r="E15390">
        <v>-0.215699</v>
      </c>
      <c r="F15390">
        <v>-0.17046900000000001</v>
      </c>
      <c r="G15390">
        <v>-0.171295</v>
      </c>
    </row>
    <row r="15391" spans="1:7">
      <c r="A15391" s="2">
        <v>30.765999999999998</v>
      </c>
      <c r="B15391">
        <v>-0.25443700000000002</v>
      </c>
      <c r="C15391">
        <v>-0.25435099999999999</v>
      </c>
      <c r="D15391">
        <v>-0.215419</v>
      </c>
      <c r="E15391">
        <v>-0.21569199999999999</v>
      </c>
      <c r="F15391">
        <v>-0.170462</v>
      </c>
      <c r="G15391">
        <v>-0.171289</v>
      </c>
    </row>
    <row r="15392" spans="1:7">
      <c r="A15392" s="2">
        <v>30.768000000000001</v>
      </c>
      <c r="B15392">
        <v>-0.25443199999999999</v>
      </c>
      <c r="C15392">
        <v>-0.25434699999999999</v>
      </c>
      <c r="D15392">
        <v>-0.21541299999999999</v>
      </c>
      <c r="E15392">
        <v>-0.21568599999999999</v>
      </c>
      <c r="F15392">
        <v>-0.17045399999999999</v>
      </c>
      <c r="G15392">
        <v>-0.17128199999999999</v>
      </c>
    </row>
    <row r="15393" spans="1:7">
      <c r="A15393" s="2">
        <v>30.77</v>
      </c>
      <c r="B15393">
        <v>-0.25442799999999999</v>
      </c>
      <c r="C15393">
        <v>-0.25434200000000001</v>
      </c>
      <c r="D15393">
        <v>-0.21540799999999999</v>
      </c>
      <c r="E15393">
        <v>-0.21567900000000001</v>
      </c>
      <c r="F15393">
        <v>-0.17044699999999999</v>
      </c>
      <c r="G15393">
        <v>-0.17127600000000001</v>
      </c>
    </row>
    <row r="15394" spans="1:7">
      <c r="A15394" s="2">
        <v>30.771999999999998</v>
      </c>
      <c r="B15394">
        <v>-0.25442300000000001</v>
      </c>
      <c r="C15394">
        <v>-0.25433800000000001</v>
      </c>
      <c r="D15394">
        <v>-0.21540300000000001</v>
      </c>
      <c r="E15394">
        <v>-0.215673</v>
      </c>
      <c r="F15394">
        <v>-0.17044000000000001</v>
      </c>
      <c r="G15394">
        <v>-0.17127000000000001</v>
      </c>
    </row>
    <row r="15395" spans="1:7">
      <c r="A15395" s="2">
        <v>30.774000000000001</v>
      </c>
      <c r="B15395">
        <v>-0.25441900000000001</v>
      </c>
      <c r="C15395">
        <v>-0.254334</v>
      </c>
      <c r="D15395">
        <v>-0.21539700000000001</v>
      </c>
      <c r="E15395">
        <v>-0.215666</v>
      </c>
      <c r="F15395">
        <v>-0.170433</v>
      </c>
      <c r="G15395">
        <v>-0.171263</v>
      </c>
    </row>
    <row r="15396" spans="1:7">
      <c r="A15396" s="2">
        <v>30.776</v>
      </c>
      <c r="B15396">
        <v>-0.25441399999999997</v>
      </c>
      <c r="C15396">
        <v>-0.25432900000000003</v>
      </c>
      <c r="D15396">
        <v>-0.215392</v>
      </c>
      <c r="E15396">
        <v>-0.21565999999999999</v>
      </c>
      <c r="F15396">
        <v>-0.17042499999999999</v>
      </c>
      <c r="G15396">
        <v>-0.17125699999999999</v>
      </c>
    </row>
    <row r="15397" spans="1:7">
      <c r="A15397" s="2">
        <v>30.777999999999999</v>
      </c>
      <c r="B15397">
        <v>-0.25441000000000003</v>
      </c>
      <c r="C15397">
        <v>-0.25432500000000002</v>
      </c>
      <c r="D15397">
        <v>-0.21538599999999999</v>
      </c>
      <c r="E15397">
        <v>-0.21565300000000001</v>
      </c>
      <c r="F15397">
        <v>-0.17041799999999999</v>
      </c>
      <c r="G15397">
        <v>-0.17125099999999999</v>
      </c>
    </row>
    <row r="15398" spans="1:7">
      <c r="A15398" s="2">
        <v>30.78</v>
      </c>
      <c r="B15398">
        <v>-0.25440499999999999</v>
      </c>
      <c r="C15398">
        <v>-0.25432100000000002</v>
      </c>
      <c r="D15398">
        <v>-0.21538099999999999</v>
      </c>
      <c r="E15398">
        <v>-0.21564700000000001</v>
      </c>
      <c r="F15398">
        <v>-0.17041100000000001</v>
      </c>
      <c r="G15398">
        <v>-0.17124400000000001</v>
      </c>
    </row>
    <row r="15399" spans="1:7">
      <c r="A15399" s="2">
        <v>30.782</v>
      </c>
      <c r="B15399">
        <v>-0.25440099999999999</v>
      </c>
      <c r="C15399">
        <v>-0.25431599999999999</v>
      </c>
      <c r="D15399">
        <v>-0.21537600000000001</v>
      </c>
      <c r="E15399">
        <v>-0.215641</v>
      </c>
      <c r="F15399">
        <v>-0.170404</v>
      </c>
      <c r="G15399">
        <v>-0.171238</v>
      </c>
    </row>
    <row r="15400" spans="1:7">
      <c r="A15400" s="2">
        <v>30.783999999999999</v>
      </c>
      <c r="B15400">
        <v>-0.25439600000000001</v>
      </c>
      <c r="C15400">
        <v>-0.25431199999999998</v>
      </c>
      <c r="D15400">
        <v>-0.21537000000000001</v>
      </c>
      <c r="E15400">
        <v>-0.21563399999999999</v>
      </c>
      <c r="F15400">
        <v>-0.17039699999999999</v>
      </c>
      <c r="G15400">
        <v>-0.171232</v>
      </c>
    </row>
    <row r="15401" spans="1:7">
      <c r="A15401" s="2">
        <v>30.786000000000001</v>
      </c>
      <c r="B15401">
        <v>-0.25439099999999998</v>
      </c>
      <c r="C15401">
        <v>-0.25430799999999998</v>
      </c>
      <c r="D15401">
        <v>-0.215365</v>
      </c>
      <c r="E15401">
        <v>-0.21562799999999999</v>
      </c>
      <c r="F15401">
        <v>-0.17038900000000001</v>
      </c>
      <c r="G15401">
        <v>-0.17122499999999999</v>
      </c>
    </row>
    <row r="15402" spans="1:7">
      <c r="A15402" s="2">
        <v>30.788</v>
      </c>
      <c r="B15402">
        <v>-0.25438699999999997</v>
      </c>
      <c r="C15402">
        <v>-0.254303</v>
      </c>
      <c r="D15402">
        <v>-0.21535899999999999</v>
      </c>
      <c r="E15402">
        <v>-0.21562100000000001</v>
      </c>
      <c r="F15402">
        <v>-0.17038200000000001</v>
      </c>
      <c r="G15402">
        <v>-0.17121900000000001</v>
      </c>
    </row>
    <row r="15403" spans="1:7">
      <c r="A15403" s="2">
        <v>30.79</v>
      </c>
      <c r="B15403">
        <v>-0.254382</v>
      </c>
      <c r="C15403">
        <v>-0.254299</v>
      </c>
      <c r="D15403">
        <v>-0.21535399999999999</v>
      </c>
      <c r="E15403">
        <v>-0.215615</v>
      </c>
      <c r="F15403">
        <v>-0.170375</v>
      </c>
      <c r="G15403">
        <v>-0.171213</v>
      </c>
    </row>
    <row r="15404" spans="1:7">
      <c r="A15404" s="2">
        <v>30.792000000000002</v>
      </c>
      <c r="B15404">
        <v>-0.25437799999999999</v>
      </c>
      <c r="C15404">
        <v>-0.25429499999999999</v>
      </c>
      <c r="D15404">
        <v>-0.21534900000000001</v>
      </c>
      <c r="E15404">
        <v>-0.21560799999999999</v>
      </c>
      <c r="F15404">
        <v>-0.17036799999999999</v>
      </c>
      <c r="G15404">
        <v>-0.171206</v>
      </c>
    </row>
    <row r="15405" spans="1:7">
      <c r="A15405" s="2">
        <v>30.794</v>
      </c>
      <c r="B15405">
        <v>-0.25437300000000002</v>
      </c>
      <c r="C15405">
        <v>-0.25429099999999999</v>
      </c>
      <c r="D15405">
        <v>-0.21534300000000001</v>
      </c>
      <c r="E15405">
        <v>-0.21560199999999999</v>
      </c>
      <c r="F15405">
        <v>-0.17036000000000001</v>
      </c>
      <c r="G15405">
        <v>-0.17119999999999999</v>
      </c>
    </row>
    <row r="15406" spans="1:7">
      <c r="A15406" s="2">
        <v>30.795999999999999</v>
      </c>
      <c r="B15406">
        <v>-0.25436900000000001</v>
      </c>
      <c r="C15406">
        <v>-0.25428600000000001</v>
      </c>
      <c r="D15406">
        <v>-0.215338</v>
      </c>
      <c r="E15406">
        <v>-0.21559500000000001</v>
      </c>
      <c r="F15406">
        <v>-0.170353</v>
      </c>
      <c r="G15406">
        <v>-0.17119400000000001</v>
      </c>
    </row>
    <row r="15407" spans="1:7">
      <c r="A15407" s="2">
        <v>30.797999999999998</v>
      </c>
      <c r="B15407">
        <v>-0.25436399999999998</v>
      </c>
      <c r="C15407">
        <v>-0.25428200000000001</v>
      </c>
      <c r="D15407">
        <v>-0.215332</v>
      </c>
      <c r="E15407">
        <v>-0.215589</v>
      </c>
      <c r="F15407">
        <v>-0.170346</v>
      </c>
      <c r="G15407">
        <v>-0.17118700000000001</v>
      </c>
    </row>
    <row r="15408" spans="1:7">
      <c r="A15408" s="2">
        <v>30.8</v>
      </c>
      <c r="B15408">
        <v>-0.25435999999999998</v>
      </c>
      <c r="C15408">
        <v>-0.254278</v>
      </c>
      <c r="D15408">
        <v>-0.21532699999999999</v>
      </c>
      <c r="E15408">
        <v>-0.215582</v>
      </c>
      <c r="F15408">
        <v>-0.17033899999999999</v>
      </c>
      <c r="G15408">
        <v>-0.171181</v>
      </c>
    </row>
    <row r="15409" spans="1:7">
      <c r="A15409" s="2">
        <v>30.802</v>
      </c>
      <c r="B15409">
        <v>-0.254355</v>
      </c>
      <c r="C15409">
        <v>-0.25427300000000003</v>
      </c>
      <c r="D15409">
        <v>-0.21532200000000001</v>
      </c>
      <c r="E15409">
        <v>-0.21557599999999999</v>
      </c>
      <c r="F15409">
        <v>-0.17033200000000001</v>
      </c>
      <c r="G15409">
        <v>-0.17117499999999999</v>
      </c>
    </row>
    <row r="15410" spans="1:7">
      <c r="A15410" s="2">
        <v>30.803999999999998</v>
      </c>
      <c r="B15410">
        <v>-0.25435099999999999</v>
      </c>
      <c r="C15410">
        <v>-0.25426900000000002</v>
      </c>
      <c r="D15410">
        <v>-0.21531600000000001</v>
      </c>
      <c r="E15410">
        <v>-0.21556900000000001</v>
      </c>
      <c r="F15410">
        <v>-0.170324</v>
      </c>
      <c r="G15410">
        <v>-0.17116799999999999</v>
      </c>
    </row>
    <row r="15411" spans="1:7">
      <c r="A15411" s="2">
        <v>30.806000000000001</v>
      </c>
      <c r="B15411">
        <v>-0.25434600000000002</v>
      </c>
      <c r="C15411">
        <v>-0.25426500000000002</v>
      </c>
      <c r="D15411">
        <v>-0.215311</v>
      </c>
      <c r="E15411">
        <v>-0.215563</v>
      </c>
      <c r="F15411">
        <v>-0.170317</v>
      </c>
      <c r="G15411">
        <v>-0.17116200000000001</v>
      </c>
    </row>
    <row r="15412" spans="1:7">
      <c r="A15412" s="2">
        <v>30.808</v>
      </c>
      <c r="B15412">
        <v>-0.25434200000000001</v>
      </c>
      <c r="C15412">
        <v>-0.25425999999999999</v>
      </c>
      <c r="D15412">
        <v>-0.215306</v>
      </c>
      <c r="E15412">
        <v>-0.215556</v>
      </c>
      <c r="F15412">
        <v>-0.17030999999999999</v>
      </c>
      <c r="G15412">
        <v>-0.171156</v>
      </c>
    </row>
    <row r="15413" spans="1:7">
      <c r="A15413" s="2">
        <v>30.81</v>
      </c>
      <c r="B15413">
        <v>-0.25433699999999998</v>
      </c>
      <c r="C15413">
        <v>-0.25425599999999998</v>
      </c>
      <c r="D15413">
        <v>-0.21529999999999999</v>
      </c>
      <c r="E15413">
        <v>-0.21554999999999999</v>
      </c>
      <c r="F15413">
        <v>-0.17030300000000001</v>
      </c>
      <c r="G15413">
        <v>-0.171149</v>
      </c>
    </row>
    <row r="15414" spans="1:7">
      <c r="A15414" s="2">
        <v>30.812000000000001</v>
      </c>
      <c r="B15414">
        <v>-0.25433299999999998</v>
      </c>
      <c r="C15414">
        <v>-0.25425199999999998</v>
      </c>
      <c r="D15414">
        <v>-0.21529499999999999</v>
      </c>
      <c r="E15414">
        <v>-0.21554300000000001</v>
      </c>
      <c r="F15414">
        <v>-0.170295</v>
      </c>
      <c r="G15414">
        <v>-0.17114299999999999</v>
      </c>
    </row>
    <row r="15415" spans="1:7">
      <c r="A15415" s="2">
        <v>30.814</v>
      </c>
      <c r="B15415">
        <v>-0.254328</v>
      </c>
      <c r="C15415">
        <v>-0.25424799999999997</v>
      </c>
      <c r="D15415">
        <v>-0.21529000000000001</v>
      </c>
      <c r="E15415">
        <v>-0.21553700000000001</v>
      </c>
      <c r="F15415">
        <v>-0.17028799999999999</v>
      </c>
      <c r="G15415">
        <v>-0.17113700000000001</v>
      </c>
    </row>
    <row r="15416" spans="1:7">
      <c r="A15416" s="2">
        <v>30.815999999999999</v>
      </c>
      <c r="B15416">
        <v>-0.25432399999999999</v>
      </c>
      <c r="C15416">
        <v>-0.254243</v>
      </c>
      <c r="D15416">
        <v>-0.215284</v>
      </c>
      <c r="E15416">
        <v>-0.215531</v>
      </c>
      <c r="F15416">
        <v>-0.17028099999999999</v>
      </c>
      <c r="G15416">
        <v>-0.17113</v>
      </c>
    </row>
    <row r="15417" spans="1:7">
      <c r="A15417" s="2">
        <v>30.818000000000001</v>
      </c>
      <c r="B15417">
        <v>-0.25431900000000002</v>
      </c>
      <c r="C15417">
        <v>-0.25423899999999999</v>
      </c>
      <c r="D15417">
        <v>-0.215279</v>
      </c>
      <c r="E15417">
        <v>-0.21552399999999999</v>
      </c>
      <c r="F15417">
        <v>-0.17027400000000001</v>
      </c>
      <c r="G15417">
        <v>-0.171124</v>
      </c>
    </row>
    <row r="15418" spans="1:7">
      <c r="A15418" s="2">
        <v>30.82</v>
      </c>
      <c r="B15418">
        <v>-0.25431399999999998</v>
      </c>
      <c r="C15418">
        <v>-0.25423499999999999</v>
      </c>
      <c r="D15418">
        <v>-0.21527299999999999</v>
      </c>
      <c r="E15418">
        <v>-0.21551799999999999</v>
      </c>
      <c r="F15418">
        <v>-0.170267</v>
      </c>
      <c r="G15418">
        <v>-0.17111799999999999</v>
      </c>
    </row>
    <row r="15419" spans="1:7">
      <c r="A15419" s="2">
        <v>30.821999999999999</v>
      </c>
      <c r="B15419">
        <v>-0.25430999999999998</v>
      </c>
      <c r="C15419">
        <v>-0.25423000000000001</v>
      </c>
      <c r="D15419">
        <v>-0.21526799999999999</v>
      </c>
      <c r="E15419">
        <v>-0.21551100000000001</v>
      </c>
      <c r="F15419">
        <v>-0.17025899999999999</v>
      </c>
      <c r="G15419">
        <v>-0.17111100000000001</v>
      </c>
    </row>
    <row r="15420" spans="1:7">
      <c r="A15420" s="2">
        <v>30.824000000000002</v>
      </c>
      <c r="B15420">
        <v>-0.254305</v>
      </c>
      <c r="C15420">
        <v>-0.25422600000000001</v>
      </c>
      <c r="D15420">
        <v>-0.21526300000000001</v>
      </c>
      <c r="E15420">
        <v>-0.215505</v>
      </c>
      <c r="F15420">
        <v>-0.17025199999999999</v>
      </c>
      <c r="G15420">
        <v>-0.17110500000000001</v>
      </c>
    </row>
    <row r="15421" spans="1:7">
      <c r="A15421" s="2">
        <v>30.826000000000001</v>
      </c>
      <c r="B15421">
        <v>-0.254301</v>
      </c>
      <c r="C15421">
        <v>-0.254222</v>
      </c>
      <c r="D15421">
        <v>-0.215257</v>
      </c>
      <c r="E15421">
        <v>-0.215498</v>
      </c>
      <c r="F15421">
        <v>-0.17024500000000001</v>
      </c>
      <c r="G15421">
        <v>-0.171099</v>
      </c>
    </row>
    <row r="15422" spans="1:7">
      <c r="A15422" s="2">
        <v>30.827999999999999</v>
      </c>
      <c r="B15422">
        <v>-0.25429600000000002</v>
      </c>
      <c r="C15422">
        <v>-0.254218</v>
      </c>
      <c r="D15422">
        <v>-0.215252</v>
      </c>
      <c r="E15422">
        <v>-0.21549199999999999</v>
      </c>
      <c r="F15422">
        <v>-0.170238</v>
      </c>
      <c r="G15422">
        <v>-0.17109199999999999</v>
      </c>
    </row>
    <row r="15423" spans="1:7">
      <c r="A15423" s="2">
        <v>30.83</v>
      </c>
      <c r="B15423">
        <v>-0.25429200000000002</v>
      </c>
      <c r="C15423">
        <v>-0.25421300000000002</v>
      </c>
      <c r="D15423">
        <v>-0.21524699999999999</v>
      </c>
      <c r="E15423">
        <v>-0.21548500000000001</v>
      </c>
      <c r="F15423">
        <v>-0.17023099999999999</v>
      </c>
      <c r="G15423">
        <v>-0.17108599999999999</v>
      </c>
    </row>
    <row r="15424" spans="1:7">
      <c r="A15424" s="2">
        <v>30.832000000000001</v>
      </c>
      <c r="B15424">
        <v>-0.25428699999999999</v>
      </c>
      <c r="C15424">
        <v>-0.25420900000000002</v>
      </c>
      <c r="D15424">
        <v>-0.21524099999999999</v>
      </c>
      <c r="E15424">
        <v>-0.215479</v>
      </c>
      <c r="F15424">
        <v>-0.17022399999999999</v>
      </c>
      <c r="G15424">
        <v>-0.17108000000000001</v>
      </c>
    </row>
    <row r="15425" spans="1:7">
      <c r="A15425" s="2">
        <v>30.834</v>
      </c>
      <c r="B15425">
        <v>-0.25428299999999998</v>
      </c>
      <c r="C15425">
        <v>-0.25420500000000001</v>
      </c>
      <c r="D15425">
        <v>-0.21523600000000001</v>
      </c>
      <c r="E15425">
        <v>-0.215472</v>
      </c>
      <c r="F15425">
        <v>-0.17021600000000001</v>
      </c>
      <c r="G15425">
        <v>-0.171073</v>
      </c>
    </row>
    <row r="15426" spans="1:7">
      <c r="A15426" s="2">
        <v>30.835999999999999</v>
      </c>
      <c r="B15426">
        <v>-0.254278</v>
      </c>
      <c r="C15426">
        <v>-0.25419999999999998</v>
      </c>
      <c r="D15426">
        <v>-0.21523100000000001</v>
      </c>
      <c r="E15426">
        <v>-0.21546599999999999</v>
      </c>
      <c r="F15426">
        <v>-0.170209</v>
      </c>
      <c r="G15426">
        <v>-0.171067</v>
      </c>
    </row>
    <row r="15427" spans="1:7">
      <c r="A15427" s="2">
        <v>30.838000000000001</v>
      </c>
      <c r="B15427">
        <v>-0.254274</v>
      </c>
      <c r="C15427">
        <v>-0.25419599999999998</v>
      </c>
      <c r="D15427">
        <v>-0.215225</v>
      </c>
      <c r="E15427">
        <v>-0.21545900000000001</v>
      </c>
      <c r="F15427">
        <v>-0.17020199999999999</v>
      </c>
      <c r="G15427">
        <v>-0.17106099999999999</v>
      </c>
    </row>
    <row r="15428" spans="1:7">
      <c r="A15428" s="2">
        <v>30.84</v>
      </c>
      <c r="B15428">
        <v>-0.25426900000000002</v>
      </c>
      <c r="C15428">
        <v>-0.25419199999999997</v>
      </c>
      <c r="D15428">
        <v>-0.21521999999999999</v>
      </c>
      <c r="E15428">
        <v>-0.21545300000000001</v>
      </c>
      <c r="F15428">
        <v>-0.17019500000000001</v>
      </c>
      <c r="G15428">
        <v>-0.17105400000000001</v>
      </c>
    </row>
    <row r="15429" spans="1:7">
      <c r="A15429" s="2">
        <v>30.841999999999999</v>
      </c>
      <c r="B15429">
        <v>-0.25426500000000002</v>
      </c>
      <c r="C15429">
        <v>-0.254187</v>
      </c>
      <c r="D15429">
        <v>-0.21521499999999999</v>
      </c>
      <c r="E15429">
        <v>-0.215447</v>
      </c>
      <c r="F15429">
        <v>-0.17018800000000001</v>
      </c>
      <c r="G15429">
        <v>-0.17104800000000001</v>
      </c>
    </row>
    <row r="15430" spans="1:7">
      <c r="A15430" s="2">
        <v>30.844000000000001</v>
      </c>
      <c r="B15430">
        <v>-0.25425999999999999</v>
      </c>
      <c r="C15430">
        <v>-0.25418299999999999</v>
      </c>
      <c r="D15430">
        <v>-0.21520900000000001</v>
      </c>
      <c r="E15430">
        <v>-0.21543999999999999</v>
      </c>
      <c r="F15430">
        <v>-0.17018</v>
      </c>
      <c r="G15430">
        <v>-0.171042</v>
      </c>
    </row>
    <row r="15431" spans="1:7">
      <c r="A15431" s="2">
        <v>30.846</v>
      </c>
      <c r="B15431">
        <v>-0.25425500000000001</v>
      </c>
      <c r="C15431">
        <v>-0.25417899999999999</v>
      </c>
      <c r="D15431">
        <v>-0.21520400000000001</v>
      </c>
      <c r="E15431">
        <v>-0.21543399999999999</v>
      </c>
      <c r="F15431">
        <v>-0.17017299999999999</v>
      </c>
      <c r="G15431">
        <v>-0.17103499999999999</v>
      </c>
    </row>
    <row r="15432" spans="1:7">
      <c r="A15432" s="2">
        <v>30.847999999999999</v>
      </c>
      <c r="B15432">
        <v>-0.254251</v>
      </c>
      <c r="C15432">
        <v>-0.25417499999999998</v>
      </c>
      <c r="D15432">
        <v>-0.215199</v>
      </c>
      <c r="E15432">
        <v>-0.21542700000000001</v>
      </c>
      <c r="F15432">
        <v>-0.17016600000000001</v>
      </c>
      <c r="G15432">
        <v>-0.17102899999999999</v>
      </c>
    </row>
    <row r="15433" spans="1:7">
      <c r="A15433" s="2">
        <v>30.85</v>
      </c>
      <c r="B15433">
        <v>-0.25424600000000003</v>
      </c>
      <c r="C15433">
        <v>-0.25417000000000001</v>
      </c>
      <c r="D15433">
        <v>-0.215193</v>
      </c>
      <c r="E15433">
        <v>-0.215421</v>
      </c>
      <c r="F15433">
        <v>-0.170159</v>
      </c>
      <c r="G15433">
        <v>-0.17102300000000001</v>
      </c>
    </row>
    <row r="15434" spans="1:7">
      <c r="A15434" s="2">
        <v>30.852</v>
      </c>
      <c r="B15434">
        <v>-0.25424200000000002</v>
      </c>
      <c r="C15434">
        <v>-0.254166</v>
      </c>
      <c r="D15434">
        <v>-0.21518799999999999</v>
      </c>
      <c r="E15434">
        <v>-0.21541399999999999</v>
      </c>
      <c r="F15434">
        <v>-0.170152</v>
      </c>
      <c r="G15434">
        <v>-0.171016</v>
      </c>
    </row>
    <row r="15435" spans="1:7">
      <c r="A15435" s="2">
        <v>30.853999999999999</v>
      </c>
      <c r="B15435">
        <v>-0.25423699999999999</v>
      </c>
      <c r="C15435">
        <v>-0.254162</v>
      </c>
      <c r="D15435">
        <v>-0.21518300000000001</v>
      </c>
      <c r="E15435">
        <v>-0.21540799999999999</v>
      </c>
      <c r="F15435">
        <v>-0.17014499999999999</v>
      </c>
      <c r="G15435">
        <v>-0.17101</v>
      </c>
    </row>
    <row r="15436" spans="1:7">
      <c r="A15436" s="2">
        <v>30.856000000000002</v>
      </c>
      <c r="B15436">
        <v>-0.25423299999999999</v>
      </c>
      <c r="C15436">
        <v>-0.25415700000000002</v>
      </c>
      <c r="D15436">
        <v>-0.21517700000000001</v>
      </c>
      <c r="E15436">
        <v>-0.21540100000000001</v>
      </c>
      <c r="F15436">
        <v>-0.17013700000000001</v>
      </c>
      <c r="G15436">
        <v>-0.17100399999999999</v>
      </c>
    </row>
    <row r="15437" spans="1:7">
      <c r="A15437" s="2">
        <v>30.858000000000001</v>
      </c>
      <c r="B15437">
        <v>-0.25422800000000001</v>
      </c>
      <c r="C15437">
        <v>-0.25415300000000002</v>
      </c>
      <c r="D15437">
        <v>-0.215172</v>
      </c>
      <c r="E15437">
        <v>-0.215395</v>
      </c>
      <c r="F15437">
        <v>-0.17013</v>
      </c>
      <c r="G15437">
        <v>-0.17099700000000001</v>
      </c>
    </row>
    <row r="15438" spans="1:7">
      <c r="A15438" s="2">
        <v>30.86</v>
      </c>
      <c r="B15438">
        <v>-0.25422400000000001</v>
      </c>
      <c r="C15438">
        <v>-0.25414900000000001</v>
      </c>
      <c r="D15438">
        <v>-0.215167</v>
      </c>
      <c r="E15438">
        <v>-0.215388</v>
      </c>
      <c r="F15438">
        <v>-0.170123</v>
      </c>
      <c r="G15438">
        <v>-0.170991</v>
      </c>
    </row>
    <row r="15439" spans="1:7">
      <c r="A15439" s="2">
        <v>30.861999999999998</v>
      </c>
      <c r="B15439">
        <v>-0.25421899999999997</v>
      </c>
      <c r="C15439">
        <v>-0.25414399999999998</v>
      </c>
      <c r="D15439">
        <v>-0.21516099999999999</v>
      </c>
      <c r="E15439">
        <v>-0.21538199999999999</v>
      </c>
      <c r="F15439">
        <v>-0.17011599999999999</v>
      </c>
      <c r="G15439">
        <v>-0.170985</v>
      </c>
    </row>
    <row r="15440" spans="1:7">
      <c r="A15440" s="2">
        <v>30.864000000000001</v>
      </c>
      <c r="B15440">
        <v>-0.25421500000000002</v>
      </c>
      <c r="C15440">
        <v>-0.25413999999999998</v>
      </c>
      <c r="D15440">
        <v>-0.21515599999999999</v>
      </c>
      <c r="E15440">
        <v>-0.21537500000000001</v>
      </c>
      <c r="F15440">
        <v>-0.17010900000000001</v>
      </c>
      <c r="G15440">
        <v>-0.17097799999999999</v>
      </c>
    </row>
    <row r="15441" spans="1:7">
      <c r="A15441" s="2">
        <v>30.866</v>
      </c>
      <c r="B15441">
        <v>-0.25420999999999999</v>
      </c>
      <c r="C15441">
        <v>-0.25413599999999997</v>
      </c>
      <c r="D15441">
        <v>-0.21515100000000001</v>
      </c>
      <c r="E15441">
        <v>-0.215369</v>
      </c>
      <c r="F15441">
        <v>-0.170102</v>
      </c>
      <c r="G15441">
        <v>-0.17097200000000001</v>
      </c>
    </row>
    <row r="15442" spans="1:7">
      <c r="A15442" s="2">
        <v>30.867999999999999</v>
      </c>
      <c r="B15442">
        <v>-0.25420500000000001</v>
      </c>
      <c r="C15442">
        <v>-0.25413200000000002</v>
      </c>
      <c r="D15442">
        <v>-0.215145</v>
      </c>
      <c r="E15442">
        <v>-0.215363</v>
      </c>
      <c r="F15442">
        <v>-0.170094</v>
      </c>
      <c r="G15442">
        <v>-0.17096600000000001</v>
      </c>
    </row>
    <row r="15443" spans="1:7">
      <c r="A15443" s="2">
        <v>30.87</v>
      </c>
      <c r="B15443">
        <v>-0.25420100000000001</v>
      </c>
      <c r="C15443">
        <v>-0.25412699999999999</v>
      </c>
      <c r="D15443">
        <v>-0.21514</v>
      </c>
      <c r="E15443">
        <v>-0.21535599999999999</v>
      </c>
      <c r="F15443">
        <v>-0.17008699999999999</v>
      </c>
      <c r="G15443">
        <v>-0.170959</v>
      </c>
    </row>
    <row r="15444" spans="1:7">
      <c r="A15444" s="2">
        <v>30.872</v>
      </c>
      <c r="B15444">
        <v>-0.25419599999999998</v>
      </c>
      <c r="C15444">
        <v>-0.25412299999999999</v>
      </c>
      <c r="D15444">
        <v>-0.21513499999999999</v>
      </c>
      <c r="E15444">
        <v>-0.21535000000000001</v>
      </c>
      <c r="F15444">
        <v>-0.17008000000000001</v>
      </c>
      <c r="G15444">
        <v>-0.17095299999999999</v>
      </c>
    </row>
    <row r="15445" spans="1:7">
      <c r="A15445" s="2">
        <v>30.873999999999999</v>
      </c>
      <c r="B15445">
        <v>-0.25419199999999997</v>
      </c>
      <c r="C15445">
        <v>-0.25411899999999998</v>
      </c>
      <c r="D15445">
        <v>-0.21512899999999999</v>
      </c>
      <c r="E15445">
        <v>-0.21534300000000001</v>
      </c>
      <c r="F15445">
        <v>-0.170073</v>
      </c>
      <c r="G15445">
        <v>-0.17094599999999999</v>
      </c>
    </row>
    <row r="15446" spans="1:7">
      <c r="A15446" s="2">
        <v>30.876000000000001</v>
      </c>
      <c r="B15446">
        <v>-0.254187</v>
      </c>
      <c r="C15446">
        <v>-0.25411400000000001</v>
      </c>
      <c r="D15446">
        <v>-0.21512400000000001</v>
      </c>
      <c r="E15446">
        <v>-0.215337</v>
      </c>
      <c r="F15446">
        <v>-0.17006599999999999</v>
      </c>
      <c r="G15446">
        <v>-0.17094000000000001</v>
      </c>
    </row>
    <row r="15447" spans="1:7">
      <c r="A15447" s="2">
        <v>30.878</v>
      </c>
      <c r="B15447">
        <v>-0.25418299999999999</v>
      </c>
      <c r="C15447">
        <v>-0.25411</v>
      </c>
      <c r="D15447">
        <v>-0.215119</v>
      </c>
      <c r="E15447">
        <v>-0.21532999999999999</v>
      </c>
      <c r="F15447">
        <v>-0.17005899999999999</v>
      </c>
      <c r="G15447">
        <v>-0.170934</v>
      </c>
    </row>
    <row r="15448" spans="1:7">
      <c r="A15448" s="2">
        <v>30.88</v>
      </c>
      <c r="B15448">
        <v>-0.25417800000000002</v>
      </c>
      <c r="C15448">
        <v>-0.254106</v>
      </c>
      <c r="D15448">
        <v>-0.215113</v>
      </c>
      <c r="E15448">
        <v>-0.21532399999999999</v>
      </c>
      <c r="F15448">
        <v>-0.17005200000000001</v>
      </c>
      <c r="G15448">
        <v>-0.170927</v>
      </c>
    </row>
    <row r="15449" spans="1:7">
      <c r="A15449" s="2">
        <v>30.882000000000001</v>
      </c>
      <c r="B15449">
        <v>-0.25417400000000001</v>
      </c>
      <c r="C15449">
        <v>-0.25410100000000002</v>
      </c>
      <c r="D15449">
        <v>-0.21510799999999999</v>
      </c>
      <c r="E15449">
        <v>-0.21531700000000001</v>
      </c>
      <c r="F15449">
        <v>-0.170044</v>
      </c>
      <c r="G15449">
        <v>-0.17092099999999999</v>
      </c>
    </row>
    <row r="15450" spans="1:7">
      <c r="A15450" s="2">
        <v>30.884</v>
      </c>
      <c r="B15450">
        <v>-0.25416899999999998</v>
      </c>
      <c r="C15450">
        <v>-0.25409700000000002</v>
      </c>
      <c r="D15450">
        <v>-0.21510299999999999</v>
      </c>
      <c r="E15450">
        <v>-0.215311</v>
      </c>
      <c r="F15450">
        <v>-0.17003699999999999</v>
      </c>
      <c r="G15450">
        <v>-0.17091500000000001</v>
      </c>
    </row>
    <row r="15451" spans="1:7">
      <c r="A15451" s="2">
        <v>30.885999999999999</v>
      </c>
      <c r="B15451">
        <v>-0.254164</v>
      </c>
      <c r="C15451">
        <v>-0.25409300000000001</v>
      </c>
      <c r="D15451">
        <v>-0.21509700000000001</v>
      </c>
      <c r="E15451">
        <v>-0.215304</v>
      </c>
      <c r="F15451">
        <v>-0.17002999999999999</v>
      </c>
      <c r="G15451">
        <v>-0.170908</v>
      </c>
    </row>
    <row r="15452" spans="1:7">
      <c r="A15452" s="2">
        <v>30.888000000000002</v>
      </c>
      <c r="B15452">
        <v>-0.25416</v>
      </c>
      <c r="C15452">
        <v>-0.25408900000000001</v>
      </c>
      <c r="D15452">
        <v>-0.21509200000000001</v>
      </c>
      <c r="E15452">
        <v>-0.21529799999999999</v>
      </c>
      <c r="F15452">
        <v>-0.17002300000000001</v>
      </c>
      <c r="G15452">
        <v>-0.170902</v>
      </c>
    </row>
    <row r="15453" spans="1:7">
      <c r="A15453" s="2">
        <v>30.89</v>
      </c>
      <c r="B15453">
        <v>-0.25415500000000002</v>
      </c>
      <c r="C15453">
        <v>-0.25408399999999998</v>
      </c>
      <c r="D15453">
        <v>-0.215087</v>
      </c>
      <c r="E15453">
        <v>-0.21529200000000001</v>
      </c>
      <c r="F15453">
        <v>-0.170016</v>
      </c>
      <c r="G15453">
        <v>-0.17089599999999999</v>
      </c>
    </row>
    <row r="15454" spans="1:7">
      <c r="A15454" s="2">
        <v>30.891999999999999</v>
      </c>
      <c r="B15454">
        <v>-0.25415100000000002</v>
      </c>
      <c r="C15454">
        <v>-0.25407999999999997</v>
      </c>
      <c r="D15454">
        <v>-0.215082</v>
      </c>
      <c r="E15454">
        <v>-0.215285</v>
      </c>
      <c r="F15454">
        <v>-0.17000899999999999</v>
      </c>
      <c r="G15454">
        <v>-0.17088900000000001</v>
      </c>
    </row>
    <row r="15455" spans="1:7">
      <c r="A15455" s="2">
        <v>30.893999999999998</v>
      </c>
      <c r="B15455">
        <v>-0.25414599999999998</v>
      </c>
      <c r="C15455">
        <v>-0.25407600000000002</v>
      </c>
      <c r="D15455">
        <v>-0.21507599999999999</v>
      </c>
      <c r="E15455">
        <v>-0.215279</v>
      </c>
      <c r="F15455">
        <v>-0.17000199999999999</v>
      </c>
      <c r="G15455">
        <v>-0.17088300000000001</v>
      </c>
    </row>
    <row r="15456" spans="1:7">
      <c r="A15456" s="2">
        <v>30.896000000000001</v>
      </c>
      <c r="B15456">
        <v>-0.25414199999999998</v>
      </c>
      <c r="C15456">
        <v>-0.25407099999999999</v>
      </c>
      <c r="D15456">
        <v>-0.21507100000000001</v>
      </c>
      <c r="E15456">
        <v>-0.21527199999999999</v>
      </c>
      <c r="F15456">
        <v>-0.16999500000000001</v>
      </c>
      <c r="G15456">
        <v>-0.170877</v>
      </c>
    </row>
    <row r="15457" spans="1:7">
      <c r="A15457" s="2">
        <v>30.898</v>
      </c>
      <c r="B15457">
        <v>-0.254137</v>
      </c>
      <c r="C15457">
        <v>-0.25406699999999999</v>
      </c>
      <c r="D15457">
        <v>-0.21506600000000001</v>
      </c>
      <c r="E15457">
        <v>-0.21526600000000001</v>
      </c>
      <c r="F15457">
        <v>-0.169987</v>
      </c>
      <c r="G15457">
        <v>-0.17086999999999999</v>
      </c>
    </row>
    <row r="15458" spans="1:7">
      <c r="A15458" s="2">
        <v>30.9</v>
      </c>
      <c r="B15458">
        <v>-0.254133</v>
      </c>
      <c r="C15458">
        <v>-0.25406299999999998</v>
      </c>
      <c r="D15458">
        <v>-0.21506</v>
      </c>
      <c r="E15458">
        <v>-0.21525900000000001</v>
      </c>
      <c r="F15458">
        <v>-0.16997999999999999</v>
      </c>
      <c r="G15458">
        <v>-0.17086399999999999</v>
      </c>
    </row>
    <row r="15459" spans="1:7">
      <c r="A15459" s="2">
        <v>30.902000000000001</v>
      </c>
      <c r="B15459">
        <v>-0.25412800000000002</v>
      </c>
      <c r="C15459">
        <v>-0.25405800000000001</v>
      </c>
      <c r="D15459">
        <v>-0.215055</v>
      </c>
      <c r="E15459">
        <v>-0.215253</v>
      </c>
      <c r="F15459">
        <v>-0.16997300000000001</v>
      </c>
      <c r="G15459">
        <v>-0.17085800000000001</v>
      </c>
    </row>
    <row r="15460" spans="1:7">
      <c r="A15460" s="2">
        <v>30.904</v>
      </c>
      <c r="B15460">
        <v>-0.25412299999999999</v>
      </c>
      <c r="C15460">
        <v>-0.254054</v>
      </c>
      <c r="D15460">
        <v>-0.21504999999999999</v>
      </c>
      <c r="E15460">
        <v>-0.21524599999999999</v>
      </c>
      <c r="F15460">
        <v>-0.16996600000000001</v>
      </c>
      <c r="G15460">
        <v>-0.170851</v>
      </c>
    </row>
    <row r="15461" spans="1:7">
      <c r="A15461" s="2">
        <v>30.905999999999999</v>
      </c>
      <c r="B15461">
        <v>-0.25411899999999998</v>
      </c>
      <c r="C15461">
        <v>-0.25405</v>
      </c>
      <c r="D15461">
        <v>-0.21504499999999999</v>
      </c>
      <c r="E15461">
        <v>-0.21523999999999999</v>
      </c>
      <c r="F15461">
        <v>-0.169959</v>
      </c>
      <c r="G15461">
        <v>-0.170845</v>
      </c>
    </row>
    <row r="15462" spans="1:7">
      <c r="A15462" s="2">
        <v>30.908000000000001</v>
      </c>
      <c r="B15462">
        <v>-0.25411400000000001</v>
      </c>
      <c r="C15462">
        <v>-0.25404599999999999</v>
      </c>
      <c r="D15462">
        <v>-0.21503900000000001</v>
      </c>
      <c r="E15462">
        <v>-0.21523300000000001</v>
      </c>
      <c r="F15462">
        <v>-0.16995199999999999</v>
      </c>
      <c r="G15462">
        <v>-0.17083899999999999</v>
      </c>
    </row>
    <row r="15463" spans="1:7">
      <c r="A15463" s="2">
        <v>30.91</v>
      </c>
      <c r="B15463">
        <v>-0.25411</v>
      </c>
      <c r="C15463">
        <v>-0.25404100000000002</v>
      </c>
      <c r="D15463">
        <v>-0.215034</v>
      </c>
      <c r="E15463">
        <v>-0.215227</v>
      </c>
      <c r="F15463">
        <v>-0.16994500000000001</v>
      </c>
      <c r="G15463">
        <v>-0.17083200000000001</v>
      </c>
    </row>
    <row r="15464" spans="1:7">
      <c r="A15464" s="2">
        <v>30.911999999999999</v>
      </c>
      <c r="B15464">
        <v>-0.25410500000000003</v>
      </c>
      <c r="C15464">
        <v>-0.25403700000000001</v>
      </c>
      <c r="D15464">
        <v>-0.215029</v>
      </c>
      <c r="E15464">
        <v>-0.215221</v>
      </c>
      <c r="F15464">
        <v>-0.16993800000000001</v>
      </c>
      <c r="G15464">
        <v>-0.17082600000000001</v>
      </c>
    </row>
    <row r="15465" spans="1:7">
      <c r="A15465" s="2">
        <v>30.914000000000001</v>
      </c>
      <c r="B15465">
        <v>-0.25410100000000002</v>
      </c>
      <c r="C15465">
        <v>-0.25403300000000001</v>
      </c>
      <c r="D15465">
        <v>-0.21502299999999999</v>
      </c>
      <c r="E15465">
        <v>-0.21521399999999999</v>
      </c>
      <c r="F15465">
        <v>-0.16993</v>
      </c>
      <c r="G15465">
        <v>-0.170819</v>
      </c>
    </row>
    <row r="15466" spans="1:7">
      <c r="A15466" s="2">
        <v>30.916</v>
      </c>
      <c r="B15466">
        <v>-0.25409599999999999</v>
      </c>
      <c r="C15466">
        <v>-0.25402799999999998</v>
      </c>
      <c r="D15466">
        <v>-0.21501799999999999</v>
      </c>
      <c r="E15466">
        <v>-0.21520800000000001</v>
      </c>
      <c r="F15466">
        <v>-0.16992299999999999</v>
      </c>
      <c r="G15466">
        <v>-0.17081299999999999</v>
      </c>
    </row>
    <row r="15467" spans="1:7">
      <c r="A15467" s="2">
        <v>30.917999999999999</v>
      </c>
      <c r="B15467">
        <v>-0.25409199999999998</v>
      </c>
      <c r="C15467">
        <v>-0.25402400000000003</v>
      </c>
      <c r="D15467">
        <v>-0.21501300000000001</v>
      </c>
      <c r="E15467">
        <v>-0.215201</v>
      </c>
      <c r="F15467">
        <v>-0.16991600000000001</v>
      </c>
      <c r="G15467">
        <v>-0.17080699999999999</v>
      </c>
    </row>
    <row r="15468" spans="1:7">
      <c r="A15468" s="2">
        <v>30.92</v>
      </c>
      <c r="B15468">
        <v>-0.25408700000000001</v>
      </c>
      <c r="C15468">
        <v>-0.25402000000000002</v>
      </c>
      <c r="D15468">
        <v>-0.215008</v>
      </c>
      <c r="E15468">
        <v>-0.215195</v>
      </c>
      <c r="F15468">
        <v>-0.169909</v>
      </c>
      <c r="G15468">
        <v>-0.17080000000000001</v>
      </c>
    </row>
    <row r="15469" spans="1:7">
      <c r="A15469" s="2">
        <v>30.922000000000001</v>
      </c>
      <c r="B15469">
        <v>-0.25408199999999997</v>
      </c>
      <c r="C15469">
        <v>-0.25401499999999999</v>
      </c>
      <c r="D15469">
        <v>-0.215002</v>
      </c>
      <c r="E15469">
        <v>-0.21518799999999999</v>
      </c>
      <c r="F15469">
        <v>-0.169902</v>
      </c>
      <c r="G15469">
        <v>-0.170794</v>
      </c>
    </row>
    <row r="15470" spans="1:7">
      <c r="A15470" s="2">
        <v>30.923999999999999</v>
      </c>
      <c r="B15470">
        <v>-0.25407800000000003</v>
      </c>
      <c r="C15470">
        <v>-0.25401099999999999</v>
      </c>
      <c r="D15470">
        <v>-0.21499699999999999</v>
      </c>
      <c r="E15470">
        <v>-0.21518200000000001</v>
      </c>
      <c r="F15470">
        <v>-0.16989499999999999</v>
      </c>
      <c r="G15470">
        <v>-0.170788</v>
      </c>
    </row>
    <row r="15471" spans="1:7">
      <c r="A15471" s="2">
        <v>30.925999999999998</v>
      </c>
      <c r="B15471">
        <v>-0.25407299999999999</v>
      </c>
      <c r="C15471">
        <v>-0.25400699999999998</v>
      </c>
      <c r="D15471">
        <v>-0.21499199999999999</v>
      </c>
      <c r="E15471">
        <v>-0.21517500000000001</v>
      </c>
      <c r="F15471">
        <v>-0.16988800000000001</v>
      </c>
      <c r="G15471">
        <v>-0.17078099999999999</v>
      </c>
    </row>
    <row r="15472" spans="1:7">
      <c r="A15472" s="2">
        <v>30.928000000000001</v>
      </c>
      <c r="B15472">
        <v>-0.25406899999999999</v>
      </c>
      <c r="C15472">
        <v>-0.25400299999999998</v>
      </c>
      <c r="D15472">
        <v>-0.21498600000000001</v>
      </c>
      <c r="E15472">
        <v>-0.215169</v>
      </c>
      <c r="F15472">
        <v>-0.169881</v>
      </c>
      <c r="G15472">
        <v>-0.17077500000000001</v>
      </c>
    </row>
    <row r="15473" spans="1:7">
      <c r="A15473" s="2">
        <v>30.93</v>
      </c>
      <c r="B15473">
        <v>-0.25406400000000001</v>
      </c>
      <c r="C15473">
        <v>-0.253998</v>
      </c>
      <c r="D15473">
        <v>-0.21498100000000001</v>
      </c>
      <c r="E15473">
        <v>-0.21516199999999999</v>
      </c>
      <c r="F15473">
        <v>-0.169874</v>
      </c>
      <c r="G15473">
        <v>-0.170769</v>
      </c>
    </row>
    <row r="15474" spans="1:7">
      <c r="A15474" s="2">
        <v>30.931999999999999</v>
      </c>
      <c r="B15474">
        <v>-0.25406000000000001</v>
      </c>
      <c r="C15474">
        <v>-0.253994</v>
      </c>
      <c r="D15474">
        <v>-0.214976</v>
      </c>
      <c r="E15474">
        <v>-0.21515599999999999</v>
      </c>
      <c r="F15474">
        <v>-0.16986699999999999</v>
      </c>
      <c r="G15474">
        <v>-0.170762</v>
      </c>
    </row>
    <row r="15475" spans="1:7">
      <c r="A15475" s="2">
        <v>30.934000000000001</v>
      </c>
      <c r="B15475">
        <v>-0.25405499999999998</v>
      </c>
      <c r="C15475">
        <v>-0.25398999999999999</v>
      </c>
      <c r="D15475">
        <v>-0.214971</v>
      </c>
      <c r="E15475">
        <v>-0.21515000000000001</v>
      </c>
      <c r="F15475">
        <v>-0.16986000000000001</v>
      </c>
      <c r="G15475">
        <v>-0.17075599999999999</v>
      </c>
    </row>
    <row r="15476" spans="1:7">
      <c r="A15476" s="2">
        <v>30.936</v>
      </c>
      <c r="B15476">
        <v>-0.25405100000000003</v>
      </c>
      <c r="C15476">
        <v>-0.25398500000000002</v>
      </c>
      <c r="D15476">
        <v>-0.21496499999999999</v>
      </c>
      <c r="E15476">
        <v>-0.215143</v>
      </c>
      <c r="F15476">
        <v>-0.169852</v>
      </c>
      <c r="G15476">
        <v>-0.17075000000000001</v>
      </c>
    </row>
    <row r="15477" spans="1:7">
      <c r="A15477" s="2">
        <v>30.937999999999999</v>
      </c>
      <c r="B15477">
        <v>-0.25404599999999999</v>
      </c>
      <c r="C15477">
        <v>-0.25398100000000001</v>
      </c>
      <c r="D15477">
        <v>-0.21496000000000001</v>
      </c>
      <c r="E15477">
        <v>-0.21513699999999999</v>
      </c>
      <c r="F15477">
        <v>-0.169845</v>
      </c>
      <c r="G15477">
        <v>-0.17074300000000001</v>
      </c>
    </row>
    <row r="15478" spans="1:7">
      <c r="A15478" s="2">
        <v>30.94</v>
      </c>
      <c r="B15478">
        <v>-0.25404100000000002</v>
      </c>
      <c r="C15478">
        <v>-0.25397700000000001</v>
      </c>
      <c r="D15478">
        <v>-0.21495500000000001</v>
      </c>
      <c r="E15478">
        <v>-0.21512999999999999</v>
      </c>
      <c r="F15478">
        <v>-0.16983799999999999</v>
      </c>
      <c r="G15478">
        <v>-0.170737</v>
      </c>
    </row>
    <row r="15479" spans="1:7">
      <c r="A15479" s="2">
        <v>30.942</v>
      </c>
      <c r="B15479">
        <v>-0.25403700000000001</v>
      </c>
      <c r="C15479">
        <v>-0.25397199999999998</v>
      </c>
      <c r="D15479">
        <v>-0.21495</v>
      </c>
      <c r="E15479">
        <v>-0.21512400000000001</v>
      </c>
      <c r="F15479">
        <v>-0.16983100000000001</v>
      </c>
      <c r="G15479">
        <v>-0.17073099999999999</v>
      </c>
    </row>
    <row r="15480" spans="1:7">
      <c r="A15480" s="2">
        <v>30.943999999999999</v>
      </c>
      <c r="B15480">
        <v>-0.25403199999999998</v>
      </c>
      <c r="C15480">
        <v>-0.25396800000000003</v>
      </c>
      <c r="D15480">
        <v>-0.214944</v>
      </c>
      <c r="E15480">
        <v>-0.215117</v>
      </c>
      <c r="F15480">
        <v>-0.169824</v>
      </c>
      <c r="G15480">
        <v>-0.17072399999999999</v>
      </c>
    </row>
    <row r="15481" spans="1:7">
      <c r="A15481" s="2">
        <v>30.946000000000002</v>
      </c>
      <c r="B15481">
        <v>-0.25402799999999998</v>
      </c>
      <c r="C15481">
        <v>-0.25396400000000002</v>
      </c>
      <c r="D15481">
        <v>-0.21493899999999999</v>
      </c>
      <c r="E15481">
        <v>-0.215111</v>
      </c>
      <c r="F15481">
        <v>-0.169817</v>
      </c>
      <c r="G15481">
        <v>-0.17071800000000001</v>
      </c>
    </row>
    <row r="15482" spans="1:7">
      <c r="A15482" s="2">
        <v>30.948</v>
      </c>
      <c r="B15482">
        <v>-0.254023</v>
      </c>
      <c r="C15482">
        <v>-0.25396000000000002</v>
      </c>
      <c r="D15482">
        <v>-0.21493399999999999</v>
      </c>
      <c r="E15482">
        <v>-0.21510399999999999</v>
      </c>
      <c r="F15482">
        <v>-0.16980999999999999</v>
      </c>
      <c r="G15482">
        <v>-0.170711</v>
      </c>
    </row>
    <row r="15483" spans="1:7">
      <c r="A15483" s="2">
        <v>30.95</v>
      </c>
      <c r="B15483">
        <v>-0.25401899999999999</v>
      </c>
      <c r="C15483">
        <v>-0.25395499999999999</v>
      </c>
      <c r="D15483">
        <v>-0.21492900000000001</v>
      </c>
      <c r="E15483">
        <v>-0.21509800000000001</v>
      </c>
      <c r="F15483">
        <v>-0.16980300000000001</v>
      </c>
      <c r="G15483">
        <v>-0.170705</v>
      </c>
    </row>
    <row r="15484" spans="1:7">
      <c r="A15484" s="2">
        <v>30.952000000000002</v>
      </c>
      <c r="B15484">
        <v>-0.25401400000000002</v>
      </c>
      <c r="C15484">
        <v>-0.25395099999999998</v>
      </c>
      <c r="D15484">
        <v>-0.214923</v>
      </c>
      <c r="E15484">
        <v>-0.21509200000000001</v>
      </c>
      <c r="F15484">
        <v>-0.169796</v>
      </c>
      <c r="G15484">
        <v>-0.17069899999999999</v>
      </c>
    </row>
    <row r="15485" spans="1:7">
      <c r="A15485" s="2">
        <v>30.954000000000001</v>
      </c>
      <c r="B15485">
        <v>-0.25400899999999998</v>
      </c>
      <c r="C15485">
        <v>-0.25394699999999998</v>
      </c>
      <c r="D15485">
        <v>-0.214918</v>
      </c>
      <c r="E15485">
        <v>-0.215085</v>
      </c>
      <c r="F15485">
        <v>-0.169789</v>
      </c>
      <c r="G15485">
        <v>-0.17069200000000001</v>
      </c>
    </row>
    <row r="15486" spans="1:7">
      <c r="A15486" s="2">
        <v>30.956</v>
      </c>
      <c r="B15486">
        <v>-0.25400499999999998</v>
      </c>
      <c r="C15486">
        <v>-0.253942</v>
      </c>
      <c r="D15486">
        <v>-0.21491299999999999</v>
      </c>
      <c r="E15486">
        <v>-0.21507899999999999</v>
      </c>
      <c r="F15486">
        <v>-0.16978199999999999</v>
      </c>
      <c r="G15486">
        <v>-0.170686</v>
      </c>
    </row>
    <row r="15487" spans="1:7">
      <c r="A15487" s="2">
        <v>30.957999999999998</v>
      </c>
      <c r="B15487">
        <v>-0.254</v>
      </c>
      <c r="C15487">
        <v>-0.253938</v>
      </c>
      <c r="D15487">
        <v>-0.21490799999999999</v>
      </c>
      <c r="E15487">
        <v>-0.21507200000000001</v>
      </c>
      <c r="F15487">
        <v>-0.16977500000000001</v>
      </c>
      <c r="G15487">
        <v>-0.17068</v>
      </c>
    </row>
    <row r="15488" spans="1:7">
      <c r="A15488" s="2">
        <v>30.96</v>
      </c>
      <c r="B15488">
        <v>-0.253996</v>
      </c>
      <c r="C15488">
        <v>-0.25393399999999999</v>
      </c>
      <c r="D15488">
        <v>-0.21490200000000001</v>
      </c>
      <c r="E15488">
        <v>-0.21506600000000001</v>
      </c>
      <c r="F15488">
        <v>-0.169768</v>
      </c>
      <c r="G15488">
        <v>-0.17067299999999999</v>
      </c>
    </row>
    <row r="15489" spans="1:7">
      <c r="A15489" s="2">
        <v>30.962</v>
      </c>
      <c r="B15489">
        <v>-0.25399100000000002</v>
      </c>
      <c r="C15489">
        <v>-0.25392900000000002</v>
      </c>
      <c r="D15489">
        <v>-0.214897</v>
      </c>
      <c r="E15489">
        <v>-0.215059</v>
      </c>
      <c r="F15489">
        <v>-0.16975999999999999</v>
      </c>
      <c r="G15489">
        <v>-0.17066700000000001</v>
      </c>
    </row>
    <row r="15490" spans="1:7">
      <c r="A15490" s="2">
        <v>30.963999999999999</v>
      </c>
      <c r="B15490">
        <v>-0.25398700000000002</v>
      </c>
      <c r="C15490">
        <v>-0.25392500000000001</v>
      </c>
      <c r="D15490">
        <v>-0.214892</v>
      </c>
      <c r="E15490">
        <v>-0.21505299999999999</v>
      </c>
      <c r="F15490">
        <v>-0.16975299999999999</v>
      </c>
      <c r="G15490">
        <v>-0.17066100000000001</v>
      </c>
    </row>
    <row r="15491" spans="1:7">
      <c r="A15491" s="2">
        <v>30.966000000000001</v>
      </c>
      <c r="B15491">
        <v>-0.25398199999999999</v>
      </c>
      <c r="C15491">
        <v>-0.25392100000000001</v>
      </c>
      <c r="D15491">
        <v>-0.21488699999999999</v>
      </c>
      <c r="E15491">
        <v>-0.21504599999999999</v>
      </c>
      <c r="F15491">
        <v>-0.16974600000000001</v>
      </c>
      <c r="G15491">
        <v>-0.170654</v>
      </c>
    </row>
    <row r="15492" spans="1:7">
      <c r="A15492" s="2">
        <v>30.968</v>
      </c>
      <c r="B15492">
        <v>-0.25397700000000001</v>
      </c>
      <c r="C15492">
        <v>-0.253917</v>
      </c>
      <c r="D15492">
        <v>-0.21488099999999999</v>
      </c>
      <c r="E15492">
        <v>-0.21504000000000001</v>
      </c>
      <c r="F15492">
        <v>-0.169739</v>
      </c>
      <c r="G15492">
        <v>-0.17064799999999999</v>
      </c>
    </row>
    <row r="15493" spans="1:7">
      <c r="A15493" s="2">
        <v>30.97</v>
      </c>
      <c r="B15493">
        <v>-0.253973</v>
      </c>
      <c r="C15493">
        <v>-0.25391200000000003</v>
      </c>
      <c r="D15493">
        <v>-0.21487600000000001</v>
      </c>
      <c r="E15493">
        <v>-0.215034</v>
      </c>
      <c r="F15493">
        <v>-0.16973199999999999</v>
      </c>
      <c r="G15493">
        <v>-0.17064099999999999</v>
      </c>
    </row>
    <row r="15494" spans="1:7">
      <c r="A15494" s="2">
        <v>30.972000000000001</v>
      </c>
      <c r="B15494">
        <v>-0.25396800000000003</v>
      </c>
      <c r="C15494">
        <v>-0.25390800000000002</v>
      </c>
      <c r="D15494">
        <v>-0.21487100000000001</v>
      </c>
      <c r="E15494">
        <v>-0.215027</v>
      </c>
      <c r="F15494">
        <v>-0.16972499999999999</v>
      </c>
      <c r="G15494">
        <v>-0.17063500000000001</v>
      </c>
    </row>
    <row r="15495" spans="1:7">
      <c r="A15495" s="2">
        <v>30.974</v>
      </c>
      <c r="B15495">
        <v>-0.25396400000000002</v>
      </c>
      <c r="C15495">
        <v>-0.25390400000000002</v>
      </c>
      <c r="D15495">
        <v>-0.214866</v>
      </c>
      <c r="E15495">
        <v>-0.21502099999999999</v>
      </c>
      <c r="F15495">
        <v>-0.16971800000000001</v>
      </c>
      <c r="G15495">
        <v>-0.170629</v>
      </c>
    </row>
    <row r="15496" spans="1:7">
      <c r="A15496" s="2">
        <v>30.975999999999999</v>
      </c>
      <c r="B15496">
        <v>-0.25395899999999999</v>
      </c>
      <c r="C15496">
        <v>-0.25389899999999999</v>
      </c>
      <c r="D15496">
        <v>-0.214861</v>
      </c>
      <c r="E15496">
        <v>-0.21501400000000001</v>
      </c>
      <c r="F15496">
        <v>-0.169711</v>
      </c>
      <c r="G15496">
        <v>-0.170622</v>
      </c>
    </row>
    <row r="15497" spans="1:7">
      <c r="A15497" s="2">
        <v>30.978000000000002</v>
      </c>
      <c r="B15497">
        <v>-0.25395499999999999</v>
      </c>
      <c r="C15497">
        <v>-0.25389499999999998</v>
      </c>
      <c r="D15497">
        <v>-0.21485499999999999</v>
      </c>
      <c r="E15497">
        <v>-0.215008</v>
      </c>
      <c r="F15497">
        <v>-0.16970399999999999</v>
      </c>
      <c r="G15497">
        <v>-0.17061599999999999</v>
      </c>
    </row>
    <row r="15498" spans="1:7">
      <c r="A15498" s="2">
        <v>30.98</v>
      </c>
      <c r="B15498">
        <v>-0.25395000000000001</v>
      </c>
      <c r="C15498">
        <v>-0.25389099999999998</v>
      </c>
      <c r="D15498">
        <v>-0.21485000000000001</v>
      </c>
      <c r="E15498">
        <v>-0.215001</v>
      </c>
      <c r="F15498">
        <v>-0.16969699999999999</v>
      </c>
      <c r="G15498">
        <v>-0.17061000000000001</v>
      </c>
    </row>
    <row r="15499" spans="1:7">
      <c r="A15499" s="2">
        <v>30.981999999999999</v>
      </c>
      <c r="B15499">
        <v>-0.25394499999999998</v>
      </c>
      <c r="C15499">
        <v>-0.253886</v>
      </c>
      <c r="D15499">
        <v>-0.21484500000000001</v>
      </c>
      <c r="E15499">
        <v>-0.21499499999999999</v>
      </c>
      <c r="F15499">
        <v>-0.16969000000000001</v>
      </c>
      <c r="G15499">
        <v>-0.170603</v>
      </c>
    </row>
    <row r="15500" spans="1:7">
      <c r="A15500" s="2">
        <v>30.984000000000002</v>
      </c>
      <c r="B15500">
        <v>-0.25394099999999997</v>
      </c>
      <c r="C15500">
        <v>-0.253882</v>
      </c>
      <c r="D15500">
        <v>-0.21484</v>
      </c>
      <c r="E15500">
        <v>-0.21498800000000001</v>
      </c>
      <c r="F15500">
        <v>-0.169683</v>
      </c>
      <c r="G15500">
        <v>-0.170597</v>
      </c>
    </row>
    <row r="15501" spans="1:7">
      <c r="A15501" s="2">
        <v>30.986000000000001</v>
      </c>
      <c r="B15501">
        <v>-0.253936</v>
      </c>
      <c r="C15501">
        <v>-0.25387799999999999</v>
      </c>
      <c r="D15501">
        <v>-0.214835</v>
      </c>
      <c r="E15501">
        <v>-0.21498200000000001</v>
      </c>
      <c r="F15501">
        <v>-0.16967599999999999</v>
      </c>
      <c r="G15501">
        <v>-0.17059099999999999</v>
      </c>
    </row>
    <row r="15502" spans="1:7">
      <c r="A15502" s="2">
        <v>30.988</v>
      </c>
      <c r="B15502">
        <v>-0.25393199999999999</v>
      </c>
      <c r="C15502">
        <v>-0.25387399999999999</v>
      </c>
      <c r="D15502">
        <v>-0.21482899999999999</v>
      </c>
      <c r="E15502">
        <v>-0.214975</v>
      </c>
      <c r="F15502">
        <v>-0.16966899999999999</v>
      </c>
      <c r="G15502">
        <v>-0.17058400000000001</v>
      </c>
    </row>
    <row r="15503" spans="1:7">
      <c r="A15503" s="2">
        <v>30.99</v>
      </c>
      <c r="B15503">
        <v>-0.25392700000000001</v>
      </c>
      <c r="C15503">
        <v>-0.25386900000000001</v>
      </c>
      <c r="D15503">
        <v>-0.21482399999999999</v>
      </c>
      <c r="E15503">
        <v>-0.21496899999999999</v>
      </c>
      <c r="F15503">
        <v>-0.16966200000000001</v>
      </c>
      <c r="G15503">
        <v>-0.17057800000000001</v>
      </c>
    </row>
    <row r="15504" spans="1:7">
      <c r="A15504" s="2">
        <v>30.992000000000001</v>
      </c>
      <c r="B15504">
        <v>-0.25392300000000001</v>
      </c>
      <c r="C15504">
        <v>-0.25386500000000001</v>
      </c>
      <c r="D15504">
        <v>-0.21481900000000001</v>
      </c>
      <c r="E15504">
        <v>-0.21496199999999999</v>
      </c>
      <c r="F15504">
        <v>-0.169655</v>
      </c>
      <c r="G15504">
        <v>-0.170571</v>
      </c>
    </row>
    <row r="15505" spans="1:7">
      <c r="A15505" s="2">
        <v>30.994</v>
      </c>
      <c r="B15505">
        <v>-0.25391799999999998</v>
      </c>
      <c r="C15505">
        <v>-0.253861</v>
      </c>
      <c r="D15505">
        <v>-0.214814</v>
      </c>
      <c r="E15505">
        <v>-0.21495600000000001</v>
      </c>
      <c r="F15505">
        <v>-0.16964799999999999</v>
      </c>
      <c r="G15505">
        <v>-0.17056499999999999</v>
      </c>
    </row>
    <row r="15506" spans="1:7">
      <c r="A15506" s="2">
        <v>30.995999999999999</v>
      </c>
      <c r="B15506">
        <v>-0.253913</v>
      </c>
      <c r="C15506">
        <v>-0.25385600000000003</v>
      </c>
      <c r="D15506">
        <v>-0.214808</v>
      </c>
      <c r="E15506">
        <v>-0.21495</v>
      </c>
      <c r="F15506">
        <v>-0.16964099999999999</v>
      </c>
      <c r="G15506">
        <v>-0.17055899999999999</v>
      </c>
    </row>
    <row r="15507" spans="1:7">
      <c r="A15507" s="2">
        <v>30.998000000000001</v>
      </c>
      <c r="B15507">
        <v>-0.253909</v>
      </c>
      <c r="C15507">
        <v>-0.25385200000000002</v>
      </c>
      <c r="D15507">
        <v>-0.21480299999999999</v>
      </c>
      <c r="E15507">
        <v>-0.214943</v>
      </c>
      <c r="F15507">
        <v>-0.16963400000000001</v>
      </c>
      <c r="G15507">
        <v>-0.17055200000000001</v>
      </c>
    </row>
    <row r="15508" spans="1:7">
      <c r="A15508" s="2">
        <v>31</v>
      </c>
      <c r="B15508">
        <v>-0.25390400000000002</v>
      </c>
      <c r="C15508">
        <v>-0.25384800000000002</v>
      </c>
      <c r="D15508">
        <v>-0.21479799999999999</v>
      </c>
      <c r="E15508">
        <v>-0.21493699999999999</v>
      </c>
      <c r="F15508">
        <v>-0.169627</v>
      </c>
      <c r="G15508">
        <v>-0.170546</v>
      </c>
    </row>
    <row r="15509" spans="1:7">
      <c r="A15509" s="2">
        <v>31.001999999999999</v>
      </c>
      <c r="B15509">
        <v>-0.25390000000000001</v>
      </c>
      <c r="C15509">
        <v>-0.25384299999999999</v>
      </c>
      <c r="D15509">
        <v>-0.21479300000000001</v>
      </c>
      <c r="E15509">
        <v>-0.21493000000000001</v>
      </c>
      <c r="F15509">
        <v>-0.16961999999999999</v>
      </c>
      <c r="G15509">
        <v>-0.17054</v>
      </c>
    </row>
    <row r="15510" spans="1:7">
      <c r="A15510" s="2">
        <v>31.004000000000001</v>
      </c>
      <c r="B15510">
        <v>-0.25389499999999998</v>
      </c>
      <c r="C15510">
        <v>-0.25383899999999998</v>
      </c>
      <c r="D15510">
        <v>-0.21478800000000001</v>
      </c>
      <c r="E15510">
        <v>-0.214924</v>
      </c>
      <c r="F15510">
        <v>-0.16961300000000001</v>
      </c>
      <c r="G15510">
        <v>-0.17053299999999999</v>
      </c>
    </row>
    <row r="15511" spans="1:7">
      <c r="A15511" s="2">
        <v>31.006</v>
      </c>
      <c r="B15511">
        <v>-0.25389099999999998</v>
      </c>
      <c r="C15511">
        <v>-0.25383499999999998</v>
      </c>
      <c r="D15511">
        <v>-0.214782</v>
      </c>
      <c r="E15511">
        <v>-0.214917</v>
      </c>
      <c r="F15511">
        <v>-0.16960600000000001</v>
      </c>
      <c r="G15511">
        <v>-0.17052700000000001</v>
      </c>
    </row>
    <row r="15512" spans="1:7">
      <c r="A15512" s="2">
        <v>31.007999999999999</v>
      </c>
      <c r="B15512">
        <v>-0.253886</v>
      </c>
      <c r="C15512">
        <v>-0.25383</v>
      </c>
      <c r="D15512">
        <v>-0.214777</v>
      </c>
      <c r="E15512">
        <v>-0.21491099999999999</v>
      </c>
      <c r="F15512">
        <v>-0.169599</v>
      </c>
      <c r="G15512">
        <v>-0.17052100000000001</v>
      </c>
    </row>
    <row r="15513" spans="1:7">
      <c r="A15513" s="2">
        <v>31.01</v>
      </c>
      <c r="B15513">
        <v>-0.25388100000000002</v>
      </c>
      <c r="C15513">
        <v>-0.253826</v>
      </c>
      <c r="D15513">
        <v>-0.21477199999999999</v>
      </c>
      <c r="E15513">
        <v>-0.21490400000000001</v>
      </c>
      <c r="F15513">
        <v>-0.16959199999999999</v>
      </c>
      <c r="G15513">
        <v>-0.170514</v>
      </c>
    </row>
    <row r="15514" spans="1:7">
      <c r="A15514" s="2">
        <v>31.012</v>
      </c>
      <c r="B15514">
        <v>-0.25387700000000002</v>
      </c>
      <c r="C15514">
        <v>-0.25382199999999999</v>
      </c>
      <c r="D15514">
        <v>-0.21476700000000001</v>
      </c>
      <c r="E15514">
        <v>-0.21489800000000001</v>
      </c>
      <c r="F15514">
        <v>-0.16958500000000001</v>
      </c>
      <c r="G15514">
        <v>-0.17050799999999999</v>
      </c>
    </row>
    <row r="15515" spans="1:7">
      <c r="A15515" s="2">
        <v>31.013999999999999</v>
      </c>
      <c r="B15515">
        <v>-0.25387199999999999</v>
      </c>
      <c r="C15515">
        <v>-0.25381799999999999</v>
      </c>
      <c r="D15515">
        <v>-0.21476200000000001</v>
      </c>
      <c r="E15515">
        <v>-0.214892</v>
      </c>
      <c r="F15515">
        <v>-0.16957800000000001</v>
      </c>
      <c r="G15515">
        <v>-0.17050100000000001</v>
      </c>
    </row>
    <row r="15516" spans="1:7">
      <c r="A15516" s="2">
        <v>31.015999999999998</v>
      </c>
      <c r="B15516">
        <v>-0.25386799999999998</v>
      </c>
      <c r="C15516">
        <v>-0.25381300000000001</v>
      </c>
      <c r="D15516">
        <v>-0.214756</v>
      </c>
      <c r="E15516">
        <v>-0.21488499999999999</v>
      </c>
      <c r="F15516">
        <v>-0.169571</v>
      </c>
      <c r="G15516">
        <v>-0.17049500000000001</v>
      </c>
    </row>
    <row r="15517" spans="1:7">
      <c r="A15517" s="2">
        <v>31.018000000000001</v>
      </c>
      <c r="B15517">
        <v>-0.25386300000000001</v>
      </c>
      <c r="C15517">
        <v>-0.25380900000000001</v>
      </c>
      <c r="D15517">
        <v>-0.214751</v>
      </c>
      <c r="E15517">
        <v>-0.21487899999999999</v>
      </c>
      <c r="F15517">
        <v>-0.16956399999999999</v>
      </c>
      <c r="G15517">
        <v>-0.170489</v>
      </c>
    </row>
    <row r="15518" spans="1:7">
      <c r="A15518" s="2">
        <v>31.02</v>
      </c>
      <c r="B15518">
        <v>-0.25385799999999997</v>
      </c>
      <c r="C15518">
        <v>-0.253805</v>
      </c>
      <c r="D15518">
        <v>-0.21474599999999999</v>
      </c>
      <c r="E15518">
        <v>-0.21487200000000001</v>
      </c>
      <c r="F15518">
        <v>-0.16955700000000001</v>
      </c>
      <c r="G15518">
        <v>-0.17048199999999999</v>
      </c>
    </row>
    <row r="15519" spans="1:7">
      <c r="A15519" s="2">
        <v>31.021999999999998</v>
      </c>
      <c r="B15519">
        <v>-0.25385400000000002</v>
      </c>
      <c r="C15519">
        <v>-0.25380000000000003</v>
      </c>
      <c r="D15519">
        <v>-0.21474099999999999</v>
      </c>
      <c r="E15519">
        <v>-0.214866</v>
      </c>
      <c r="F15519">
        <v>-0.16955000000000001</v>
      </c>
      <c r="G15519">
        <v>-0.17047599999999999</v>
      </c>
    </row>
    <row r="15520" spans="1:7">
      <c r="A15520" s="2">
        <v>31.024000000000001</v>
      </c>
      <c r="B15520">
        <v>-0.25384899999999999</v>
      </c>
      <c r="C15520">
        <v>-0.25379600000000002</v>
      </c>
      <c r="D15520">
        <v>-0.21473600000000001</v>
      </c>
      <c r="E15520">
        <v>-0.21485899999999999</v>
      </c>
      <c r="F15520">
        <v>-0.169543</v>
      </c>
      <c r="G15520">
        <v>-0.17047000000000001</v>
      </c>
    </row>
    <row r="15521" spans="1:7">
      <c r="A15521" s="2">
        <v>31.026</v>
      </c>
      <c r="B15521">
        <v>-0.25384499999999999</v>
      </c>
      <c r="C15521">
        <v>-0.25379200000000002</v>
      </c>
      <c r="D15521">
        <v>-0.21473100000000001</v>
      </c>
      <c r="E15521">
        <v>-0.21485299999999999</v>
      </c>
      <c r="F15521">
        <v>-0.16953599999999999</v>
      </c>
      <c r="G15521">
        <v>-0.170463</v>
      </c>
    </row>
    <row r="15522" spans="1:7">
      <c r="A15522" s="2">
        <v>31.027999999999999</v>
      </c>
      <c r="B15522">
        <v>-0.25384000000000001</v>
      </c>
      <c r="C15522">
        <v>-0.25378699999999998</v>
      </c>
      <c r="D15522">
        <v>-0.214725</v>
      </c>
      <c r="E15522">
        <v>-0.21484700000000001</v>
      </c>
      <c r="F15522">
        <v>-0.16952900000000001</v>
      </c>
      <c r="G15522">
        <v>-0.170457</v>
      </c>
    </row>
    <row r="15523" spans="1:7">
      <c r="A15523" s="2">
        <v>31.03</v>
      </c>
      <c r="B15523">
        <v>-0.25383600000000001</v>
      </c>
      <c r="C15523">
        <v>-0.25378299999999998</v>
      </c>
      <c r="D15523">
        <v>-0.21471999999999999</v>
      </c>
      <c r="E15523">
        <v>-0.21484</v>
      </c>
      <c r="F15523">
        <v>-0.16952200000000001</v>
      </c>
      <c r="G15523">
        <v>-0.17044999999999999</v>
      </c>
    </row>
    <row r="15524" spans="1:7">
      <c r="A15524" s="2">
        <v>31.032</v>
      </c>
      <c r="B15524">
        <v>-0.25383099999999997</v>
      </c>
      <c r="C15524">
        <v>-0.25377899999999998</v>
      </c>
      <c r="D15524">
        <v>-0.21471499999999999</v>
      </c>
      <c r="E15524">
        <v>-0.214834</v>
      </c>
      <c r="F15524">
        <v>-0.169515</v>
      </c>
      <c r="G15524">
        <v>-0.17044400000000001</v>
      </c>
    </row>
    <row r="15525" spans="1:7">
      <c r="A15525" s="2">
        <v>31.033999999999999</v>
      </c>
      <c r="B15525">
        <v>-0.253826</v>
      </c>
      <c r="C15525">
        <v>-0.25377499999999997</v>
      </c>
      <c r="D15525">
        <v>-0.21471000000000001</v>
      </c>
      <c r="E15525">
        <v>-0.21482699999999999</v>
      </c>
      <c r="F15525">
        <v>-0.16950799999999999</v>
      </c>
      <c r="G15525">
        <v>-0.17043800000000001</v>
      </c>
    </row>
    <row r="15526" spans="1:7">
      <c r="A15526" s="2">
        <v>31.036000000000001</v>
      </c>
      <c r="B15526">
        <v>-0.25382199999999999</v>
      </c>
      <c r="C15526">
        <v>-0.25377</v>
      </c>
      <c r="D15526">
        <v>-0.21470500000000001</v>
      </c>
      <c r="E15526">
        <v>-0.21482100000000001</v>
      </c>
      <c r="F15526">
        <v>-0.16950100000000001</v>
      </c>
      <c r="G15526">
        <v>-0.170431</v>
      </c>
    </row>
    <row r="15527" spans="1:7">
      <c r="A15527" s="2">
        <v>31.038</v>
      </c>
      <c r="B15527">
        <v>-0.25381700000000001</v>
      </c>
      <c r="C15527">
        <v>-0.25376599999999999</v>
      </c>
      <c r="D15527">
        <v>-0.214699</v>
      </c>
      <c r="E15527">
        <v>-0.214814</v>
      </c>
      <c r="F15527">
        <v>-0.16949400000000001</v>
      </c>
      <c r="G15527">
        <v>-0.17042499999999999</v>
      </c>
    </row>
    <row r="15528" spans="1:7">
      <c r="A15528" s="2">
        <v>31.04</v>
      </c>
      <c r="B15528">
        <v>-0.25381300000000001</v>
      </c>
      <c r="C15528">
        <v>-0.25376199999999999</v>
      </c>
      <c r="D15528">
        <v>-0.214694</v>
      </c>
      <c r="E15528">
        <v>-0.214808</v>
      </c>
      <c r="F15528">
        <v>-0.169487</v>
      </c>
      <c r="G15528">
        <v>-0.17041899999999999</v>
      </c>
    </row>
    <row r="15529" spans="1:7">
      <c r="A15529" s="2">
        <v>31.042000000000002</v>
      </c>
      <c r="B15529">
        <v>-0.25380799999999998</v>
      </c>
      <c r="C15529">
        <v>-0.25375700000000001</v>
      </c>
      <c r="D15529">
        <v>-0.21468899999999999</v>
      </c>
      <c r="E15529">
        <v>-0.21480199999999999</v>
      </c>
      <c r="F15529">
        <v>-0.16947999999999999</v>
      </c>
      <c r="G15529">
        <v>-0.17041200000000001</v>
      </c>
    </row>
    <row r="15530" spans="1:7">
      <c r="A15530" s="2">
        <v>31.044</v>
      </c>
      <c r="B15530">
        <v>-0.25380399999999997</v>
      </c>
      <c r="C15530">
        <v>-0.25375300000000001</v>
      </c>
      <c r="D15530">
        <v>-0.21468400000000001</v>
      </c>
      <c r="E15530">
        <v>-0.21479500000000001</v>
      </c>
      <c r="F15530">
        <v>-0.16947300000000001</v>
      </c>
      <c r="G15530">
        <v>-0.170406</v>
      </c>
    </row>
    <row r="15531" spans="1:7">
      <c r="A15531" s="2">
        <v>31.045999999999999</v>
      </c>
      <c r="B15531">
        <v>-0.253799</v>
      </c>
      <c r="C15531">
        <v>-0.253749</v>
      </c>
      <c r="D15531">
        <v>-0.21467900000000001</v>
      </c>
      <c r="E15531">
        <v>-0.21478900000000001</v>
      </c>
      <c r="F15531">
        <v>-0.16946600000000001</v>
      </c>
      <c r="G15531">
        <v>-0.1704</v>
      </c>
    </row>
    <row r="15532" spans="1:7">
      <c r="A15532" s="2">
        <v>31.047999999999998</v>
      </c>
      <c r="B15532">
        <v>-0.25379400000000002</v>
      </c>
      <c r="C15532">
        <v>-0.25374400000000003</v>
      </c>
      <c r="D15532">
        <v>-0.214674</v>
      </c>
      <c r="E15532">
        <v>-0.214782</v>
      </c>
      <c r="F15532">
        <v>-0.169459</v>
      </c>
      <c r="G15532">
        <v>-0.17039299999999999</v>
      </c>
    </row>
    <row r="15533" spans="1:7">
      <c r="A15533" s="2">
        <v>31.05</v>
      </c>
      <c r="B15533">
        <v>-0.25379000000000002</v>
      </c>
      <c r="C15533">
        <v>-0.25374000000000002</v>
      </c>
      <c r="D15533">
        <v>-0.214668</v>
      </c>
      <c r="E15533">
        <v>-0.21477599999999999</v>
      </c>
      <c r="F15533">
        <v>-0.16945199999999999</v>
      </c>
      <c r="G15533">
        <v>-0.17038700000000001</v>
      </c>
    </row>
    <row r="15534" spans="1:7">
      <c r="A15534" s="2">
        <v>31.052</v>
      </c>
      <c r="B15534">
        <v>-0.25378499999999998</v>
      </c>
      <c r="C15534">
        <v>-0.25373600000000002</v>
      </c>
      <c r="D15534">
        <v>-0.21466299999999999</v>
      </c>
      <c r="E15534">
        <v>-0.21476899999999999</v>
      </c>
      <c r="F15534">
        <v>-0.16944500000000001</v>
      </c>
      <c r="G15534">
        <v>-0.170381</v>
      </c>
    </row>
    <row r="15535" spans="1:7">
      <c r="A15535" s="2">
        <v>31.053999999999998</v>
      </c>
      <c r="B15535">
        <v>-0.25378099999999998</v>
      </c>
      <c r="C15535">
        <v>-0.25373200000000001</v>
      </c>
      <c r="D15535">
        <v>-0.21465799999999999</v>
      </c>
      <c r="E15535">
        <v>-0.21476300000000001</v>
      </c>
      <c r="F15535">
        <v>-0.16943800000000001</v>
      </c>
      <c r="G15535">
        <v>-0.170374</v>
      </c>
    </row>
    <row r="15536" spans="1:7">
      <c r="A15536" s="2">
        <v>31.056000000000001</v>
      </c>
      <c r="B15536">
        <v>-0.253776</v>
      </c>
      <c r="C15536">
        <v>-0.25372699999999998</v>
      </c>
      <c r="D15536">
        <v>-0.21465300000000001</v>
      </c>
      <c r="E15536">
        <v>-0.214756</v>
      </c>
      <c r="F15536">
        <v>-0.169431</v>
      </c>
      <c r="G15536">
        <v>-0.17036799999999999</v>
      </c>
    </row>
    <row r="15537" spans="1:7">
      <c r="A15537" s="2">
        <v>31.058</v>
      </c>
      <c r="B15537">
        <v>-0.253772</v>
      </c>
      <c r="C15537">
        <v>-0.25372299999999998</v>
      </c>
      <c r="D15537">
        <v>-0.21464800000000001</v>
      </c>
      <c r="E15537">
        <v>-0.21475</v>
      </c>
      <c r="F15537">
        <v>-0.16942399999999999</v>
      </c>
      <c r="G15537">
        <v>-0.17036100000000001</v>
      </c>
    </row>
    <row r="15538" spans="1:7">
      <c r="A15538" s="2">
        <v>31.06</v>
      </c>
      <c r="B15538">
        <v>-0.25376700000000002</v>
      </c>
      <c r="C15538">
        <v>-0.25371899999999997</v>
      </c>
      <c r="D15538">
        <v>-0.214643</v>
      </c>
      <c r="E15538">
        <v>-0.21474399999999999</v>
      </c>
      <c r="F15538">
        <v>-0.16941700000000001</v>
      </c>
      <c r="G15538">
        <v>-0.17035500000000001</v>
      </c>
    </row>
    <row r="15539" spans="1:7">
      <c r="A15539" s="2">
        <v>31.062000000000001</v>
      </c>
      <c r="B15539">
        <v>-0.25376199999999999</v>
      </c>
      <c r="C15539">
        <v>-0.253714</v>
      </c>
      <c r="D15539">
        <v>-0.21463699999999999</v>
      </c>
      <c r="E15539">
        <v>-0.21473700000000001</v>
      </c>
      <c r="F15539">
        <v>-0.16941000000000001</v>
      </c>
      <c r="G15539">
        <v>-0.170348</v>
      </c>
    </row>
    <row r="15540" spans="1:7">
      <c r="A15540" s="2">
        <v>31.064</v>
      </c>
      <c r="B15540">
        <v>-0.25375799999999998</v>
      </c>
      <c r="C15540">
        <v>-0.25370999999999999</v>
      </c>
      <c r="D15540">
        <v>-0.21463199999999999</v>
      </c>
      <c r="E15540">
        <v>-0.21473100000000001</v>
      </c>
      <c r="F15540">
        <v>-0.169403</v>
      </c>
      <c r="G15540">
        <v>-0.17034199999999999</v>
      </c>
    </row>
    <row r="15541" spans="1:7">
      <c r="A15541" s="2">
        <v>31.065999999999999</v>
      </c>
      <c r="B15541">
        <v>-0.25375300000000001</v>
      </c>
      <c r="C15541">
        <v>-0.25370599999999999</v>
      </c>
      <c r="D15541">
        <v>-0.21462700000000001</v>
      </c>
      <c r="E15541">
        <v>-0.214724</v>
      </c>
      <c r="F15541">
        <v>-0.16939599999999999</v>
      </c>
      <c r="G15541">
        <v>-0.17033599999999999</v>
      </c>
    </row>
    <row r="15542" spans="1:7">
      <c r="A15542" s="2">
        <v>31.068000000000001</v>
      </c>
      <c r="B15542">
        <v>-0.25374799999999997</v>
      </c>
      <c r="C15542">
        <v>-0.25370100000000001</v>
      </c>
      <c r="D15542">
        <v>-0.21462200000000001</v>
      </c>
      <c r="E15542">
        <v>-0.21471799999999999</v>
      </c>
      <c r="F15542">
        <v>-0.16938900000000001</v>
      </c>
      <c r="G15542">
        <v>-0.17032900000000001</v>
      </c>
    </row>
    <row r="15543" spans="1:7">
      <c r="A15543" s="2">
        <v>31.07</v>
      </c>
      <c r="B15543">
        <v>-0.25374400000000003</v>
      </c>
      <c r="C15543">
        <v>-0.25369700000000001</v>
      </c>
      <c r="D15543">
        <v>-0.214617</v>
      </c>
      <c r="E15543">
        <v>-0.21471100000000001</v>
      </c>
      <c r="F15543">
        <v>-0.169382</v>
      </c>
      <c r="G15543">
        <v>-0.170323</v>
      </c>
    </row>
    <row r="15544" spans="1:7">
      <c r="A15544" s="2">
        <v>31.071999999999999</v>
      </c>
      <c r="B15544">
        <v>-0.25373899999999999</v>
      </c>
      <c r="C15544">
        <v>-0.253693</v>
      </c>
      <c r="D15544">
        <v>-0.214611</v>
      </c>
      <c r="E15544">
        <v>-0.21470500000000001</v>
      </c>
      <c r="F15544">
        <v>-0.169375</v>
      </c>
      <c r="G15544">
        <v>-0.170316</v>
      </c>
    </row>
    <row r="15545" spans="1:7">
      <c r="A15545" s="2">
        <v>31.074000000000002</v>
      </c>
      <c r="B15545">
        <v>-0.25373499999999999</v>
      </c>
      <c r="C15545">
        <v>-0.25368800000000002</v>
      </c>
      <c r="D15545">
        <v>-0.21460599999999999</v>
      </c>
      <c r="E15545">
        <v>-0.214698</v>
      </c>
      <c r="F15545">
        <v>-0.16936799999999999</v>
      </c>
      <c r="G15545">
        <v>-0.17030999999999999</v>
      </c>
    </row>
    <row r="15546" spans="1:7">
      <c r="A15546" s="2">
        <v>31.076000000000001</v>
      </c>
      <c r="B15546">
        <v>-0.25373000000000001</v>
      </c>
      <c r="C15546">
        <v>-0.25368400000000002</v>
      </c>
      <c r="D15546">
        <v>-0.21460099999999999</v>
      </c>
      <c r="E15546">
        <v>-0.21469199999999999</v>
      </c>
      <c r="F15546">
        <v>-0.16936100000000001</v>
      </c>
      <c r="G15546">
        <v>-0.17030400000000001</v>
      </c>
    </row>
    <row r="15547" spans="1:7">
      <c r="A15547" s="2">
        <v>31.077999999999999</v>
      </c>
      <c r="B15547">
        <v>-0.25372499999999998</v>
      </c>
      <c r="C15547">
        <v>-0.25368000000000002</v>
      </c>
      <c r="D15547">
        <v>-0.21459600000000001</v>
      </c>
      <c r="E15547">
        <v>-0.21468599999999999</v>
      </c>
      <c r="F15547">
        <v>-0.169354</v>
      </c>
      <c r="G15547">
        <v>-0.170297</v>
      </c>
    </row>
    <row r="15548" spans="1:7">
      <c r="A15548" s="2">
        <v>31.08</v>
      </c>
      <c r="B15548">
        <v>-0.25372099999999997</v>
      </c>
      <c r="C15548">
        <v>-0.25367499999999998</v>
      </c>
      <c r="D15548">
        <v>-0.214591</v>
      </c>
      <c r="E15548">
        <v>-0.21467900000000001</v>
      </c>
      <c r="F15548">
        <v>-0.169348</v>
      </c>
      <c r="G15548">
        <v>-0.170291</v>
      </c>
    </row>
    <row r="15549" spans="1:7">
      <c r="A15549" s="2">
        <v>31.082000000000001</v>
      </c>
      <c r="B15549">
        <v>-0.253716</v>
      </c>
      <c r="C15549">
        <v>-0.25367099999999998</v>
      </c>
      <c r="D15549">
        <v>-0.214586</v>
      </c>
      <c r="E15549">
        <v>-0.214673</v>
      </c>
      <c r="F15549">
        <v>-0.16934099999999999</v>
      </c>
      <c r="G15549">
        <v>-0.17028399999999999</v>
      </c>
    </row>
    <row r="15550" spans="1:7">
      <c r="A15550" s="2">
        <v>31.084</v>
      </c>
      <c r="B15550">
        <v>-0.25371199999999999</v>
      </c>
      <c r="C15550">
        <v>-0.25366699999999998</v>
      </c>
      <c r="D15550">
        <v>-0.21458099999999999</v>
      </c>
      <c r="E15550">
        <v>-0.214666</v>
      </c>
      <c r="F15550">
        <v>-0.16933400000000001</v>
      </c>
      <c r="G15550">
        <v>-0.17027800000000001</v>
      </c>
    </row>
    <row r="15551" spans="1:7">
      <c r="A15551" s="2">
        <v>31.085999999999999</v>
      </c>
      <c r="B15551">
        <v>-0.25370700000000002</v>
      </c>
      <c r="C15551">
        <v>-0.25366300000000003</v>
      </c>
      <c r="D15551">
        <v>-0.21457499999999999</v>
      </c>
      <c r="E15551">
        <v>-0.21465999999999999</v>
      </c>
      <c r="F15551">
        <v>-0.16932700000000001</v>
      </c>
      <c r="G15551">
        <v>-0.17027200000000001</v>
      </c>
    </row>
    <row r="15552" spans="1:7">
      <c r="A15552" s="2">
        <v>31.088000000000001</v>
      </c>
      <c r="B15552">
        <v>-0.25370199999999998</v>
      </c>
      <c r="C15552">
        <v>-0.25365799999999999</v>
      </c>
      <c r="D15552">
        <v>-0.21457000000000001</v>
      </c>
      <c r="E15552">
        <v>-0.21465400000000001</v>
      </c>
      <c r="F15552">
        <v>-0.16932</v>
      </c>
      <c r="G15552">
        <v>-0.170265</v>
      </c>
    </row>
    <row r="15553" spans="1:7">
      <c r="A15553" s="2">
        <v>31.09</v>
      </c>
      <c r="B15553">
        <v>-0.25369799999999998</v>
      </c>
      <c r="C15553">
        <v>-0.25365399999999999</v>
      </c>
      <c r="D15553">
        <v>-0.21456500000000001</v>
      </c>
      <c r="E15553">
        <v>-0.214647</v>
      </c>
      <c r="F15553">
        <v>-0.16931299999999999</v>
      </c>
      <c r="G15553">
        <v>-0.17025899999999999</v>
      </c>
    </row>
    <row r="15554" spans="1:7">
      <c r="A15554" s="2">
        <v>31.091999999999999</v>
      </c>
      <c r="B15554">
        <v>-0.253693</v>
      </c>
      <c r="C15554">
        <v>-0.25364999999999999</v>
      </c>
      <c r="D15554">
        <v>-0.21456</v>
      </c>
      <c r="E15554">
        <v>-0.214641</v>
      </c>
      <c r="F15554">
        <v>-0.16930600000000001</v>
      </c>
      <c r="G15554">
        <v>-0.17025299999999999</v>
      </c>
    </row>
    <row r="15555" spans="1:7">
      <c r="A15555" s="2">
        <v>31.094000000000001</v>
      </c>
      <c r="B15555">
        <v>-0.253689</v>
      </c>
      <c r="C15555">
        <v>-0.25364500000000001</v>
      </c>
      <c r="D15555">
        <v>-0.214555</v>
      </c>
      <c r="E15555">
        <v>-0.21463399999999999</v>
      </c>
      <c r="F15555">
        <v>-0.16929900000000001</v>
      </c>
      <c r="G15555">
        <v>-0.17024600000000001</v>
      </c>
    </row>
    <row r="15556" spans="1:7">
      <c r="A15556" s="2">
        <v>31.096</v>
      </c>
      <c r="B15556">
        <v>-0.25368400000000002</v>
      </c>
      <c r="C15556">
        <v>-0.25364100000000001</v>
      </c>
      <c r="D15556">
        <v>-0.21454999999999999</v>
      </c>
      <c r="E15556">
        <v>-0.21462800000000001</v>
      </c>
      <c r="F15556">
        <v>-0.169292</v>
      </c>
      <c r="G15556">
        <v>-0.17024</v>
      </c>
    </row>
    <row r="15557" spans="1:7">
      <c r="A15557" s="2">
        <v>31.097999999999999</v>
      </c>
      <c r="B15557">
        <v>-0.25367899999999999</v>
      </c>
      <c r="C15557">
        <v>-0.253637</v>
      </c>
      <c r="D15557">
        <v>-0.21454500000000001</v>
      </c>
      <c r="E15557">
        <v>-0.21462100000000001</v>
      </c>
      <c r="F15557">
        <v>-0.16928499999999999</v>
      </c>
      <c r="G15557">
        <v>-0.170233</v>
      </c>
    </row>
    <row r="15558" spans="1:7">
      <c r="A15558" s="2">
        <v>31.1</v>
      </c>
      <c r="B15558">
        <v>-0.25367499999999998</v>
      </c>
      <c r="C15558">
        <v>-0.25363200000000002</v>
      </c>
      <c r="D15558">
        <v>-0.21454000000000001</v>
      </c>
      <c r="E15558">
        <v>-0.214615</v>
      </c>
      <c r="F15558">
        <v>-0.16927800000000001</v>
      </c>
      <c r="G15558">
        <v>-0.17022699999999999</v>
      </c>
    </row>
    <row r="15559" spans="1:7">
      <c r="A15559" s="2">
        <v>31.102</v>
      </c>
      <c r="B15559">
        <v>-0.25367000000000001</v>
      </c>
      <c r="C15559">
        <v>-0.25362800000000002</v>
      </c>
      <c r="D15559">
        <v>-0.214535</v>
      </c>
      <c r="E15559">
        <v>-0.21460799999999999</v>
      </c>
      <c r="F15559">
        <v>-0.16927200000000001</v>
      </c>
      <c r="G15559">
        <v>-0.17022100000000001</v>
      </c>
    </row>
    <row r="15560" spans="1:7">
      <c r="A15560" s="2">
        <v>31.103999999999999</v>
      </c>
      <c r="B15560">
        <v>-0.253666</v>
      </c>
      <c r="C15560">
        <v>-0.25362400000000002</v>
      </c>
      <c r="D15560">
        <v>-0.214529</v>
      </c>
      <c r="E15560">
        <v>-0.21460199999999999</v>
      </c>
      <c r="F15560">
        <v>-0.169265</v>
      </c>
      <c r="G15560">
        <v>-0.170214</v>
      </c>
    </row>
    <row r="15561" spans="1:7">
      <c r="A15561" s="2">
        <v>31.106000000000002</v>
      </c>
      <c r="B15561">
        <v>-0.25366100000000003</v>
      </c>
      <c r="C15561">
        <v>-0.25361899999999998</v>
      </c>
      <c r="D15561">
        <v>-0.21452399999999999</v>
      </c>
      <c r="E15561">
        <v>-0.21459600000000001</v>
      </c>
      <c r="F15561">
        <v>-0.16925799999999999</v>
      </c>
      <c r="G15561">
        <v>-0.170208</v>
      </c>
    </row>
    <row r="15562" spans="1:7">
      <c r="A15562" s="2">
        <v>31.108000000000001</v>
      </c>
      <c r="B15562">
        <v>-0.25365599999999999</v>
      </c>
      <c r="C15562">
        <v>-0.25361499999999998</v>
      </c>
      <c r="D15562">
        <v>-0.21451899999999999</v>
      </c>
      <c r="E15562">
        <v>-0.214589</v>
      </c>
      <c r="F15562">
        <v>-0.16925100000000001</v>
      </c>
      <c r="G15562">
        <v>-0.17020099999999999</v>
      </c>
    </row>
    <row r="15563" spans="1:7">
      <c r="A15563" s="2">
        <v>31.11</v>
      </c>
      <c r="B15563">
        <v>-0.25365199999999999</v>
      </c>
      <c r="C15563">
        <v>-0.25361099999999998</v>
      </c>
      <c r="D15563">
        <v>-0.21451400000000001</v>
      </c>
      <c r="E15563">
        <v>-0.214583</v>
      </c>
      <c r="F15563">
        <v>-0.16924400000000001</v>
      </c>
      <c r="G15563">
        <v>-0.17019500000000001</v>
      </c>
    </row>
    <row r="15564" spans="1:7">
      <c r="A15564" s="2">
        <v>31.111999999999998</v>
      </c>
      <c r="B15564">
        <v>-0.25364700000000001</v>
      </c>
      <c r="C15564">
        <v>-0.253606</v>
      </c>
      <c r="D15564">
        <v>-0.21450900000000001</v>
      </c>
      <c r="E15564">
        <v>-0.21457599999999999</v>
      </c>
      <c r="F15564">
        <v>-0.169237</v>
      </c>
      <c r="G15564">
        <v>-0.17018900000000001</v>
      </c>
    </row>
    <row r="15565" spans="1:7">
      <c r="A15565" s="2">
        <v>31.114000000000001</v>
      </c>
      <c r="B15565">
        <v>-0.25364300000000001</v>
      </c>
      <c r="C15565">
        <v>-0.25360199999999999</v>
      </c>
      <c r="D15565">
        <v>-0.214504</v>
      </c>
      <c r="E15565">
        <v>-0.21457000000000001</v>
      </c>
      <c r="F15565">
        <v>-0.16922999999999999</v>
      </c>
      <c r="G15565">
        <v>-0.170182</v>
      </c>
    </row>
    <row r="15566" spans="1:7">
      <c r="A15566" s="2">
        <v>31.116</v>
      </c>
      <c r="B15566">
        <v>-0.25363799999999997</v>
      </c>
      <c r="C15566">
        <v>-0.25359799999999999</v>
      </c>
      <c r="D15566">
        <v>-0.214499</v>
      </c>
      <c r="E15566">
        <v>-0.214563</v>
      </c>
      <c r="F15566">
        <v>-0.16922300000000001</v>
      </c>
      <c r="G15566">
        <v>-0.17017599999999999</v>
      </c>
    </row>
    <row r="15567" spans="1:7">
      <c r="A15567" s="2">
        <v>31.117999999999999</v>
      </c>
      <c r="B15567">
        <v>-0.253633</v>
      </c>
      <c r="C15567">
        <v>-0.25359399999999999</v>
      </c>
      <c r="D15567">
        <v>-0.21449399999999999</v>
      </c>
      <c r="E15567">
        <v>-0.214557</v>
      </c>
      <c r="F15567">
        <v>-0.16921600000000001</v>
      </c>
      <c r="G15567">
        <v>-0.17016999999999999</v>
      </c>
    </row>
    <row r="15568" spans="1:7">
      <c r="A15568" s="2">
        <v>31.12</v>
      </c>
      <c r="B15568">
        <v>-0.25362899999999999</v>
      </c>
      <c r="C15568">
        <v>-0.25358900000000001</v>
      </c>
      <c r="D15568">
        <v>-0.21448800000000001</v>
      </c>
      <c r="E15568">
        <v>-0.21455099999999999</v>
      </c>
      <c r="F15568">
        <v>-0.169209</v>
      </c>
      <c r="G15568">
        <v>-0.17016300000000001</v>
      </c>
    </row>
    <row r="15569" spans="1:7">
      <c r="A15569" s="2">
        <v>31.122</v>
      </c>
      <c r="B15569">
        <v>-0.25362400000000002</v>
      </c>
      <c r="C15569">
        <v>-0.253585</v>
      </c>
      <c r="D15569">
        <v>-0.21448300000000001</v>
      </c>
      <c r="E15569">
        <v>-0.21454400000000001</v>
      </c>
      <c r="F15569">
        <v>-0.16920299999999999</v>
      </c>
      <c r="G15569">
        <v>-0.170157</v>
      </c>
    </row>
    <row r="15570" spans="1:7">
      <c r="A15570" s="2">
        <v>31.123999999999999</v>
      </c>
      <c r="B15570">
        <v>-0.25362000000000001</v>
      </c>
      <c r="C15570">
        <v>-0.253581</v>
      </c>
      <c r="D15570">
        <v>-0.214478</v>
      </c>
      <c r="E15570">
        <v>-0.21453800000000001</v>
      </c>
      <c r="F15570">
        <v>-0.16919600000000001</v>
      </c>
      <c r="G15570">
        <v>-0.17015</v>
      </c>
    </row>
    <row r="15571" spans="1:7">
      <c r="A15571" s="2">
        <v>31.126000000000001</v>
      </c>
      <c r="B15571">
        <v>-0.25361499999999998</v>
      </c>
      <c r="C15571">
        <v>-0.25357600000000002</v>
      </c>
      <c r="D15571">
        <v>-0.214473</v>
      </c>
      <c r="E15571">
        <v>-0.214531</v>
      </c>
      <c r="F15571">
        <v>-0.16918900000000001</v>
      </c>
      <c r="G15571">
        <v>-0.17014399999999999</v>
      </c>
    </row>
    <row r="15572" spans="1:7">
      <c r="A15572" s="2">
        <v>31.128</v>
      </c>
      <c r="B15572">
        <v>-0.25361</v>
      </c>
      <c r="C15572">
        <v>-0.25357200000000002</v>
      </c>
      <c r="D15572">
        <v>-0.21446799999999999</v>
      </c>
      <c r="E15572">
        <v>-0.21452499999999999</v>
      </c>
      <c r="F15572">
        <v>-0.169182</v>
      </c>
      <c r="G15572">
        <v>-0.17013800000000001</v>
      </c>
    </row>
    <row r="15573" spans="1:7">
      <c r="A15573" s="2">
        <v>31.13</v>
      </c>
      <c r="B15573">
        <v>-0.253606</v>
      </c>
      <c r="C15573">
        <v>-0.25356800000000002</v>
      </c>
      <c r="D15573">
        <v>-0.21446299999999999</v>
      </c>
      <c r="E15573">
        <v>-0.21451899999999999</v>
      </c>
      <c r="F15573">
        <v>-0.16917499999999999</v>
      </c>
      <c r="G15573">
        <v>-0.170131</v>
      </c>
    </row>
    <row r="15574" spans="1:7">
      <c r="A15574" s="2">
        <v>31.132000000000001</v>
      </c>
      <c r="B15574">
        <v>-0.25360100000000002</v>
      </c>
      <c r="C15574">
        <v>-0.25356299999999998</v>
      </c>
      <c r="D15574">
        <v>-0.21445800000000001</v>
      </c>
      <c r="E15574">
        <v>-0.21451200000000001</v>
      </c>
      <c r="F15574">
        <v>-0.16916800000000001</v>
      </c>
      <c r="G15574">
        <v>-0.170125</v>
      </c>
    </row>
    <row r="15575" spans="1:7">
      <c r="A15575" s="2">
        <v>31.134</v>
      </c>
      <c r="B15575">
        <v>-0.25359700000000002</v>
      </c>
      <c r="C15575">
        <v>-0.25355899999999998</v>
      </c>
      <c r="D15575">
        <v>-0.214453</v>
      </c>
      <c r="E15575">
        <v>-0.214506</v>
      </c>
      <c r="F15575">
        <v>-0.16916100000000001</v>
      </c>
      <c r="G15575">
        <v>-0.17011799999999999</v>
      </c>
    </row>
    <row r="15576" spans="1:7">
      <c r="A15576" s="2">
        <v>31.135999999999999</v>
      </c>
      <c r="B15576">
        <v>-0.25359199999999998</v>
      </c>
      <c r="C15576">
        <v>-0.25355499999999997</v>
      </c>
      <c r="D15576">
        <v>-0.214448</v>
      </c>
      <c r="E15576">
        <v>-0.214499</v>
      </c>
      <c r="F15576">
        <v>-0.169154</v>
      </c>
      <c r="G15576">
        <v>-0.17011200000000001</v>
      </c>
    </row>
    <row r="15577" spans="1:7">
      <c r="A15577" s="2">
        <v>31.138000000000002</v>
      </c>
      <c r="B15577">
        <v>-0.25358700000000001</v>
      </c>
      <c r="C15577">
        <v>-0.25355</v>
      </c>
      <c r="D15577">
        <v>-0.21444199999999999</v>
      </c>
      <c r="E15577">
        <v>-0.21449299999999999</v>
      </c>
      <c r="F15577">
        <v>-0.16914799999999999</v>
      </c>
      <c r="G15577">
        <v>-0.17010600000000001</v>
      </c>
    </row>
    <row r="15578" spans="1:7">
      <c r="A15578" s="2">
        <v>31.14</v>
      </c>
      <c r="B15578">
        <v>-0.253583</v>
      </c>
      <c r="C15578">
        <v>-0.25354599999999999</v>
      </c>
      <c r="D15578">
        <v>-0.21443699999999999</v>
      </c>
      <c r="E15578">
        <v>-0.21448600000000001</v>
      </c>
      <c r="F15578">
        <v>-0.16914100000000001</v>
      </c>
      <c r="G15578">
        <v>-0.170099</v>
      </c>
    </row>
    <row r="15579" spans="1:7">
      <c r="A15579" s="2">
        <v>31.141999999999999</v>
      </c>
      <c r="B15579">
        <v>-0.25357800000000003</v>
      </c>
      <c r="C15579">
        <v>-0.25354199999999999</v>
      </c>
      <c r="D15579">
        <v>-0.21443200000000001</v>
      </c>
      <c r="E15579">
        <v>-0.21448</v>
      </c>
      <c r="F15579">
        <v>-0.16913400000000001</v>
      </c>
      <c r="G15579">
        <v>-0.17009299999999999</v>
      </c>
    </row>
    <row r="15580" spans="1:7">
      <c r="A15580" s="2">
        <v>31.143999999999998</v>
      </c>
      <c r="B15580">
        <v>-0.25357400000000002</v>
      </c>
      <c r="C15580">
        <v>-0.25353799999999999</v>
      </c>
      <c r="D15580">
        <v>-0.21442700000000001</v>
      </c>
      <c r="E15580">
        <v>-0.214474</v>
      </c>
      <c r="F15580">
        <v>-0.169127</v>
      </c>
      <c r="G15580">
        <v>-0.17008599999999999</v>
      </c>
    </row>
    <row r="15581" spans="1:7">
      <c r="A15581" s="2">
        <v>31.146000000000001</v>
      </c>
      <c r="B15581">
        <v>-0.25356899999999999</v>
      </c>
      <c r="C15581">
        <v>-0.25353300000000001</v>
      </c>
      <c r="D15581">
        <v>-0.214422</v>
      </c>
      <c r="E15581">
        <v>-0.21446699999999999</v>
      </c>
      <c r="F15581">
        <v>-0.16911999999999999</v>
      </c>
      <c r="G15581">
        <v>-0.17008000000000001</v>
      </c>
    </row>
    <row r="15582" spans="1:7">
      <c r="A15582" s="2">
        <v>31.148</v>
      </c>
      <c r="B15582">
        <v>-0.25356400000000001</v>
      </c>
      <c r="C15582">
        <v>-0.253529</v>
      </c>
      <c r="D15582">
        <v>-0.214417</v>
      </c>
      <c r="E15582">
        <v>-0.21446100000000001</v>
      </c>
      <c r="F15582">
        <v>-0.16911300000000001</v>
      </c>
      <c r="G15582">
        <v>-0.170074</v>
      </c>
    </row>
    <row r="15583" spans="1:7">
      <c r="A15583" s="2">
        <v>31.15</v>
      </c>
      <c r="B15583">
        <v>-0.25356000000000001</v>
      </c>
      <c r="C15583">
        <v>-0.253525</v>
      </c>
      <c r="D15583">
        <v>-0.21441199999999999</v>
      </c>
      <c r="E15583">
        <v>-0.21445400000000001</v>
      </c>
      <c r="F15583">
        <v>-0.16910600000000001</v>
      </c>
      <c r="G15583">
        <v>-0.170067</v>
      </c>
    </row>
    <row r="15584" spans="1:7">
      <c r="A15584" s="2">
        <v>31.152000000000001</v>
      </c>
      <c r="B15584">
        <v>-0.25355499999999997</v>
      </c>
      <c r="C15584">
        <v>-0.25352000000000002</v>
      </c>
      <c r="D15584">
        <v>-0.21440699999999999</v>
      </c>
      <c r="E15584">
        <v>-0.214448</v>
      </c>
      <c r="F15584">
        <v>-0.1691</v>
      </c>
      <c r="G15584">
        <v>-0.17006099999999999</v>
      </c>
    </row>
    <row r="15585" spans="1:7">
      <c r="A15585" s="2">
        <v>31.154</v>
      </c>
      <c r="B15585">
        <v>-0.25355</v>
      </c>
      <c r="C15585">
        <v>-0.25351600000000002</v>
      </c>
      <c r="D15585">
        <v>-0.21440200000000001</v>
      </c>
      <c r="E15585">
        <v>-0.21444199999999999</v>
      </c>
      <c r="F15585">
        <v>-0.16909299999999999</v>
      </c>
      <c r="G15585">
        <v>-0.17005400000000001</v>
      </c>
    </row>
    <row r="15586" spans="1:7">
      <c r="A15586" s="2">
        <v>31.155999999999999</v>
      </c>
      <c r="B15586">
        <v>-0.25354599999999999</v>
      </c>
      <c r="C15586">
        <v>-0.25351200000000002</v>
      </c>
      <c r="D15586">
        <v>-0.214397</v>
      </c>
      <c r="E15586">
        <v>-0.21443499999999999</v>
      </c>
      <c r="F15586">
        <v>-0.16908599999999999</v>
      </c>
      <c r="G15586">
        <v>-0.170048</v>
      </c>
    </row>
    <row r="15587" spans="1:7">
      <c r="A15587" s="2">
        <v>31.158000000000001</v>
      </c>
      <c r="B15587">
        <v>-0.25354100000000002</v>
      </c>
      <c r="C15587">
        <v>-0.25350699999999998</v>
      </c>
      <c r="D15587">
        <v>-0.214391</v>
      </c>
      <c r="E15587">
        <v>-0.21442900000000001</v>
      </c>
      <c r="F15587">
        <v>-0.16907900000000001</v>
      </c>
      <c r="G15587">
        <v>-0.170042</v>
      </c>
    </row>
    <row r="15588" spans="1:7">
      <c r="A15588" s="2">
        <v>31.16</v>
      </c>
      <c r="B15588">
        <v>-0.25353700000000001</v>
      </c>
      <c r="C15588">
        <v>-0.25350299999999998</v>
      </c>
      <c r="D15588">
        <v>-0.21438599999999999</v>
      </c>
      <c r="E15588">
        <v>-0.214422</v>
      </c>
      <c r="F15588">
        <v>-0.169072</v>
      </c>
      <c r="G15588">
        <v>-0.17003499999999999</v>
      </c>
    </row>
    <row r="15589" spans="1:7">
      <c r="A15589" s="2">
        <v>31.161999999999999</v>
      </c>
      <c r="B15589">
        <v>-0.25353199999999998</v>
      </c>
      <c r="C15589">
        <v>-0.25349899999999997</v>
      </c>
      <c r="D15589">
        <v>-0.21438099999999999</v>
      </c>
      <c r="E15589">
        <v>-0.214416</v>
      </c>
      <c r="F15589">
        <v>-0.16906499999999999</v>
      </c>
      <c r="G15589">
        <v>-0.17002900000000001</v>
      </c>
    </row>
    <row r="15590" spans="1:7">
      <c r="A15590" s="2">
        <v>31.164000000000001</v>
      </c>
      <c r="B15590">
        <v>-0.253527</v>
      </c>
      <c r="C15590">
        <v>-0.253494</v>
      </c>
      <c r="D15590">
        <v>-0.21437600000000001</v>
      </c>
      <c r="E15590">
        <v>-0.21440899999999999</v>
      </c>
      <c r="F15590">
        <v>-0.16905800000000001</v>
      </c>
      <c r="G15590">
        <v>-0.17002200000000001</v>
      </c>
    </row>
    <row r="15591" spans="1:7">
      <c r="A15591" s="2">
        <v>31.166</v>
      </c>
      <c r="B15591">
        <v>-0.253523</v>
      </c>
      <c r="C15591">
        <v>-0.25348999999999999</v>
      </c>
      <c r="D15591">
        <v>-0.21437100000000001</v>
      </c>
      <c r="E15591">
        <v>-0.21440300000000001</v>
      </c>
      <c r="F15591">
        <v>-0.16905200000000001</v>
      </c>
      <c r="G15591">
        <v>-0.170016</v>
      </c>
    </row>
    <row r="15592" spans="1:7">
      <c r="A15592" s="2">
        <v>31.167999999999999</v>
      </c>
      <c r="B15592">
        <v>-0.25351800000000002</v>
      </c>
      <c r="C15592">
        <v>-0.25348599999999999</v>
      </c>
      <c r="D15592">
        <v>-0.214366</v>
      </c>
      <c r="E15592">
        <v>-0.214397</v>
      </c>
      <c r="F15592">
        <v>-0.169045</v>
      </c>
      <c r="G15592">
        <v>-0.17000999999999999</v>
      </c>
    </row>
    <row r="15593" spans="1:7">
      <c r="A15593" s="2">
        <v>31.17</v>
      </c>
      <c r="B15593">
        <v>-0.25351400000000002</v>
      </c>
      <c r="C15593">
        <v>-0.25348199999999999</v>
      </c>
      <c r="D15593">
        <v>-0.214361</v>
      </c>
      <c r="E15593">
        <v>-0.21439</v>
      </c>
      <c r="F15593">
        <v>-0.16903799999999999</v>
      </c>
      <c r="G15593">
        <v>-0.17000299999999999</v>
      </c>
    </row>
    <row r="15594" spans="1:7">
      <c r="A15594" s="2">
        <v>31.172000000000001</v>
      </c>
      <c r="B15594">
        <v>-0.25350899999999998</v>
      </c>
      <c r="C15594">
        <v>-0.25347700000000001</v>
      </c>
      <c r="D15594">
        <v>-0.21435599999999999</v>
      </c>
      <c r="E15594">
        <v>-0.21438399999999999</v>
      </c>
      <c r="F15594">
        <v>-0.16903099999999999</v>
      </c>
      <c r="G15594">
        <v>-0.16999700000000001</v>
      </c>
    </row>
    <row r="15595" spans="1:7">
      <c r="A15595" s="2">
        <v>31.173999999999999</v>
      </c>
      <c r="B15595">
        <v>-0.25350400000000001</v>
      </c>
      <c r="C15595">
        <v>-0.253473</v>
      </c>
      <c r="D15595">
        <v>-0.21435100000000001</v>
      </c>
      <c r="E15595">
        <v>-0.21437700000000001</v>
      </c>
      <c r="F15595">
        <v>-0.16902400000000001</v>
      </c>
      <c r="G15595">
        <v>-0.16999</v>
      </c>
    </row>
    <row r="15596" spans="1:7">
      <c r="A15596" s="2">
        <v>31.175999999999998</v>
      </c>
      <c r="B15596">
        <v>-0.2535</v>
      </c>
      <c r="C15596">
        <v>-0.253469</v>
      </c>
      <c r="D15596">
        <v>-0.21434600000000001</v>
      </c>
      <c r="E15596">
        <v>-0.21437100000000001</v>
      </c>
      <c r="F15596">
        <v>-0.169017</v>
      </c>
      <c r="G15596">
        <v>-0.169984</v>
      </c>
    </row>
    <row r="15597" spans="1:7">
      <c r="A15597" s="2">
        <v>31.178000000000001</v>
      </c>
      <c r="B15597">
        <v>-0.25349500000000003</v>
      </c>
      <c r="C15597">
        <v>-0.25346400000000002</v>
      </c>
      <c r="D15597">
        <v>-0.214341</v>
      </c>
      <c r="E15597">
        <v>-0.214365</v>
      </c>
      <c r="F15597">
        <v>-0.16901099999999999</v>
      </c>
      <c r="G15597">
        <v>-0.16997799999999999</v>
      </c>
    </row>
    <row r="15598" spans="1:7">
      <c r="A15598" s="2">
        <v>31.18</v>
      </c>
      <c r="B15598">
        <v>-0.25349100000000002</v>
      </c>
      <c r="C15598">
        <v>-0.25346000000000002</v>
      </c>
      <c r="D15598">
        <v>-0.214336</v>
      </c>
      <c r="E15598">
        <v>-0.21435799999999999</v>
      </c>
      <c r="F15598">
        <v>-0.16900399999999999</v>
      </c>
      <c r="G15598">
        <v>-0.16997100000000001</v>
      </c>
    </row>
    <row r="15599" spans="1:7">
      <c r="A15599" s="2">
        <v>31.181999999999999</v>
      </c>
      <c r="B15599">
        <v>-0.25348599999999999</v>
      </c>
      <c r="C15599">
        <v>-0.25345600000000001</v>
      </c>
      <c r="D15599">
        <v>-0.21433099999999999</v>
      </c>
      <c r="E15599">
        <v>-0.21435199999999999</v>
      </c>
      <c r="F15599">
        <v>-0.16899700000000001</v>
      </c>
      <c r="G15599">
        <v>-0.169965</v>
      </c>
    </row>
    <row r="15600" spans="1:7">
      <c r="A15600" s="2">
        <v>31.184000000000001</v>
      </c>
      <c r="B15600">
        <v>-0.25348100000000001</v>
      </c>
      <c r="C15600">
        <v>-0.25345099999999998</v>
      </c>
      <c r="D15600">
        <v>-0.21432499999999999</v>
      </c>
      <c r="E15600">
        <v>-0.21434500000000001</v>
      </c>
      <c r="F15600">
        <v>-0.16899</v>
      </c>
      <c r="G15600">
        <v>-0.169958</v>
      </c>
    </row>
    <row r="15601" spans="1:7">
      <c r="A15601" s="2">
        <v>31.186</v>
      </c>
      <c r="B15601">
        <v>-0.25347700000000001</v>
      </c>
      <c r="C15601">
        <v>-0.25344699999999998</v>
      </c>
      <c r="D15601">
        <v>-0.21432000000000001</v>
      </c>
      <c r="E15601">
        <v>-0.214339</v>
      </c>
      <c r="F15601">
        <v>-0.16898299999999999</v>
      </c>
      <c r="G15601">
        <v>-0.16995199999999999</v>
      </c>
    </row>
    <row r="15602" spans="1:7">
      <c r="A15602" s="2">
        <v>31.187999999999999</v>
      </c>
      <c r="B15602">
        <v>-0.25347199999999998</v>
      </c>
      <c r="C15602">
        <v>-0.25344299999999997</v>
      </c>
      <c r="D15602">
        <v>-0.21431500000000001</v>
      </c>
      <c r="E15602">
        <v>-0.214333</v>
      </c>
      <c r="F15602">
        <v>-0.16897699999999999</v>
      </c>
      <c r="G15602">
        <v>-0.16994600000000001</v>
      </c>
    </row>
    <row r="15603" spans="1:7">
      <c r="A15603" s="2">
        <v>31.19</v>
      </c>
      <c r="B15603">
        <v>-0.253467</v>
      </c>
      <c r="C15603">
        <v>-0.253438</v>
      </c>
      <c r="D15603">
        <v>-0.21431</v>
      </c>
      <c r="E15603">
        <v>-0.21432599999999999</v>
      </c>
      <c r="F15603">
        <v>-0.16897000000000001</v>
      </c>
      <c r="G15603">
        <v>-0.16993900000000001</v>
      </c>
    </row>
    <row r="15604" spans="1:7">
      <c r="A15604" s="2">
        <v>31.192</v>
      </c>
      <c r="B15604">
        <v>-0.25346299999999999</v>
      </c>
      <c r="C15604">
        <v>-0.25343399999999999</v>
      </c>
      <c r="D15604">
        <v>-0.214305</v>
      </c>
      <c r="E15604">
        <v>-0.21432000000000001</v>
      </c>
      <c r="F15604">
        <v>-0.168963</v>
      </c>
      <c r="G15604">
        <v>-0.169933</v>
      </c>
    </row>
    <row r="15605" spans="1:7">
      <c r="A15605" s="2">
        <v>31.193999999999999</v>
      </c>
      <c r="B15605">
        <v>-0.25345800000000002</v>
      </c>
      <c r="C15605">
        <v>-0.25342999999999999</v>
      </c>
      <c r="D15605">
        <v>-0.21429999999999999</v>
      </c>
      <c r="E15605">
        <v>-0.214313</v>
      </c>
      <c r="F15605">
        <v>-0.168956</v>
      </c>
      <c r="G15605">
        <v>-0.16992599999999999</v>
      </c>
    </row>
    <row r="15606" spans="1:7">
      <c r="A15606" s="2">
        <v>31.196000000000002</v>
      </c>
      <c r="B15606">
        <v>-0.25345400000000001</v>
      </c>
      <c r="C15606">
        <v>-0.25342500000000001</v>
      </c>
      <c r="D15606">
        <v>-0.21429500000000001</v>
      </c>
      <c r="E15606">
        <v>-0.214307</v>
      </c>
      <c r="F15606">
        <v>-0.16894899999999999</v>
      </c>
      <c r="G15606">
        <v>-0.16991999999999999</v>
      </c>
    </row>
    <row r="15607" spans="1:7">
      <c r="A15607" s="2">
        <v>31.198</v>
      </c>
      <c r="B15607">
        <v>-0.25344899999999998</v>
      </c>
      <c r="C15607">
        <v>-0.25342100000000001</v>
      </c>
      <c r="D15607">
        <v>-0.21429000000000001</v>
      </c>
      <c r="E15607">
        <v>-0.21429999999999999</v>
      </c>
      <c r="F15607">
        <v>-0.16894300000000001</v>
      </c>
      <c r="G15607">
        <v>-0.16991300000000001</v>
      </c>
    </row>
    <row r="15608" spans="1:7">
      <c r="A15608" s="2">
        <v>31.2</v>
      </c>
      <c r="B15608">
        <v>-0.253444</v>
      </c>
      <c r="C15608">
        <v>-0.253417</v>
      </c>
      <c r="D15608">
        <v>-0.214285</v>
      </c>
      <c r="E15608">
        <v>-0.21429400000000001</v>
      </c>
      <c r="F15608">
        <v>-0.168936</v>
      </c>
      <c r="G15608">
        <v>-0.169907</v>
      </c>
    </row>
    <row r="15609" spans="1:7">
      <c r="A15609" s="2">
        <v>31.202000000000002</v>
      </c>
      <c r="B15609">
        <v>-0.25344</v>
      </c>
      <c r="C15609">
        <v>-0.253413</v>
      </c>
      <c r="D15609">
        <v>-0.21428</v>
      </c>
      <c r="E15609">
        <v>-0.21428800000000001</v>
      </c>
      <c r="F15609">
        <v>-0.168929</v>
      </c>
      <c r="G15609">
        <v>-0.169901</v>
      </c>
    </row>
    <row r="15610" spans="1:7">
      <c r="A15610" s="2">
        <v>31.204000000000001</v>
      </c>
      <c r="B15610">
        <v>-0.25343500000000002</v>
      </c>
      <c r="C15610">
        <v>-0.25340800000000002</v>
      </c>
      <c r="D15610">
        <v>-0.21427499999999999</v>
      </c>
      <c r="E15610">
        <v>-0.214281</v>
      </c>
      <c r="F15610">
        <v>-0.16892199999999999</v>
      </c>
      <c r="G15610">
        <v>-0.16989399999999999</v>
      </c>
    </row>
    <row r="15611" spans="1:7">
      <c r="A15611" s="2">
        <v>31.206</v>
      </c>
      <c r="B15611">
        <v>-0.25343100000000002</v>
      </c>
      <c r="C15611">
        <v>-0.25340400000000002</v>
      </c>
      <c r="D15611">
        <v>-0.21426999999999999</v>
      </c>
      <c r="E15611">
        <v>-0.21427499999999999</v>
      </c>
      <c r="F15611">
        <v>-0.16891500000000001</v>
      </c>
      <c r="G15611">
        <v>-0.16988800000000001</v>
      </c>
    </row>
    <row r="15612" spans="1:7">
      <c r="A15612" s="2">
        <v>31.207999999999998</v>
      </c>
      <c r="B15612">
        <v>-0.25342599999999998</v>
      </c>
      <c r="C15612">
        <v>-0.25340000000000001</v>
      </c>
      <c r="D15612">
        <v>-0.21426500000000001</v>
      </c>
      <c r="E15612">
        <v>-0.21426799999999999</v>
      </c>
      <c r="F15612">
        <v>-0.168909</v>
      </c>
      <c r="G15612">
        <v>-0.169881</v>
      </c>
    </row>
    <row r="15613" spans="1:7">
      <c r="A15613" s="2">
        <v>31.21</v>
      </c>
      <c r="B15613">
        <v>-0.25342100000000001</v>
      </c>
      <c r="C15613">
        <v>-0.25339499999999998</v>
      </c>
      <c r="D15613">
        <v>-0.21426000000000001</v>
      </c>
      <c r="E15613">
        <v>-0.21426200000000001</v>
      </c>
      <c r="F15613">
        <v>-0.168902</v>
      </c>
      <c r="G15613">
        <v>-0.169875</v>
      </c>
    </row>
    <row r="15614" spans="1:7">
      <c r="A15614" s="2">
        <v>31.212</v>
      </c>
      <c r="B15614">
        <v>-0.253417</v>
      </c>
      <c r="C15614">
        <v>-0.25339099999999998</v>
      </c>
      <c r="D15614">
        <v>-0.214255</v>
      </c>
      <c r="E15614">
        <v>-0.214255</v>
      </c>
      <c r="F15614">
        <v>-0.16889499999999999</v>
      </c>
      <c r="G15614">
        <v>-0.16986899999999999</v>
      </c>
    </row>
    <row r="15615" spans="1:7">
      <c r="A15615" s="2">
        <v>31.213999999999999</v>
      </c>
      <c r="B15615">
        <v>-0.25341200000000003</v>
      </c>
      <c r="C15615">
        <v>-0.25338699999999997</v>
      </c>
      <c r="D15615">
        <v>-0.21425</v>
      </c>
      <c r="E15615">
        <v>-0.214249</v>
      </c>
      <c r="F15615">
        <v>-0.16888800000000001</v>
      </c>
      <c r="G15615">
        <v>-0.16986200000000001</v>
      </c>
    </row>
    <row r="15616" spans="1:7">
      <c r="A15616" s="2">
        <v>31.216000000000001</v>
      </c>
      <c r="B15616">
        <v>-0.25340699999999999</v>
      </c>
      <c r="C15616">
        <v>-0.253382</v>
      </c>
      <c r="D15616">
        <v>-0.21424499999999999</v>
      </c>
      <c r="E15616">
        <v>-0.21424299999999999</v>
      </c>
      <c r="F15616">
        <v>-0.168882</v>
      </c>
      <c r="G15616">
        <v>-0.16985600000000001</v>
      </c>
    </row>
    <row r="15617" spans="1:7">
      <c r="A15617" s="2">
        <v>31.218</v>
      </c>
      <c r="B15617">
        <v>-0.25340299999999999</v>
      </c>
      <c r="C15617">
        <v>-0.25337799999999999</v>
      </c>
      <c r="D15617">
        <v>-0.21424000000000001</v>
      </c>
      <c r="E15617">
        <v>-0.21423600000000001</v>
      </c>
      <c r="F15617">
        <v>-0.168875</v>
      </c>
      <c r="G15617">
        <v>-0.169849</v>
      </c>
    </row>
    <row r="15618" spans="1:7">
      <c r="A15618" s="2">
        <v>31.22</v>
      </c>
      <c r="B15618">
        <v>-0.25339800000000001</v>
      </c>
      <c r="C15618">
        <v>-0.25337399999999999</v>
      </c>
      <c r="D15618">
        <v>-0.21423500000000001</v>
      </c>
      <c r="E15618">
        <v>-0.21423</v>
      </c>
      <c r="F15618">
        <v>-0.16886799999999999</v>
      </c>
      <c r="G15618">
        <v>-0.16984299999999999</v>
      </c>
    </row>
    <row r="15619" spans="1:7">
      <c r="A15619" s="2">
        <v>31.222000000000001</v>
      </c>
      <c r="B15619">
        <v>-0.25339400000000001</v>
      </c>
      <c r="C15619">
        <v>-0.25336999999999998</v>
      </c>
      <c r="D15619">
        <v>-0.21423</v>
      </c>
      <c r="E15619">
        <v>-0.214224</v>
      </c>
      <c r="F15619">
        <v>-0.16886100000000001</v>
      </c>
      <c r="G15619">
        <v>-0.16983699999999999</v>
      </c>
    </row>
    <row r="15620" spans="1:7">
      <c r="A15620" s="2">
        <v>31.224</v>
      </c>
      <c r="B15620">
        <v>-0.25338899999999998</v>
      </c>
      <c r="C15620">
        <v>-0.25336500000000001</v>
      </c>
      <c r="D15620">
        <v>-0.214225</v>
      </c>
      <c r="E15620">
        <v>-0.21421699999999999</v>
      </c>
      <c r="F15620">
        <v>-0.168854</v>
      </c>
      <c r="G15620">
        <v>-0.16983000000000001</v>
      </c>
    </row>
    <row r="15621" spans="1:7">
      <c r="A15621" s="2">
        <v>31.225999999999999</v>
      </c>
      <c r="B15621">
        <v>-0.253384</v>
      </c>
      <c r="C15621">
        <v>-0.253361</v>
      </c>
      <c r="D15621">
        <v>-0.21421999999999999</v>
      </c>
      <c r="E15621">
        <v>-0.21421100000000001</v>
      </c>
      <c r="F15621">
        <v>-0.168848</v>
      </c>
      <c r="G15621">
        <v>-0.169824</v>
      </c>
    </row>
    <row r="15622" spans="1:7">
      <c r="A15622" s="2">
        <v>31.228000000000002</v>
      </c>
      <c r="B15622">
        <v>-0.25337999999999999</v>
      </c>
      <c r="C15622">
        <v>-0.253357</v>
      </c>
      <c r="D15622">
        <v>-0.21421399999999999</v>
      </c>
      <c r="E15622">
        <v>-0.21420400000000001</v>
      </c>
      <c r="F15622">
        <v>-0.16884099999999999</v>
      </c>
      <c r="G15622">
        <v>-0.169817</v>
      </c>
    </row>
    <row r="15623" spans="1:7">
      <c r="A15623" s="2">
        <v>31.23</v>
      </c>
      <c r="B15623">
        <v>-0.25337500000000002</v>
      </c>
      <c r="C15623">
        <v>-0.25335200000000002</v>
      </c>
      <c r="D15623">
        <v>-0.21420900000000001</v>
      </c>
      <c r="E15623">
        <v>-0.214198</v>
      </c>
      <c r="F15623">
        <v>-0.16883400000000001</v>
      </c>
      <c r="G15623">
        <v>-0.16981099999999999</v>
      </c>
    </row>
    <row r="15624" spans="1:7">
      <c r="A15624" s="2">
        <v>31.231999999999999</v>
      </c>
      <c r="B15624">
        <v>-0.25337100000000001</v>
      </c>
      <c r="C15624">
        <v>-0.25334800000000002</v>
      </c>
      <c r="D15624">
        <v>-0.21420400000000001</v>
      </c>
      <c r="E15624">
        <v>-0.21419099999999999</v>
      </c>
      <c r="F15624">
        <v>-0.168827</v>
      </c>
      <c r="G15624">
        <v>-0.16980400000000001</v>
      </c>
    </row>
    <row r="15625" spans="1:7">
      <c r="A15625" s="2">
        <v>31.234000000000002</v>
      </c>
      <c r="B15625">
        <v>-0.25336599999999998</v>
      </c>
      <c r="C15625">
        <v>-0.25334400000000001</v>
      </c>
      <c r="D15625">
        <v>-0.214199</v>
      </c>
      <c r="E15625">
        <v>-0.21418499999999999</v>
      </c>
      <c r="F15625">
        <v>-0.168821</v>
      </c>
      <c r="G15625">
        <v>-0.169798</v>
      </c>
    </row>
    <row r="15626" spans="1:7">
      <c r="A15626" s="2">
        <v>31.236000000000001</v>
      </c>
      <c r="B15626">
        <v>-0.253361</v>
      </c>
      <c r="C15626">
        <v>-0.25333899999999998</v>
      </c>
      <c r="D15626">
        <v>-0.214194</v>
      </c>
      <c r="E15626">
        <v>-0.21417900000000001</v>
      </c>
      <c r="F15626">
        <v>-0.16881399999999999</v>
      </c>
      <c r="G15626">
        <v>-0.169792</v>
      </c>
    </row>
    <row r="15627" spans="1:7">
      <c r="A15627" s="2">
        <v>31.238</v>
      </c>
      <c r="B15627">
        <v>-0.253357</v>
      </c>
      <c r="C15627">
        <v>-0.25333499999999998</v>
      </c>
      <c r="D15627">
        <v>-0.21418899999999999</v>
      </c>
      <c r="E15627">
        <v>-0.214172</v>
      </c>
      <c r="F15627">
        <v>-0.16880700000000001</v>
      </c>
      <c r="G15627">
        <v>-0.16978499999999999</v>
      </c>
    </row>
    <row r="15628" spans="1:7">
      <c r="A15628" s="2">
        <v>31.24</v>
      </c>
      <c r="B15628">
        <v>-0.25335200000000002</v>
      </c>
      <c r="C15628">
        <v>-0.25333099999999997</v>
      </c>
      <c r="D15628">
        <v>-0.21418400000000001</v>
      </c>
      <c r="E15628">
        <v>-0.214166</v>
      </c>
      <c r="F15628">
        <v>-0.16880000000000001</v>
      </c>
      <c r="G15628">
        <v>-0.16977900000000001</v>
      </c>
    </row>
    <row r="15629" spans="1:7">
      <c r="A15629" s="2">
        <v>31.242000000000001</v>
      </c>
      <c r="B15629">
        <v>-0.25334699999999999</v>
      </c>
      <c r="C15629">
        <v>-0.253326</v>
      </c>
      <c r="D15629">
        <v>-0.21417900000000001</v>
      </c>
      <c r="E15629">
        <v>-0.21415899999999999</v>
      </c>
      <c r="F15629">
        <v>-0.168794</v>
      </c>
      <c r="G15629">
        <v>-0.16977200000000001</v>
      </c>
    </row>
    <row r="15630" spans="1:7">
      <c r="A15630" s="2">
        <v>31.244</v>
      </c>
      <c r="B15630">
        <v>-0.25334299999999998</v>
      </c>
      <c r="C15630">
        <v>-0.25332199999999999</v>
      </c>
      <c r="D15630">
        <v>-0.214174</v>
      </c>
      <c r="E15630">
        <v>-0.21415300000000001</v>
      </c>
      <c r="F15630">
        <v>-0.16878699999999999</v>
      </c>
      <c r="G15630">
        <v>-0.169766</v>
      </c>
    </row>
    <row r="15631" spans="1:7">
      <c r="A15631" s="2">
        <v>31.245999999999999</v>
      </c>
      <c r="B15631">
        <v>-0.25333800000000001</v>
      </c>
      <c r="C15631">
        <v>-0.25331799999999999</v>
      </c>
      <c r="D15631">
        <v>-0.214169</v>
      </c>
      <c r="E15631">
        <v>-0.214147</v>
      </c>
      <c r="F15631">
        <v>-0.16878000000000001</v>
      </c>
      <c r="G15631">
        <v>-0.16975899999999999</v>
      </c>
    </row>
    <row r="15632" spans="1:7">
      <c r="A15632" s="2">
        <v>31.248000000000001</v>
      </c>
      <c r="B15632">
        <v>-0.253334</v>
      </c>
      <c r="C15632">
        <v>-0.25331300000000001</v>
      </c>
      <c r="D15632">
        <v>-0.21416399999999999</v>
      </c>
      <c r="E15632">
        <v>-0.21414</v>
      </c>
      <c r="F15632">
        <v>-0.16877300000000001</v>
      </c>
      <c r="G15632">
        <v>-0.16975299999999999</v>
      </c>
    </row>
    <row r="15633" spans="1:7">
      <c r="A15633" s="2">
        <v>31.25</v>
      </c>
      <c r="B15633">
        <v>-0.25332900000000003</v>
      </c>
      <c r="C15633">
        <v>-0.25330900000000001</v>
      </c>
      <c r="D15633">
        <v>-0.21415899999999999</v>
      </c>
      <c r="E15633">
        <v>-0.21413399999999999</v>
      </c>
      <c r="F15633">
        <v>-0.168767</v>
      </c>
      <c r="G15633">
        <v>-0.16974700000000001</v>
      </c>
    </row>
    <row r="15634" spans="1:7">
      <c r="A15634" s="2">
        <v>31.251999999999999</v>
      </c>
      <c r="B15634">
        <v>-0.25332399999999999</v>
      </c>
      <c r="C15634">
        <v>-0.253305</v>
      </c>
      <c r="D15634">
        <v>-0.21415400000000001</v>
      </c>
      <c r="E15634">
        <v>-0.21412700000000001</v>
      </c>
      <c r="F15634">
        <v>-0.16875999999999999</v>
      </c>
      <c r="G15634">
        <v>-0.16974</v>
      </c>
    </row>
    <row r="15635" spans="1:7">
      <c r="A15635" s="2">
        <v>31.254000000000001</v>
      </c>
      <c r="B15635">
        <v>-0.25331999999999999</v>
      </c>
      <c r="C15635">
        <v>-0.25330000000000003</v>
      </c>
      <c r="D15635">
        <v>-0.21414900000000001</v>
      </c>
      <c r="E15635">
        <v>-0.21412100000000001</v>
      </c>
      <c r="F15635">
        <v>-0.16875299999999999</v>
      </c>
      <c r="G15635">
        <v>-0.169734</v>
      </c>
    </row>
    <row r="15636" spans="1:7">
      <c r="A15636" s="2">
        <v>31.256</v>
      </c>
      <c r="B15636">
        <v>-0.25331500000000001</v>
      </c>
      <c r="C15636">
        <v>-0.25329600000000002</v>
      </c>
      <c r="D15636">
        <v>-0.214144</v>
      </c>
      <c r="E15636">
        <v>-0.214115</v>
      </c>
      <c r="F15636">
        <v>-0.16874600000000001</v>
      </c>
      <c r="G15636">
        <v>-0.16972699999999999</v>
      </c>
    </row>
    <row r="15637" spans="1:7">
      <c r="A15637" s="2">
        <v>31.257999999999999</v>
      </c>
      <c r="B15637">
        <v>-0.25330999999999998</v>
      </c>
      <c r="C15637">
        <v>-0.25329200000000002</v>
      </c>
      <c r="D15637">
        <v>-0.214139</v>
      </c>
      <c r="E15637">
        <v>-0.21410799999999999</v>
      </c>
      <c r="F15637">
        <v>-0.16874</v>
      </c>
      <c r="G15637">
        <v>-0.16972100000000001</v>
      </c>
    </row>
    <row r="15638" spans="1:7">
      <c r="A15638" s="2">
        <v>31.26</v>
      </c>
      <c r="B15638">
        <v>-0.25330599999999998</v>
      </c>
      <c r="C15638">
        <v>-0.25328699999999998</v>
      </c>
      <c r="D15638">
        <v>-0.21413399999999999</v>
      </c>
      <c r="E15638">
        <v>-0.21410199999999999</v>
      </c>
      <c r="F15638">
        <v>-0.16873299999999999</v>
      </c>
      <c r="G15638">
        <v>-0.169714</v>
      </c>
    </row>
    <row r="15639" spans="1:7">
      <c r="A15639" s="2">
        <v>31.262</v>
      </c>
      <c r="B15639">
        <v>-0.253301</v>
      </c>
      <c r="C15639">
        <v>-0.25328299999999998</v>
      </c>
      <c r="D15639">
        <v>-0.21412900000000001</v>
      </c>
      <c r="E15639">
        <v>-0.21409500000000001</v>
      </c>
      <c r="F15639">
        <v>-0.16872599999999999</v>
      </c>
      <c r="G15639">
        <v>-0.169708</v>
      </c>
    </row>
    <row r="15640" spans="1:7">
      <c r="A15640" s="2">
        <v>31.263999999999999</v>
      </c>
      <c r="B15640">
        <v>-0.25329600000000002</v>
      </c>
      <c r="C15640">
        <v>-0.25327899999999998</v>
      </c>
      <c r="D15640">
        <v>-0.21412400000000001</v>
      </c>
      <c r="E15640">
        <v>-0.214089</v>
      </c>
      <c r="F15640">
        <v>-0.16872000000000001</v>
      </c>
      <c r="G15640">
        <v>-0.16970199999999999</v>
      </c>
    </row>
    <row r="15641" spans="1:7">
      <c r="A15641" s="2">
        <v>31.265999999999998</v>
      </c>
      <c r="B15641">
        <v>-0.25329200000000002</v>
      </c>
      <c r="C15641">
        <v>-0.253274</v>
      </c>
      <c r="D15641">
        <v>-0.214119</v>
      </c>
      <c r="E15641">
        <v>-0.21408199999999999</v>
      </c>
      <c r="F15641">
        <v>-0.168713</v>
      </c>
      <c r="G15641">
        <v>-0.16969500000000001</v>
      </c>
    </row>
    <row r="15642" spans="1:7">
      <c r="A15642" s="2">
        <v>31.268000000000001</v>
      </c>
      <c r="B15642">
        <v>-0.25328699999999998</v>
      </c>
      <c r="C15642">
        <v>-0.25327</v>
      </c>
      <c r="D15642">
        <v>-0.214114</v>
      </c>
      <c r="E15642">
        <v>-0.21407599999999999</v>
      </c>
      <c r="F15642">
        <v>-0.16870599999999999</v>
      </c>
      <c r="G15642">
        <v>-0.16968900000000001</v>
      </c>
    </row>
    <row r="15643" spans="1:7">
      <c r="A15643" s="2">
        <v>31.27</v>
      </c>
      <c r="B15643">
        <v>-0.25328299999999998</v>
      </c>
      <c r="C15643">
        <v>-0.25326599999999999</v>
      </c>
      <c r="D15643">
        <v>-0.21410899999999999</v>
      </c>
      <c r="E15643">
        <v>-0.21407000000000001</v>
      </c>
      <c r="F15643">
        <v>-0.16869899999999999</v>
      </c>
      <c r="G15643">
        <v>-0.169682</v>
      </c>
    </row>
    <row r="15644" spans="1:7">
      <c r="A15644" s="2">
        <v>31.271999999999998</v>
      </c>
      <c r="B15644">
        <v>-0.253278</v>
      </c>
      <c r="C15644">
        <v>-0.25326100000000001</v>
      </c>
      <c r="D15644">
        <v>-0.21410399999999999</v>
      </c>
      <c r="E15644">
        <v>-0.214063</v>
      </c>
      <c r="F15644">
        <v>-0.16869300000000001</v>
      </c>
      <c r="G15644">
        <v>-0.16967599999999999</v>
      </c>
    </row>
    <row r="15645" spans="1:7">
      <c r="A15645" s="2">
        <v>31.274000000000001</v>
      </c>
      <c r="B15645">
        <v>-0.25327300000000003</v>
      </c>
      <c r="C15645">
        <v>-0.25325700000000001</v>
      </c>
      <c r="D15645">
        <v>-0.21409900000000001</v>
      </c>
      <c r="E15645">
        <v>-0.214057</v>
      </c>
      <c r="F15645">
        <v>-0.168686</v>
      </c>
      <c r="G15645">
        <v>-0.16966899999999999</v>
      </c>
    </row>
    <row r="15646" spans="1:7">
      <c r="A15646" s="2">
        <v>31.276</v>
      </c>
      <c r="B15646">
        <v>-0.25326900000000002</v>
      </c>
      <c r="C15646">
        <v>-0.25325300000000001</v>
      </c>
      <c r="D15646">
        <v>-0.21409400000000001</v>
      </c>
      <c r="E15646">
        <v>-0.21404999999999999</v>
      </c>
      <c r="F15646">
        <v>-0.168679</v>
      </c>
      <c r="G15646">
        <v>-0.16966300000000001</v>
      </c>
    </row>
    <row r="15647" spans="1:7">
      <c r="A15647" s="2">
        <v>31.277999999999999</v>
      </c>
      <c r="B15647">
        <v>-0.25326399999999999</v>
      </c>
      <c r="C15647">
        <v>-0.25324799999999997</v>
      </c>
      <c r="D15647">
        <v>-0.214089</v>
      </c>
      <c r="E15647">
        <v>-0.21404400000000001</v>
      </c>
      <c r="F15647">
        <v>-0.16867299999999999</v>
      </c>
      <c r="G15647">
        <v>-0.169657</v>
      </c>
    </row>
    <row r="15648" spans="1:7">
      <c r="A15648" s="2">
        <v>31.28</v>
      </c>
      <c r="B15648">
        <v>-0.25325900000000001</v>
      </c>
      <c r="C15648">
        <v>-0.25324400000000002</v>
      </c>
      <c r="D15648">
        <v>-0.214084</v>
      </c>
      <c r="E15648">
        <v>-0.21403800000000001</v>
      </c>
      <c r="F15648">
        <v>-0.16866600000000001</v>
      </c>
      <c r="G15648">
        <v>-0.16965</v>
      </c>
    </row>
    <row r="15649" spans="1:7">
      <c r="A15649" s="2">
        <v>31.282</v>
      </c>
      <c r="B15649">
        <v>-0.25325500000000001</v>
      </c>
      <c r="C15649">
        <v>-0.25324000000000002</v>
      </c>
      <c r="D15649">
        <v>-0.21407899999999999</v>
      </c>
      <c r="E15649">
        <v>-0.214031</v>
      </c>
      <c r="F15649">
        <v>-0.168659</v>
      </c>
      <c r="G15649">
        <v>-0.16964399999999999</v>
      </c>
    </row>
    <row r="15650" spans="1:7">
      <c r="A15650" s="2">
        <v>31.283999999999999</v>
      </c>
      <c r="B15650">
        <v>-0.25324999999999998</v>
      </c>
      <c r="C15650">
        <v>-0.25323600000000002</v>
      </c>
      <c r="D15650">
        <v>-0.21407399999999999</v>
      </c>
      <c r="E15650">
        <v>-0.21402499999999999</v>
      </c>
      <c r="F15650">
        <v>-0.168652</v>
      </c>
      <c r="G15650">
        <v>-0.16963700000000001</v>
      </c>
    </row>
    <row r="15651" spans="1:7">
      <c r="A15651" s="2">
        <v>31.286000000000001</v>
      </c>
      <c r="B15651">
        <v>-0.253245</v>
      </c>
      <c r="C15651">
        <v>-0.25323099999999998</v>
      </c>
      <c r="D15651">
        <v>-0.21406900000000001</v>
      </c>
      <c r="E15651">
        <v>-0.21401899999999999</v>
      </c>
      <c r="F15651">
        <v>-0.16864599999999999</v>
      </c>
      <c r="G15651">
        <v>-0.169631</v>
      </c>
    </row>
    <row r="15652" spans="1:7">
      <c r="A15652" s="2">
        <v>31.288</v>
      </c>
      <c r="B15652">
        <v>-0.25324099999999999</v>
      </c>
      <c r="C15652">
        <v>-0.25322699999999998</v>
      </c>
      <c r="D15652">
        <v>-0.214064</v>
      </c>
      <c r="E15652">
        <v>-0.21401200000000001</v>
      </c>
      <c r="F15652">
        <v>-0.16863900000000001</v>
      </c>
      <c r="G15652">
        <v>-0.169624</v>
      </c>
    </row>
    <row r="15653" spans="1:7">
      <c r="A15653" s="2">
        <v>31.29</v>
      </c>
      <c r="B15653">
        <v>-0.25323600000000002</v>
      </c>
      <c r="C15653">
        <v>-0.25322299999999998</v>
      </c>
      <c r="D15653">
        <v>-0.214059</v>
      </c>
      <c r="E15653">
        <v>-0.214006</v>
      </c>
      <c r="F15653">
        <v>-0.168632</v>
      </c>
      <c r="G15653">
        <v>-0.16961799999999999</v>
      </c>
    </row>
    <row r="15654" spans="1:7">
      <c r="A15654" s="2">
        <v>31.292000000000002</v>
      </c>
      <c r="B15654">
        <v>-0.25323200000000001</v>
      </c>
      <c r="C15654">
        <v>-0.253218</v>
      </c>
      <c r="D15654">
        <v>-0.21405399999999999</v>
      </c>
      <c r="E15654">
        <v>-0.21399899999999999</v>
      </c>
      <c r="F15654">
        <v>-0.168626</v>
      </c>
      <c r="G15654">
        <v>-0.16961100000000001</v>
      </c>
    </row>
    <row r="15655" spans="1:7">
      <c r="A15655" s="2">
        <v>31.294</v>
      </c>
      <c r="B15655">
        <v>-0.25322699999999998</v>
      </c>
      <c r="C15655">
        <v>-0.25321399999999999</v>
      </c>
      <c r="D15655">
        <v>-0.21404899999999999</v>
      </c>
      <c r="E15655">
        <v>-0.21399299999999999</v>
      </c>
      <c r="F15655">
        <v>-0.16861899999999999</v>
      </c>
      <c r="G15655">
        <v>-0.16960500000000001</v>
      </c>
    </row>
    <row r="15656" spans="1:7">
      <c r="A15656" s="2">
        <v>31.295999999999999</v>
      </c>
      <c r="B15656">
        <v>-0.253222</v>
      </c>
      <c r="C15656">
        <v>-0.25320999999999999</v>
      </c>
      <c r="D15656">
        <v>-0.21404400000000001</v>
      </c>
      <c r="E15656">
        <v>-0.21398700000000001</v>
      </c>
      <c r="F15656">
        <v>-0.16861200000000001</v>
      </c>
      <c r="G15656">
        <v>-0.169599</v>
      </c>
    </row>
    <row r="15657" spans="1:7">
      <c r="A15657" s="2">
        <v>31.297999999999998</v>
      </c>
      <c r="B15657">
        <v>-0.253218</v>
      </c>
      <c r="C15657">
        <v>-0.25320500000000001</v>
      </c>
      <c r="D15657">
        <v>-0.21403900000000001</v>
      </c>
      <c r="E15657">
        <v>-0.21398</v>
      </c>
      <c r="F15657">
        <v>-0.16860600000000001</v>
      </c>
      <c r="G15657">
        <v>-0.16959199999999999</v>
      </c>
    </row>
    <row r="15658" spans="1:7">
      <c r="A15658" s="2">
        <v>31.3</v>
      </c>
      <c r="B15658">
        <v>-0.25321300000000002</v>
      </c>
      <c r="C15658">
        <v>-0.25320100000000001</v>
      </c>
      <c r="D15658">
        <v>-0.214034</v>
      </c>
      <c r="E15658">
        <v>-0.213974</v>
      </c>
      <c r="F15658">
        <v>-0.168599</v>
      </c>
      <c r="G15658">
        <v>-0.16958599999999999</v>
      </c>
    </row>
    <row r="15659" spans="1:7">
      <c r="A15659" s="2">
        <v>31.302</v>
      </c>
      <c r="B15659">
        <v>-0.25320799999999999</v>
      </c>
      <c r="C15659">
        <v>-0.25319700000000001</v>
      </c>
      <c r="D15659">
        <v>-0.214029</v>
      </c>
      <c r="E15659">
        <v>-0.21396699999999999</v>
      </c>
      <c r="F15659">
        <v>-0.16859199999999999</v>
      </c>
      <c r="G15659">
        <v>-0.16957900000000001</v>
      </c>
    </row>
    <row r="15660" spans="1:7">
      <c r="A15660" s="2">
        <v>31.303999999999998</v>
      </c>
      <c r="B15660">
        <v>-0.25320399999999998</v>
      </c>
      <c r="C15660">
        <v>-0.25319199999999997</v>
      </c>
      <c r="D15660">
        <v>-0.21402399999999999</v>
      </c>
      <c r="E15660">
        <v>-0.21396100000000001</v>
      </c>
      <c r="F15660">
        <v>-0.16858600000000001</v>
      </c>
      <c r="G15660">
        <v>-0.169573</v>
      </c>
    </row>
    <row r="15661" spans="1:7">
      <c r="A15661" s="2">
        <v>31.306000000000001</v>
      </c>
      <c r="B15661">
        <v>-0.25319900000000001</v>
      </c>
      <c r="C15661">
        <v>-0.25318800000000002</v>
      </c>
      <c r="D15661">
        <v>-0.21401899999999999</v>
      </c>
      <c r="E15661">
        <v>-0.21395500000000001</v>
      </c>
      <c r="F15661">
        <v>-0.16857900000000001</v>
      </c>
      <c r="G15661">
        <v>-0.16956599999999999</v>
      </c>
    </row>
    <row r="15662" spans="1:7">
      <c r="A15662" s="2">
        <v>31.308</v>
      </c>
      <c r="B15662">
        <v>-0.25319399999999997</v>
      </c>
      <c r="C15662">
        <v>-0.25318400000000002</v>
      </c>
      <c r="D15662">
        <v>-0.21401400000000001</v>
      </c>
      <c r="E15662">
        <v>-0.213948</v>
      </c>
      <c r="F15662">
        <v>-0.168572</v>
      </c>
      <c r="G15662">
        <v>-0.16955999999999999</v>
      </c>
    </row>
    <row r="15663" spans="1:7">
      <c r="A15663" s="2">
        <v>31.31</v>
      </c>
      <c r="B15663">
        <v>-0.25319000000000003</v>
      </c>
      <c r="C15663">
        <v>-0.25317899999999999</v>
      </c>
      <c r="D15663">
        <v>-0.214009</v>
      </c>
      <c r="E15663">
        <v>-0.21394199999999999</v>
      </c>
      <c r="F15663">
        <v>-0.16856599999999999</v>
      </c>
      <c r="G15663">
        <v>-0.16955400000000001</v>
      </c>
    </row>
    <row r="15664" spans="1:7">
      <c r="A15664" s="2">
        <v>31.312000000000001</v>
      </c>
      <c r="B15664">
        <v>-0.25318499999999999</v>
      </c>
      <c r="C15664">
        <v>-0.25317499999999998</v>
      </c>
      <c r="D15664">
        <v>-0.214004</v>
      </c>
      <c r="E15664">
        <v>-0.21393499999999999</v>
      </c>
      <c r="F15664">
        <v>-0.16855899999999999</v>
      </c>
      <c r="G15664">
        <v>-0.169547</v>
      </c>
    </row>
    <row r="15665" spans="1:7">
      <c r="A15665" s="2">
        <v>31.314</v>
      </c>
      <c r="B15665">
        <v>-0.25318099999999999</v>
      </c>
      <c r="C15665">
        <v>-0.25317099999999998</v>
      </c>
      <c r="D15665">
        <v>-0.21399899999999999</v>
      </c>
      <c r="E15665">
        <v>-0.21392900000000001</v>
      </c>
      <c r="F15665">
        <v>-0.16855200000000001</v>
      </c>
      <c r="G15665">
        <v>-0.169541</v>
      </c>
    </row>
    <row r="15666" spans="1:7">
      <c r="A15666" s="2">
        <v>31.315999999999999</v>
      </c>
      <c r="B15666">
        <v>-0.25317600000000001</v>
      </c>
      <c r="C15666">
        <v>-0.253166</v>
      </c>
      <c r="D15666">
        <v>-0.21399399999999999</v>
      </c>
      <c r="E15666">
        <v>-0.213923</v>
      </c>
      <c r="F15666">
        <v>-0.168546</v>
      </c>
      <c r="G15666">
        <v>-0.16953399999999999</v>
      </c>
    </row>
    <row r="15667" spans="1:7">
      <c r="A15667" s="2">
        <v>31.318000000000001</v>
      </c>
      <c r="B15667">
        <v>-0.25317099999999998</v>
      </c>
      <c r="C15667">
        <v>-0.253162</v>
      </c>
      <c r="D15667">
        <v>-0.21398900000000001</v>
      </c>
      <c r="E15667">
        <v>-0.213916</v>
      </c>
      <c r="F15667">
        <v>-0.16853899999999999</v>
      </c>
      <c r="G15667">
        <v>-0.16952800000000001</v>
      </c>
    </row>
    <row r="15668" spans="1:7">
      <c r="A15668" s="2">
        <v>31.32</v>
      </c>
      <c r="B15668">
        <v>-0.25316699999999998</v>
      </c>
      <c r="C15668">
        <v>-0.25315799999999999</v>
      </c>
      <c r="D15668">
        <v>-0.21398400000000001</v>
      </c>
      <c r="E15668">
        <v>-0.21390999999999999</v>
      </c>
      <c r="F15668">
        <v>-0.16853299999999999</v>
      </c>
      <c r="G15668">
        <v>-0.16952100000000001</v>
      </c>
    </row>
    <row r="15669" spans="1:7">
      <c r="A15669" s="2">
        <v>31.321999999999999</v>
      </c>
      <c r="B15669">
        <v>-0.253162</v>
      </c>
      <c r="C15669">
        <v>-0.25315300000000002</v>
      </c>
      <c r="D15669">
        <v>-0.213979</v>
      </c>
      <c r="E15669">
        <v>-0.21390300000000001</v>
      </c>
      <c r="F15669">
        <v>-0.16852600000000001</v>
      </c>
      <c r="G15669">
        <v>-0.169515</v>
      </c>
    </row>
    <row r="15670" spans="1:7">
      <c r="A15670" s="2">
        <v>31.324000000000002</v>
      </c>
      <c r="B15670">
        <v>-0.25315700000000002</v>
      </c>
      <c r="C15670">
        <v>-0.25314900000000001</v>
      </c>
      <c r="D15670">
        <v>-0.213974</v>
      </c>
      <c r="E15670">
        <v>-0.213897</v>
      </c>
      <c r="F15670">
        <v>-0.168519</v>
      </c>
      <c r="G15670">
        <v>-0.16950799999999999</v>
      </c>
    </row>
    <row r="15671" spans="1:7">
      <c r="A15671" s="2">
        <v>31.326000000000001</v>
      </c>
      <c r="B15671">
        <v>-0.25315300000000002</v>
      </c>
      <c r="C15671">
        <v>-0.25314500000000001</v>
      </c>
      <c r="D15671">
        <v>-0.21396899999999999</v>
      </c>
      <c r="E15671">
        <v>-0.213891</v>
      </c>
      <c r="F15671">
        <v>-0.168513</v>
      </c>
      <c r="G15671">
        <v>-0.16950200000000001</v>
      </c>
    </row>
    <row r="15672" spans="1:7">
      <c r="A15672" s="2">
        <v>31.327999999999999</v>
      </c>
      <c r="B15672">
        <v>-0.25314799999999998</v>
      </c>
      <c r="C15672">
        <v>-0.25313999999999998</v>
      </c>
      <c r="D15672">
        <v>-0.21396399999999999</v>
      </c>
      <c r="E15672">
        <v>-0.21388399999999999</v>
      </c>
      <c r="F15672">
        <v>-0.16850599999999999</v>
      </c>
      <c r="G15672">
        <v>-0.16949600000000001</v>
      </c>
    </row>
    <row r="15673" spans="1:7">
      <c r="A15673" s="2">
        <v>31.33</v>
      </c>
      <c r="B15673">
        <v>-0.25314300000000001</v>
      </c>
      <c r="C15673">
        <v>-0.25313600000000003</v>
      </c>
      <c r="D15673">
        <v>-0.21395900000000001</v>
      </c>
      <c r="E15673">
        <v>-0.21387800000000001</v>
      </c>
      <c r="F15673">
        <v>-0.16849900000000001</v>
      </c>
      <c r="G15673">
        <v>-0.169489</v>
      </c>
    </row>
    <row r="15674" spans="1:7">
      <c r="A15674" s="2">
        <v>31.332000000000001</v>
      </c>
      <c r="B15674">
        <v>-0.253139</v>
      </c>
      <c r="C15674">
        <v>-0.25313200000000002</v>
      </c>
      <c r="D15674">
        <v>-0.21395400000000001</v>
      </c>
      <c r="E15674">
        <v>-0.21387100000000001</v>
      </c>
      <c r="F15674">
        <v>-0.168493</v>
      </c>
      <c r="G15674">
        <v>-0.16948299999999999</v>
      </c>
    </row>
    <row r="15675" spans="1:7">
      <c r="A15675" s="2">
        <v>31.334</v>
      </c>
      <c r="B15675">
        <v>-0.25313400000000003</v>
      </c>
      <c r="C15675">
        <v>-0.25312800000000002</v>
      </c>
      <c r="D15675">
        <v>-0.213949</v>
      </c>
      <c r="E15675">
        <v>-0.213865</v>
      </c>
      <c r="F15675">
        <v>-0.168486</v>
      </c>
      <c r="G15675">
        <v>-0.16947599999999999</v>
      </c>
    </row>
    <row r="15676" spans="1:7">
      <c r="A15676" s="2">
        <v>31.335999999999999</v>
      </c>
      <c r="B15676">
        <v>-0.25312899999999999</v>
      </c>
      <c r="C15676">
        <v>-0.25312299999999999</v>
      </c>
      <c r="D15676">
        <v>-0.213944</v>
      </c>
      <c r="E15676">
        <v>-0.21385899999999999</v>
      </c>
      <c r="F15676">
        <v>-0.16847899999999999</v>
      </c>
      <c r="G15676">
        <v>-0.16947000000000001</v>
      </c>
    </row>
    <row r="15677" spans="1:7">
      <c r="A15677" s="2">
        <v>31.338000000000001</v>
      </c>
      <c r="B15677">
        <v>-0.25312499999999999</v>
      </c>
      <c r="C15677">
        <v>-0.25311899999999998</v>
      </c>
      <c r="D15677">
        <v>-0.21393899999999999</v>
      </c>
      <c r="E15677">
        <v>-0.21385199999999999</v>
      </c>
      <c r="F15677">
        <v>-0.16847300000000001</v>
      </c>
      <c r="G15677">
        <v>-0.169463</v>
      </c>
    </row>
    <row r="15678" spans="1:7">
      <c r="A15678" s="2">
        <v>31.34</v>
      </c>
      <c r="B15678">
        <v>-0.25312000000000001</v>
      </c>
      <c r="C15678">
        <v>-0.25311499999999998</v>
      </c>
      <c r="D15678">
        <v>-0.21393400000000001</v>
      </c>
      <c r="E15678">
        <v>-0.21384600000000001</v>
      </c>
      <c r="F15678">
        <v>-0.168466</v>
      </c>
      <c r="G15678">
        <v>-0.169457</v>
      </c>
    </row>
    <row r="15679" spans="1:7">
      <c r="A15679" s="2">
        <v>31.341999999999999</v>
      </c>
      <c r="B15679">
        <v>-0.25311499999999998</v>
      </c>
      <c r="C15679">
        <v>-0.25311</v>
      </c>
      <c r="D15679">
        <v>-0.21392900000000001</v>
      </c>
      <c r="E15679">
        <v>-0.21384</v>
      </c>
      <c r="F15679">
        <v>-0.168459</v>
      </c>
      <c r="G15679">
        <v>-0.16944999999999999</v>
      </c>
    </row>
    <row r="15680" spans="1:7">
      <c r="A15680" s="2">
        <v>31.344000000000001</v>
      </c>
      <c r="B15680">
        <v>-0.25311099999999997</v>
      </c>
      <c r="C15680">
        <v>-0.253106</v>
      </c>
      <c r="D15680">
        <v>-0.213924</v>
      </c>
      <c r="E15680">
        <v>-0.213833</v>
      </c>
      <c r="F15680">
        <v>-0.16845299999999999</v>
      </c>
      <c r="G15680">
        <v>-0.16944400000000001</v>
      </c>
    </row>
    <row r="15681" spans="1:7">
      <c r="A15681" s="2">
        <v>31.346</v>
      </c>
      <c r="B15681">
        <v>-0.253106</v>
      </c>
      <c r="C15681">
        <v>-0.25310199999999999</v>
      </c>
      <c r="D15681">
        <v>-0.213919</v>
      </c>
      <c r="E15681">
        <v>-0.21382699999999999</v>
      </c>
      <c r="F15681">
        <v>-0.16844600000000001</v>
      </c>
      <c r="G15681">
        <v>-0.16943800000000001</v>
      </c>
    </row>
    <row r="15682" spans="1:7">
      <c r="A15682" s="2">
        <v>31.347999999999999</v>
      </c>
      <c r="B15682">
        <v>-0.25310199999999999</v>
      </c>
      <c r="C15682">
        <v>-0.25309700000000002</v>
      </c>
      <c r="D15682">
        <v>-0.21391399999999999</v>
      </c>
      <c r="E15682">
        <v>-0.21382100000000001</v>
      </c>
      <c r="F15682">
        <v>-0.16844000000000001</v>
      </c>
      <c r="G15682">
        <v>-0.169431</v>
      </c>
    </row>
    <row r="15683" spans="1:7">
      <c r="A15683" s="2">
        <v>31.35</v>
      </c>
      <c r="B15683">
        <v>-0.25309700000000002</v>
      </c>
      <c r="C15683">
        <v>-0.25309300000000001</v>
      </c>
      <c r="D15683">
        <v>-0.21390999999999999</v>
      </c>
      <c r="E15683">
        <v>-0.213814</v>
      </c>
      <c r="F15683">
        <v>-0.168433</v>
      </c>
      <c r="G15683">
        <v>-0.16942499999999999</v>
      </c>
    </row>
    <row r="15684" spans="1:7">
      <c r="A15684" s="2">
        <v>31.352</v>
      </c>
      <c r="B15684">
        <v>-0.25309199999999998</v>
      </c>
      <c r="C15684">
        <v>-0.25308900000000001</v>
      </c>
      <c r="D15684">
        <v>-0.21390500000000001</v>
      </c>
      <c r="E15684">
        <v>-0.213808</v>
      </c>
      <c r="F15684">
        <v>-0.16842599999999999</v>
      </c>
      <c r="G15684">
        <v>-0.16941800000000001</v>
      </c>
    </row>
    <row r="15685" spans="1:7">
      <c r="A15685" s="2">
        <v>31.353999999999999</v>
      </c>
      <c r="B15685">
        <v>-0.25308799999999998</v>
      </c>
      <c r="C15685">
        <v>-0.25308399999999998</v>
      </c>
      <c r="D15685">
        <v>-0.21390000000000001</v>
      </c>
      <c r="E15685">
        <v>-0.21380099999999999</v>
      </c>
      <c r="F15685">
        <v>-0.16841999999999999</v>
      </c>
      <c r="G15685">
        <v>-0.16941200000000001</v>
      </c>
    </row>
    <row r="15686" spans="1:7">
      <c r="A15686" s="2">
        <v>31.356000000000002</v>
      </c>
      <c r="B15686">
        <v>-0.253083</v>
      </c>
      <c r="C15686">
        <v>-0.25308000000000003</v>
      </c>
      <c r="D15686">
        <v>-0.213895</v>
      </c>
      <c r="E15686">
        <v>-0.21379500000000001</v>
      </c>
      <c r="F15686">
        <v>-0.16841300000000001</v>
      </c>
      <c r="G15686">
        <v>-0.169405</v>
      </c>
    </row>
    <row r="15687" spans="1:7">
      <c r="A15687" s="2">
        <v>31.358000000000001</v>
      </c>
      <c r="B15687">
        <v>-0.25307800000000003</v>
      </c>
      <c r="C15687">
        <v>-0.25307600000000002</v>
      </c>
      <c r="D15687">
        <v>-0.21389</v>
      </c>
      <c r="E15687">
        <v>-0.21378900000000001</v>
      </c>
      <c r="F15687">
        <v>-0.168407</v>
      </c>
      <c r="G15687">
        <v>-0.16939899999999999</v>
      </c>
    </row>
    <row r="15688" spans="1:7">
      <c r="A15688" s="2">
        <v>31.36</v>
      </c>
      <c r="B15688">
        <v>-0.25307400000000002</v>
      </c>
      <c r="C15688">
        <v>-0.25307099999999999</v>
      </c>
      <c r="D15688">
        <v>-0.21388499999999999</v>
      </c>
      <c r="E15688">
        <v>-0.213782</v>
      </c>
      <c r="F15688">
        <v>-0.16839999999999999</v>
      </c>
      <c r="G15688">
        <v>-0.16939299999999999</v>
      </c>
    </row>
    <row r="15689" spans="1:7">
      <c r="A15689" s="2">
        <v>31.361999999999998</v>
      </c>
      <c r="B15689">
        <v>-0.25306899999999999</v>
      </c>
      <c r="C15689">
        <v>-0.25306699999999999</v>
      </c>
      <c r="D15689">
        <v>-0.21387999999999999</v>
      </c>
      <c r="E15689">
        <v>-0.21377599999999999</v>
      </c>
      <c r="F15689">
        <v>-0.16839299999999999</v>
      </c>
      <c r="G15689">
        <v>-0.16938600000000001</v>
      </c>
    </row>
    <row r="15690" spans="1:7">
      <c r="A15690" s="2">
        <v>31.364000000000001</v>
      </c>
      <c r="B15690">
        <v>-0.25306400000000001</v>
      </c>
      <c r="C15690">
        <v>-0.25306299999999998</v>
      </c>
      <c r="D15690">
        <v>-0.21387500000000001</v>
      </c>
      <c r="E15690">
        <v>-0.21376899999999999</v>
      </c>
      <c r="F15690">
        <v>-0.16838700000000001</v>
      </c>
      <c r="G15690">
        <v>-0.169379</v>
      </c>
    </row>
    <row r="15691" spans="1:7">
      <c r="A15691" s="2">
        <v>31.366</v>
      </c>
      <c r="B15691">
        <v>-0.25306000000000001</v>
      </c>
      <c r="C15691">
        <v>-0.25305800000000001</v>
      </c>
      <c r="D15691">
        <v>-0.21387</v>
      </c>
      <c r="E15691">
        <v>-0.21376300000000001</v>
      </c>
      <c r="F15691">
        <v>-0.16838</v>
      </c>
      <c r="G15691">
        <v>-0.169373</v>
      </c>
    </row>
    <row r="15692" spans="1:7">
      <c r="A15692" s="2">
        <v>31.367999999999999</v>
      </c>
      <c r="B15692">
        <v>-0.25305499999999997</v>
      </c>
      <c r="C15692">
        <v>-0.253054</v>
      </c>
      <c r="D15692">
        <v>-0.213865</v>
      </c>
      <c r="E15692">
        <v>-0.213757</v>
      </c>
      <c r="F15692">
        <v>-0.16837299999999999</v>
      </c>
      <c r="G15692">
        <v>-0.16936599999999999</v>
      </c>
    </row>
    <row r="15693" spans="1:7">
      <c r="A15693" s="2">
        <v>31.37</v>
      </c>
      <c r="B15693">
        <v>-0.25305</v>
      </c>
      <c r="C15693">
        <v>-0.25305</v>
      </c>
      <c r="D15693">
        <v>-0.21385999999999999</v>
      </c>
      <c r="E15693">
        <v>-0.21375</v>
      </c>
      <c r="F15693">
        <v>-0.16836699999999999</v>
      </c>
      <c r="G15693">
        <v>-0.16936000000000001</v>
      </c>
    </row>
    <row r="15694" spans="1:7">
      <c r="A15694" s="2">
        <v>31.372</v>
      </c>
      <c r="B15694">
        <v>-0.25304599999999999</v>
      </c>
      <c r="C15694">
        <v>-0.25304500000000002</v>
      </c>
      <c r="D15694">
        <v>-0.21385499999999999</v>
      </c>
      <c r="E15694">
        <v>-0.21374399999999999</v>
      </c>
      <c r="F15694">
        <v>-0.16836000000000001</v>
      </c>
      <c r="G15694">
        <v>-0.169353</v>
      </c>
    </row>
    <row r="15695" spans="1:7">
      <c r="A15695" s="2">
        <v>31.373999999999999</v>
      </c>
      <c r="B15695">
        <v>-0.25304100000000002</v>
      </c>
      <c r="C15695">
        <v>-0.25304100000000002</v>
      </c>
      <c r="D15695">
        <v>-0.21385000000000001</v>
      </c>
      <c r="E15695">
        <v>-0.21373800000000001</v>
      </c>
      <c r="F15695">
        <v>-0.168354</v>
      </c>
      <c r="G15695">
        <v>-0.169347</v>
      </c>
    </row>
    <row r="15696" spans="1:7">
      <c r="A15696" s="2">
        <v>31.376000000000001</v>
      </c>
      <c r="B15696">
        <v>-0.25303599999999998</v>
      </c>
      <c r="C15696">
        <v>-0.25303700000000001</v>
      </c>
      <c r="D15696">
        <v>-0.21384500000000001</v>
      </c>
      <c r="E15696">
        <v>-0.213731</v>
      </c>
      <c r="F15696">
        <v>-0.168347</v>
      </c>
      <c r="G15696">
        <v>-0.16933999999999999</v>
      </c>
    </row>
    <row r="15697" spans="1:7">
      <c r="A15697" s="2">
        <v>31.378</v>
      </c>
      <c r="B15697">
        <v>-0.25303199999999998</v>
      </c>
      <c r="C15697">
        <v>-0.25303199999999998</v>
      </c>
      <c r="D15697">
        <v>-0.21384</v>
      </c>
      <c r="E15697">
        <v>-0.213725</v>
      </c>
      <c r="F15697">
        <v>-0.16833999999999999</v>
      </c>
      <c r="G15697">
        <v>-0.16933400000000001</v>
      </c>
    </row>
    <row r="15698" spans="1:7">
      <c r="A15698" s="2">
        <v>31.38</v>
      </c>
      <c r="B15698">
        <v>-0.253027</v>
      </c>
      <c r="C15698">
        <v>-0.25302799999999998</v>
      </c>
      <c r="D15698">
        <v>-0.213835</v>
      </c>
      <c r="E15698">
        <v>-0.21371899999999999</v>
      </c>
      <c r="F15698">
        <v>-0.16833400000000001</v>
      </c>
      <c r="G15698">
        <v>-0.16932800000000001</v>
      </c>
    </row>
    <row r="15699" spans="1:7">
      <c r="A15699" s="2">
        <v>31.382000000000001</v>
      </c>
      <c r="B15699">
        <v>-0.25302200000000002</v>
      </c>
      <c r="C15699">
        <v>-0.25302400000000003</v>
      </c>
      <c r="D15699">
        <v>-0.21382999999999999</v>
      </c>
      <c r="E15699">
        <v>-0.21371200000000001</v>
      </c>
      <c r="F15699">
        <v>-0.168327</v>
      </c>
      <c r="G15699">
        <v>-0.169321</v>
      </c>
    </row>
    <row r="15700" spans="1:7">
      <c r="A15700" s="2">
        <v>31.384</v>
      </c>
      <c r="B15700">
        <v>-0.25301800000000002</v>
      </c>
      <c r="C15700">
        <v>-0.25301899999999999</v>
      </c>
      <c r="D15700">
        <v>-0.21382499999999999</v>
      </c>
      <c r="E15700">
        <v>-0.21370600000000001</v>
      </c>
      <c r="F15700">
        <v>-0.168321</v>
      </c>
      <c r="G15700">
        <v>-0.16931499999999999</v>
      </c>
    </row>
    <row r="15701" spans="1:7">
      <c r="A15701" s="2">
        <v>31.385999999999999</v>
      </c>
      <c r="B15701">
        <v>-0.25301299999999999</v>
      </c>
      <c r="C15701">
        <v>-0.25301499999999999</v>
      </c>
      <c r="D15701">
        <v>-0.21382000000000001</v>
      </c>
      <c r="E15701">
        <v>-0.213699</v>
      </c>
      <c r="F15701">
        <v>-0.16831399999999999</v>
      </c>
      <c r="G15701">
        <v>-0.16930799999999999</v>
      </c>
    </row>
    <row r="15702" spans="1:7">
      <c r="A15702" s="2">
        <v>31.388000000000002</v>
      </c>
      <c r="B15702">
        <v>-0.25300800000000001</v>
      </c>
      <c r="C15702">
        <v>-0.25301099999999999</v>
      </c>
      <c r="D15702">
        <v>-0.21381500000000001</v>
      </c>
      <c r="E15702">
        <v>-0.21369299999999999</v>
      </c>
      <c r="F15702">
        <v>-0.16830800000000001</v>
      </c>
      <c r="G15702">
        <v>-0.16930200000000001</v>
      </c>
    </row>
    <row r="15703" spans="1:7">
      <c r="A15703" s="2">
        <v>31.39</v>
      </c>
      <c r="B15703">
        <v>-0.25300400000000001</v>
      </c>
      <c r="C15703">
        <v>-0.25300699999999998</v>
      </c>
      <c r="D15703">
        <v>-0.21381</v>
      </c>
      <c r="E15703">
        <v>-0.21368699999999999</v>
      </c>
      <c r="F15703">
        <v>-0.16830100000000001</v>
      </c>
      <c r="G15703">
        <v>-0.169295</v>
      </c>
    </row>
    <row r="15704" spans="1:7">
      <c r="A15704" s="2">
        <v>31.391999999999999</v>
      </c>
      <c r="B15704">
        <v>-0.25299899999999997</v>
      </c>
      <c r="C15704">
        <v>-0.253002</v>
      </c>
      <c r="D15704">
        <v>-0.213805</v>
      </c>
      <c r="E15704">
        <v>-0.21368000000000001</v>
      </c>
      <c r="F15704">
        <v>-0.168295</v>
      </c>
      <c r="G15704">
        <v>-0.169289</v>
      </c>
    </row>
    <row r="15705" spans="1:7">
      <c r="A15705" s="2">
        <v>31.393999999999998</v>
      </c>
      <c r="B15705">
        <v>-0.25299500000000003</v>
      </c>
      <c r="C15705">
        <v>-0.252998</v>
      </c>
      <c r="D15705">
        <v>-0.21379999999999999</v>
      </c>
      <c r="E15705">
        <v>-0.213674</v>
      </c>
      <c r="F15705">
        <v>-0.16828799999999999</v>
      </c>
      <c r="G15705">
        <v>-0.16928199999999999</v>
      </c>
    </row>
    <row r="15706" spans="1:7">
      <c r="A15706" s="2">
        <v>31.396000000000001</v>
      </c>
      <c r="B15706">
        <v>-0.25298999999999999</v>
      </c>
      <c r="C15706">
        <v>-0.252994</v>
      </c>
      <c r="D15706">
        <v>-0.21379600000000001</v>
      </c>
      <c r="E15706">
        <v>-0.213668</v>
      </c>
      <c r="F15706">
        <v>-0.16828199999999999</v>
      </c>
      <c r="G15706">
        <v>-0.16927600000000001</v>
      </c>
    </row>
    <row r="15707" spans="1:7">
      <c r="A15707" s="2">
        <v>31.398</v>
      </c>
      <c r="B15707">
        <v>-0.25298500000000002</v>
      </c>
      <c r="C15707">
        <v>-0.25298900000000002</v>
      </c>
      <c r="D15707">
        <v>-0.21379000000000001</v>
      </c>
      <c r="E15707">
        <v>-0.21366099999999999</v>
      </c>
      <c r="F15707">
        <v>-0.16827500000000001</v>
      </c>
      <c r="G15707">
        <v>-0.169269</v>
      </c>
    </row>
    <row r="15708" spans="1:7">
      <c r="A15708" s="2">
        <v>31.4</v>
      </c>
      <c r="B15708">
        <v>-0.25298100000000001</v>
      </c>
      <c r="C15708">
        <v>-0.25298500000000002</v>
      </c>
      <c r="D15708">
        <v>-0.213786</v>
      </c>
      <c r="E15708">
        <v>-0.21365500000000001</v>
      </c>
      <c r="F15708">
        <v>-0.168268</v>
      </c>
      <c r="G15708">
        <v>-0.169263</v>
      </c>
    </row>
    <row r="15709" spans="1:7">
      <c r="A15709" s="2">
        <v>31.402000000000001</v>
      </c>
      <c r="B15709">
        <v>-0.25297599999999998</v>
      </c>
      <c r="C15709">
        <v>-0.25298100000000001</v>
      </c>
      <c r="D15709">
        <v>-0.213781</v>
      </c>
      <c r="E15709">
        <v>-0.21364900000000001</v>
      </c>
      <c r="F15709">
        <v>-0.16826199999999999</v>
      </c>
      <c r="G15709">
        <v>-0.16925599999999999</v>
      </c>
    </row>
    <row r="15710" spans="1:7">
      <c r="A15710" s="2">
        <v>31.404</v>
      </c>
      <c r="B15710">
        <v>-0.252971</v>
      </c>
      <c r="C15710">
        <v>-0.25297599999999998</v>
      </c>
      <c r="D15710">
        <v>-0.21377599999999999</v>
      </c>
      <c r="E15710">
        <v>-0.213642</v>
      </c>
      <c r="F15710">
        <v>-0.16825499999999999</v>
      </c>
      <c r="G15710">
        <v>-0.16925000000000001</v>
      </c>
    </row>
    <row r="15711" spans="1:7">
      <c r="A15711" s="2">
        <v>31.405999999999999</v>
      </c>
      <c r="B15711">
        <v>-0.252967</v>
      </c>
      <c r="C15711">
        <v>-0.25297199999999997</v>
      </c>
      <c r="D15711">
        <v>-0.21377099999999999</v>
      </c>
      <c r="E15711">
        <v>-0.21363599999999999</v>
      </c>
      <c r="F15711">
        <v>-0.16824900000000001</v>
      </c>
      <c r="G15711">
        <v>-0.16924400000000001</v>
      </c>
    </row>
    <row r="15712" spans="1:7">
      <c r="A15712" s="2">
        <v>31.408000000000001</v>
      </c>
      <c r="B15712">
        <v>-0.25296200000000002</v>
      </c>
      <c r="C15712">
        <v>-0.25296800000000003</v>
      </c>
      <c r="D15712">
        <v>-0.21376600000000001</v>
      </c>
      <c r="E15712">
        <v>-0.21362900000000001</v>
      </c>
      <c r="F15712">
        <v>-0.168242</v>
      </c>
      <c r="G15712">
        <v>-0.169237</v>
      </c>
    </row>
    <row r="15713" spans="1:7">
      <c r="A15713" s="2">
        <v>31.41</v>
      </c>
      <c r="B15713">
        <v>-0.25295699999999999</v>
      </c>
      <c r="C15713">
        <v>-0.25296299999999999</v>
      </c>
      <c r="D15713">
        <v>-0.21376100000000001</v>
      </c>
      <c r="E15713">
        <v>-0.21362300000000001</v>
      </c>
      <c r="F15713">
        <v>-0.168236</v>
      </c>
      <c r="G15713">
        <v>-0.16923099999999999</v>
      </c>
    </row>
    <row r="15714" spans="1:7">
      <c r="A15714" s="2">
        <v>31.411999999999999</v>
      </c>
      <c r="B15714">
        <v>-0.25295299999999998</v>
      </c>
      <c r="C15714">
        <v>-0.25295899999999999</v>
      </c>
      <c r="D15714">
        <v>-0.213756</v>
      </c>
      <c r="E15714">
        <v>-0.213617</v>
      </c>
      <c r="F15714">
        <v>-0.16822899999999999</v>
      </c>
      <c r="G15714">
        <v>-0.16922400000000001</v>
      </c>
    </row>
    <row r="15715" spans="1:7">
      <c r="A15715" s="2">
        <v>31.414000000000001</v>
      </c>
      <c r="B15715">
        <v>-0.25294800000000001</v>
      </c>
      <c r="C15715">
        <v>-0.25295499999999999</v>
      </c>
      <c r="D15715">
        <v>-0.213751</v>
      </c>
      <c r="E15715">
        <v>-0.21360999999999999</v>
      </c>
      <c r="F15715">
        <v>-0.16822300000000001</v>
      </c>
      <c r="G15715">
        <v>-0.16921800000000001</v>
      </c>
    </row>
    <row r="15716" spans="1:7">
      <c r="A15716" s="2">
        <v>31.416</v>
      </c>
      <c r="B15716">
        <v>-0.25294299999999997</v>
      </c>
      <c r="C15716">
        <v>-0.25295000000000001</v>
      </c>
      <c r="D15716">
        <v>-0.21374599999999999</v>
      </c>
      <c r="E15716">
        <v>-0.21360399999999999</v>
      </c>
      <c r="F15716">
        <v>-0.168216</v>
      </c>
      <c r="G15716">
        <v>-0.169211</v>
      </c>
    </row>
    <row r="15717" spans="1:7">
      <c r="A15717" s="2">
        <v>31.417999999999999</v>
      </c>
      <c r="B15717">
        <v>-0.25293900000000002</v>
      </c>
      <c r="C15717">
        <v>-0.252946</v>
      </c>
      <c r="D15717">
        <v>-0.21374099999999999</v>
      </c>
      <c r="E15717">
        <v>-0.21359800000000001</v>
      </c>
      <c r="F15717">
        <v>-0.168209</v>
      </c>
      <c r="G15717">
        <v>-0.16920499999999999</v>
      </c>
    </row>
    <row r="15718" spans="1:7">
      <c r="A15718" s="2">
        <v>31.42</v>
      </c>
      <c r="B15718">
        <v>-0.25293399999999999</v>
      </c>
      <c r="C15718">
        <v>-0.252942</v>
      </c>
      <c r="D15718">
        <v>-0.21373600000000001</v>
      </c>
      <c r="E15718">
        <v>-0.213591</v>
      </c>
      <c r="F15718">
        <v>-0.16820299999999999</v>
      </c>
      <c r="G15718">
        <v>-0.16919799999999999</v>
      </c>
    </row>
    <row r="15719" spans="1:7">
      <c r="A15719" s="2">
        <v>31.422000000000001</v>
      </c>
      <c r="B15719">
        <v>-0.25292900000000001</v>
      </c>
      <c r="C15719">
        <v>-0.25293700000000002</v>
      </c>
      <c r="D15719">
        <v>-0.21373200000000001</v>
      </c>
      <c r="E15719">
        <v>-0.213585</v>
      </c>
      <c r="F15719">
        <v>-0.16819600000000001</v>
      </c>
      <c r="G15719">
        <v>-0.16919200000000001</v>
      </c>
    </row>
    <row r="15720" spans="1:7">
      <c r="A15720" s="2">
        <v>31.423999999999999</v>
      </c>
      <c r="B15720">
        <v>-0.25292500000000001</v>
      </c>
      <c r="C15720">
        <v>-0.25293300000000002</v>
      </c>
      <c r="D15720">
        <v>-0.213727</v>
      </c>
      <c r="E15720">
        <v>-0.21357899999999999</v>
      </c>
      <c r="F15720">
        <v>-0.16819000000000001</v>
      </c>
      <c r="G15720">
        <v>-0.169185</v>
      </c>
    </row>
    <row r="15721" spans="1:7">
      <c r="A15721" s="2">
        <v>31.425999999999998</v>
      </c>
      <c r="B15721">
        <v>-0.25291999999999998</v>
      </c>
      <c r="C15721">
        <v>-0.25292900000000001</v>
      </c>
      <c r="D15721">
        <v>-0.213722</v>
      </c>
      <c r="E15721">
        <v>-0.21357200000000001</v>
      </c>
      <c r="F15721">
        <v>-0.168183</v>
      </c>
      <c r="G15721">
        <v>-0.169179</v>
      </c>
    </row>
    <row r="15722" spans="1:7">
      <c r="A15722" s="2">
        <v>31.428000000000001</v>
      </c>
      <c r="B15722">
        <v>-0.252915</v>
      </c>
      <c r="C15722">
        <v>-0.25292399999999998</v>
      </c>
      <c r="D15722">
        <v>-0.21371699999999999</v>
      </c>
      <c r="E15722">
        <v>-0.21356600000000001</v>
      </c>
      <c r="F15722">
        <v>-0.16817699999999999</v>
      </c>
      <c r="G15722">
        <v>-0.16917199999999999</v>
      </c>
    </row>
    <row r="15723" spans="1:7">
      <c r="A15723" s="2">
        <v>31.43</v>
      </c>
      <c r="B15723">
        <v>-0.252911</v>
      </c>
      <c r="C15723">
        <v>-0.25291999999999998</v>
      </c>
      <c r="D15723">
        <v>-0.21371200000000001</v>
      </c>
      <c r="E15723">
        <v>-0.213559</v>
      </c>
      <c r="F15723">
        <v>-0.16816999999999999</v>
      </c>
      <c r="G15723">
        <v>-0.16916600000000001</v>
      </c>
    </row>
    <row r="15724" spans="1:7">
      <c r="A15724" s="2">
        <v>31.431999999999999</v>
      </c>
      <c r="B15724">
        <v>-0.25290600000000002</v>
      </c>
      <c r="C15724">
        <v>-0.25291599999999997</v>
      </c>
      <c r="D15724">
        <v>-0.21370700000000001</v>
      </c>
      <c r="E15724">
        <v>-0.21355299999999999</v>
      </c>
      <c r="F15724">
        <v>-0.16816400000000001</v>
      </c>
      <c r="G15724">
        <v>-0.169159</v>
      </c>
    </row>
    <row r="15725" spans="1:7">
      <c r="A15725" s="2">
        <v>31.434000000000001</v>
      </c>
      <c r="B15725">
        <v>-0.25290099999999999</v>
      </c>
      <c r="C15725">
        <v>-0.252911</v>
      </c>
      <c r="D15725">
        <v>-0.213702</v>
      </c>
      <c r="E15725">
        <v>-0.21354699999999999</v>
      </c>
      <c r="F15725">
        <v>-0.168157</v>
      </c>
      <c r="G15725">
        <v>-0.169153</v>
      </c>
    </row>
    <row r="15726" spans="1:7">
      <c r="A15726" s="2">
        <v>31.436</v>
      </c>
      <c r="B15726">
        <v>-0.25289699999999998</v>
      </c>
      <c r="C15726">
        <v>-0.25290699999999999</v>
      </c>
      <c r="D15726">
        <v>-0.213697</v>
      </c>
      <c r="E15726">
        <v>-0.21354000000000001</v>
      </c>
      <c r="F15726">
        <v>-0.16815099999999999</v>
      </c>
      <c r="G15726">
        <v>-0.16914599999999999</v>
      </c>
    </row>
    <row r="15727" spans="1:7">
      <c r="A15727" s="2">
        <v>31.437999999999999</v>
      </c>
      <c r="B15727">
        <v>-0.25289200000000001</v>
      </c>
      <c r="C15727">
        <v>-0.25290299999999999</v>
      </c>
      <c r="D15727">
        <v>-0.21369199999999999</v>
      </c>
      <c r="E15727">
        <v>-0.213534</v>
      </c>
      <c r="F15727">
        <v>-0.16814399999999999</v>
      </c>
      <c r="G15727">
        <v>-0.16914000000000001</v>
      </c>
    </row>
    <row r="15728" spans="1:7">
      <c r="A15728" s="2">
        <v>31.44</v>
      </c>
      <c r="B15728">
        <v>-0.25288699999999997</v>
      </c>
      <c r="C15728">
        <v>-0.25289800000000001</v>
      </c>
      <c r="D15728">
        <v>-0.21368699999999999</v>
      </c>
      <c r="E15728">
        <v>-0.213528</v>
      </c>
      <c r="F15728">
        <v>-0.16813800000000001</v>
      </c>
      <c r="G15728">
        <v>-0.16913300000000001</v>
      </c>
    </row>
    <row r="15729" spans="1:7">
      <c r="A15729" s="2">
        <v>31.442</v>
      </c>
      <c r="B15729">
        <v>-0.25288300000000002</v>
      </c>
      <c r="C15729">
        <v>-0.25289400000000001</v>
      </c>
      <c r="D15729">
        <v>-0.21368200000000001</v>
      </c>
      <c r="E15729">
        <v>-0.21352099999999999</v>
      </c>
      <c r="F15729">
        <v>-0.168131</v>
      </c>
      <c r="G15729">
        <v>-0.169127</v>
      </c>
    </row>
    <row r="15730" spans="1:7">
      <c r="A15730" s="2">
        <v>31.443999999999999</v>
      </c>
      <c r="B15730">
        <v>-0.25287799999999999</v>
      </c>
      <c r="C15730">
        <v>-0.25289</v>
      </c>
      <c r="D15730">
        <v>-0.21367700000000001</v>
      </c>
      <c r="E15730">
        <v>-0.21351500000000001</v>
      </c>
      <c r="F15730">
        <v>-0.168125</v>
      </c>
      <c r="G15730">
        <v>-0.16911999999999999</v>
      </c>
    </row>
    <row r="15731" spans="1:7">
      <c r="A15731" s="2">
        <v>31.446000000000002</v>
      </c>
      <c r="B15731">
        <v>-0.25287300000000001</v>
      </c>
      <c r="C15731">
        <v>-0.252886</v>
      </c>
      <c r="D15731">
        <v>-0.213673</v>
      </c>
      <c r="E15731">
        <v>-0.213509</v>
      </c>
      <c r="F15731">
        <v>-0.16811799999999999</v>
      </c>
      <c r="G15731">
        <v>-0.16911399999999999</v>
      </c>
    </row>
    <row r="15732" spans="1:7">
      <c r="A15732" s="2">
        <v>31.448</v>
      </c>
      <c r="B15732">
        <v>-0.25286900000000001</v>
      </c>
      <c r="C15732">
        <v>-0.25288100000000002</v>
      </c>
      <c r="D15732">
        <v>-0.213668</v>
      </c>
      <c r="E15732">
        <v>-0.213502</v>
      </c>
      <c r="F15732">
        <v>-0.16811200000000001</v>
      </c>
      <c r="G15732">
        <v>-0.16910800000000001</v>
      </c>
    </row>
    <row r="15733" spans="1:7">
      <c r="A15733" s="2">
        <v>31.45</v>
      </c>
      <c r="B15733">
        <v>-0.25286399999999998</v>
      </c>
      <c r="C15733">
        <v>-0.25287700000000002</v>
      </c>
      <c r="D15733">
        <v>-0.21366299999999999</v>
      </c>
      <c r="E15733">
        <v>-0.21349599999999999</v>
      </c>
      <c r="F15733">
        <v>-0.168105</v>
      </c>
      <c r="G15733">
        <v>-0.169101</v>
      </c>
    </row>
    <row r="15734" spans="1:7">
      <c r="A15734" s="2">
        <v>31.452000000000002</v>
      </c>
      <c r="B15734">
        <v>-0.252859</v>
      </c>
      <c r="C15734">
        <v>-0.25287300000000001</v>
      </c>
      <c r="D15734">
        <v>-0.21365799999999999</v>
      </c>
      <c r="E15734">
        <v>-0.21348900000000001</v>
      </c>
      <c r="F15734">
        <v>-0.168099</v>
      </c>
      <c r="G15734">
        <v>-0.169095</v>
      </c>
    </row>
    <row r="15735" spans="1:7">
      <c r="A15735" s="2">
        <v>31.454000000000001</v>
      </c>
      <c r="B15735">
        <v>-0.252855</v>
      </c>
      <c r="C15735">
        <v>-0.25286799999999998</v>
      </c>
      <c r="D15735">
        <v>-0.21365300000000001</v>
      </c>
      <c r="E15735">
        <v>-0.21348300000000001</v>
      </c>
      <c r="F15735">
        <v>-0.16809199999999999</v>
      </c>
      <c r="G15735">
        <v>-0.16908799999999999</v>
      </c>
    </row>
    <row r="15736" spans="1:7">
      <c r="A15736" s="2">
        <v>31.456</v>
      </c>
      <c r="B15736">
        <v>-0.25285000000000002</v>
      </c>
      <c r="C15736">
        <v>-0.25286399999999998</v>
      </c>
      <c r="D15736">
        <v>-0.213648</v>
      </c>
      <c r="E15736">
        <v>-0.213477</v>
      </c>
      <c r="F15736">
        <v>-0.16808600000000001</v>
      </c>
      <c r="G15736">
        <v>-0.16908200000000001</v>
      </c>
    </row>
    <row r="15737" spans="1:7">
      <c r="A15737" s="2">
        <v>31.457999999999998</v>
      </c>
      <c r="B15737">
        <v>-0.25284600000000002</v>
      </c>
      <c r="C15737">
        <v>-0.25285999999999997</v>
      </c>
      <c r="D15737">
        <v>-0.213643</v>
      </c>
      <c r="E15737">
        <v>-0.21346999999999999</v>
      </c>
      <c r="F15737">
        <v>-0.16807900000000001</v>
      </c>
      <c r="G15737">
        <v>-0.169075</v>
      </c>
    </row>
    <row r="15738" spans="1:7">
      <c r="A15738" s="2">
        <v>31.46</v>
      </c>
      <c r="B15738">
        <v>-0.25284099999999998</v>
      </c>
      <c r="C15738">
        <v>-0.252855</v>
      </c>
      <c r="D15738">
        <v>-0.21363799999999999</v>
      </c>
      <c r="E15738">
        <v>-0.21346399999999999</v>
      </c>
      <c r="F15738">
        <v>-0.168073</v>
      </c>
      <c r="G15738">
        <v>-0.169069</v>
      </c>
    </row>
    <row r="15739" spans="1:7">
      <c r="A15739" s="2">
        <v>31.462</v>
      </c>
      <c r="B15739">
        <v>-0.25283600000000001</v>
      </c>
      <c r="C15739">
        <v>-0.25285099999999999</v>
      </c>
      <c r="D15739">
        <v>-0.21363299999999999</v>
      </c>
      <c r="E15739">
        <v>-0.21345800000000001</v>
      </c>
      <c r="F15739">
        <v>-0.16806699999999999</v>
      </c>
      <c r="G15739">
        <v>-0.16906199999999999</v>
      </c>
    </row>
    <row r="15740" spans="1:7">
      <c r="A15740" s="2">
        <v>31.463999999999999</v>
      </c>
      <c r="B15740">
        <v>-0.252832</v>
      </c>
      <c r="C15740">
        <v>-0.25284699999999999</v>
      </c>
      <c r="D15740">
        <v>-0.21362900000000001</v>
      </c>
      <c r="E15740">
        <v>-0.213451</v>
      </c>
      <c r="F15740">
        <v>-0.16805999999999999</v>
      </c>
      <c r="G15740">
        <v>-0.16905600000000001</v>
      </c>
    </row>
    <row r="15741" spans="1:7">
      <c r="A15741" s="2">
        <v>31.466000000000001</v>
      </c>
      <c r="B15741">
        <v>-0.25282700000000002</v>
      </c>
      <c r="C15741">
        <v>-0.25284200000000001</v>
      </c>
      <c r="D15741">
        <v>-0.21362400000000001</v>
      </c>
      <c r="E15741">
        <v>-0.213445</v>
      </c>
      <c r="F15741">
        <v>-0.16805400000000001</v>
      </c>
      <c r="G15741">
        <v>-0.169049</v>
      </c>
    </row>
    <row r="15742" spans="1:7">
      <c r="A15742" s="2">
        <v>31.468</v>
      </c>
      <c r="B15742">
        <v>-0.25282199999999999</v>
      </c>
      <c r="C15742">
        <v>-0.25283800000000001</v>
      </c>
      <c r="D15742">
        <v>-0.213619</v>
      </c>
      <c r="E15742">
        <v>-0.21343899999999999</v>
      </c>
      <c r="F15742">
        <v>-0.168047</v>
      </c>
      <c r="G15742">
        <v>-0.169043</v>
      </c>
    </row>
    <row r="15743" spans="1:7">
      <c r="A15743" s="2">
        <v>31.47</v>
      </c>
      <c r="B15743">
        <v>-0.25281799999999999</v>
      </c>
      <c r="C15743">
        <v>-0.252834</v>
      </c>
      <c r="D15743">
        <v>-0.213614</v>
      </c>
      <c r="E15743">
        <v>-0.21343200000000001</v>
      </c>
      <c r="F15743">
        <v>-0.168041</v>
      </c>
      <c r="G15743">
        <v>-0.16903599999999999</v>
      </c>
    </row>
    <row r="15744" spans="1:7">
      <c r="A15744" s="2">
        <v>31.472000000000001</v>
      </c>
      <c r="B15744">
        <v>-0.25281300000000001</v>
      </c>
      <c r="C15744">
        <v>-0.25282900000000003</v>
      </c>
      <c r="D15744">
        <v>-0.21360899999999999</v>
      </c>
      <c r="E15744">
        <v>-0.213426</v>
      </c>
      <c r="F15744">
        <v>-0.16803399999999999</v>
      </c>
      <c r="G15744">
        <v>-0.16903000000000001</v>
      </c>
    </row>
    <row r="15745" spans="1:7">
      <c r="A15745" s="2">
        <v>31.474</v>
      </c>
      <c r="B15745">
        <v>-0.25280799999999998</v>
      </c>
      <c r="C15745">
        <v>-0.25282500000000002</v>
      </c>
      <c r="D15745">
        <v>-0.21360399999999999</v>
      </c>
      <c r="E15745">
        <v>-0.21342</v>
      </c>
      <c r="F15745">
        <v>-0.16802800000000001</v>
      </c>
      <c r="G15745">
        <v>-0.16902300000000001</v>
      </c>
    </row>
    <row r="15746" spans="1:7">
      <c r="A15746" s="2">
        <v>31.475999999999999</v>
      </c>
      <c r="B15746">
        <v>-0.25280399999999997</v>
      </c>
      <c r="C15746">
        <v>-0.25282100000000002</v>
      </c>
      <c r="D15746">
        <v>-0.21359900000000001</v>
      </c>
      <c r="E15746">
        <v>-0.21341299999999999</v>
      </c>
      <c r="F15746">
        <v>-0.168021</v>
      </c>
      <c r="G15746">
        <v>-0.169017</v>
      </c>
    </row>
    <row r="15747" spans="1:7">
      <c r="A15747" s="2">
        <v>31.478000000000002</v>
      </c>
      <c r="B15747">
        <v>-0.252799</v>
      </c>
      <c r="C15747">
        <v>-0.25281599999999999</v>
      </c>
      <c r="D15747">
        <v>-0.21359400000000001</v>
      </c>
      <c r="E15747">
        <v>-0.21340700000000001</v>
      </c>
      <c r="F15747">
        <v>-0.168015</v>
      </c>
      <c r="G15747">
        <v>-0.16900999999999999</v>
      </c>
    </row>
    <row r="15748" spans="1:7">
      <c r="A15748" s="2">
        <v>31.48</v>
      </c>
      <c r="B15748">
        <v>-0.25279400000000002</v>
      </c>
      <c r="C15748">
        <v>-0.25281199999999998</v>
      </c>
      <c r="D15748">
        <v>-0.213589</v>
      </c>
      <c r="E15748">
        <v>-0.21340100000000001</v>
      </c>
      <c r="F15748">
        <v>-0.16800799999999999</v>
      </c>
      <c r="G15748">
        <v>-0.16900399999999999</v>
      </c>
    </row>
    <row r="15749" spans="1:7">
      <c r="A15749" s="2">
        <v>31.481999999999999</v>
      </c>
      <c r="B15749">
        <v>-0.25279000000000001</v>
      </c>
      <c r="C15749">
        <v>-0.25280799999999998</v>
      </c>
      <c r="D15749">
        <v>-0.213585</v>
      </c>
      <c r="E15749">
        <v>-0.213394</v>
      </c>
      <c r="F15749">
        <v>-0.16800200000000001</v>
      </c>
      <c r="G15749">
        <v>-0.16899700000000001</v>
      </c>
    </row>
    <row r="15750" spans="1:7">
      <c r="A15750" s="2">
        <v>31.484000000000002</v>
      </c>
      <c r="B15750">
        <v>-0.25278499999999998</v>
      </c>
      <c r="C15750">
        <v>-0.252803</v>
      </c>
      <c r="D15750">
        <v>-0.21357999999999999</v>
      </c>
      <c r="E15750">
        <v>-0.21338799999999999</v>
      </c>
      <c r="F15750">
        <v>-0.16799600000000001</v>
      </c>
      <c r="G15750">
        <v>-0.168991</v>
      </c>
    </row>
    <row r="15751" spans="1:7">
      <c r="A15751" s="2">
        <v>31.486000000000001</v>
      </c>
      <c r="B15751">
        <v>-0.25278</v>
      </c>
      <c r="C15751">
        <v>-0.252799</v>
      </c>
      <c r="D15751">
        <v>-0.21357499999999999</v>
      </c>
      <c r="E15751">
        <v>-0.21338199999999999</v>
      </c>
      <c r="F15751">
        <v>-0.167989</v>
      </c>
      <c r="G15751">
        <v>-0.168984</v>
      </c>
    </row>
    <row r="15752" spans="1:7">
      <c r="A15752" s="2">
        <v>31.488</v>
      </c>
      <c r="B15752">
        <v>-0.252776</v>
      </c>
      <c r="C15752">
        <v>-0.25279499999999999</v>
      </c>
      <c r="D15752">
        <v>-0.21357000000000001</v>
      </c>
      <c r="E15752">
        <v>-0.21337500000000001</v>
      </c>
      <c r="F15752">
        <v>-0.16798299999999999</v>
      </c>
      <c r="G15752">
        <v>-0.16897799999999999</v>
      </c>
    </row>
    <row r="15753" spans="1:7">
      <c r="A15753" s="2">
        <v>31.49</v>
      </c>
      <c r="B15753">
        <v>-0.25277100000000002</v>
      </c>
      <c r="C15753">
        <v>-0.25279000000000001</v>
      </c>
      <c r="D15753">
        <v>-0.213565</v>
      </c>
      <c r="E15753">
        <v>-0.213369</v>
      </c>
      <c r="F15753">
        <v>-0.16797599999999999</v>
      </c>
      <c r="G15753">
        <v>-0.16897100000000001</v>
      </c>
    </row>
    <row r="15754" spans="1:7">
      <c r="A15754" s="2">
        <v>31.492000000000001</v>
      </c>
      <c r="B15754">
        <v>-0.25276599999999999</v>
      </c>
      <c r="C15754">
        <v>-0.25278600000000001</v>
      </c>
      <c r="D15754">
        <v>-0.21356</v>
      </c>
      <c r="E15754">
        <v>-0.213363</v>
      </c>
      <c r="F15754">
        <v>-0.16797000000000001</v>
      </c>
      <c r="G15754">
        <v>-0.168965</v>
      </c>
    </row>
    <row r="15755" spans="1:7">
      <c r="A15755" s="2">
        <v>31.494</v>
      </c>
      <c r="B15755">
        <v>-0.25276199999999999</v>
      </c>
      <c r="C15755">
        <v>-0.25278200000000001</v>
      </c>
      <c r="D15755">
        <v>-0.21355499999999999</v>
      </c>
      <c r="E15755">
        <v>-0.21335599999999999</v>
      </c>
      <c r="F15755">
        <v>-0.167963</v>
      </c>
      <c r="G15755">
        <v>-0.168958</v>
      </c>
    </row>
    <row r="15756" spans="1:7">
      <c r="A15756" s="2">
        <v>31.495999999999999</v>
      </c>
      <c r="B15756">
        <v>-0.25275700000000001</v>
      </c>
      <c r="C15756">
        <v>-0.25277699999999997</v>
      </c>
      <c r="D15756">
        <v>-0.21354999999999999</v>
      </c>
      <c r="E15756">
        <v>-0.21335000000000001</v>
      </c>
      <c r="F15756">
        <v>-0.167957</v>
      </c>
      <c r="G15756">
        <v>-0.16895199999999999</v>
      </c>
    </row>
    <row r="15757" spans="1:7">
      <c r="A15757" s="2">
        <v>31.498000000000001</v>
      </c>
      <c r="B15757">
        <v>-0.25275199999999998</v>
      </c>
      <c r="C15757">
        <v>-0.25277300000000003</v>
      </c>
      <c r="D15757">
        <v>-0.21354600000000001</v>
      </c>
      <c r="E15757">
        <v>-0.21334400000000001</v>
      </c>
      <c r="F15757">
        <v>-0.16795099999999999</v>
      </c>
      <c r="G15757">
        <v>-0.16894500000000001</v>
      </c>
    </row>
    <row r="15758" spans="1:7">
      <c r="A15758" s="2">
        <v>31.5</v>
      </c>
      <c r="B15758">
        <v>-0.25274799999999997</v>
      </c>
      <c r="C15758">
        <v>-0.25276900000000002</v>
      </c>
      <c r="D15758">
        <v>-0.21354100000000001</v>
      </c>
      <c r="E15758">
        <v>-0.213337</v>
      </c>
      <c r="F15758">
        <v>-0.16794400000000001</v>
      </c>
      <c r="G15758">
        <v>-0.16893900000000001</v>
      </c>
    </row>
    <row r="15759" spans="1:7">
      <c r="A15759" s="2">
        <v>31.501999999999999</v>
      </c>
      <c r="B15759">
        <v>-0.252743</v>
      </c>
      <c r="C15759">
        <v>-0.25276399999999999</v>
      </c>
      <c r="D15759">
        <v>-0.213536</v>
      </c>
      <c r="E15759">
        <v>-0.21333099999999999</v>
      </c>
      <c r="F15759">
        <v>-0.167938</v>
      </c>
      <c r="G15759">
        <v>-0.168932</v>
      </c>
    </row>
    <row r="15760" spans="1:7">
      <c r="A15760" s="2">
        <v>31.504000000000001</v>
      </c>
      <c r="B15760">
        <v>-0.25273800000000002</v>
      </c>
      <c r="C15760">
        <v>-0.25275999999999998</v>
      </c>
      <c r="D15760">
        <v>-0.213531</v>
      </c>
      <c r="E15760">
        <v>-0.21332499999999999</v>
      </c>
      <c r="F15760">
        <v>-0.167931</v>
      </c>
      <c r="G15760">
        <v>-0.16892599999999999</v>
      </c>
    </row>
    <row r="15761" spans="1:7">
      <c r="A15761" s="2">
        <v>31.506</v>
      </c>
      <c r="B15761">
        <v>-0.25273299999999999</v>
      </c>
      <c r="C15761">
        <v>-0.25275599999999998</v>
      </c>
      <c r="D15761">
        <v>-0.21352599999999999</v>
      </c>
      <c r="E15761">
        <v>-0.21331800000000001</v>
      </c>
      <c r="F15761">
        <v>-0.16792499999999999</v>
      </c>
      <c r="G15761">
        <v>-0.16891900000000001</v>
      </c>
    </row>
    <row r="15762" spans="1:7">
      <c r="A15762" s="2">
        <v>31.507999999999999</v>
      </c>
      <c r="B15762">
        <v>-0.25272899999999998</v>
      </c>
      <c r="C15762">
        <v>-0.252751</v>
      </c>
      <c r="D15762">
        <v>-0.21352099999999999</v>
      </c>
      <c r="E15762">
        <v>-0.213312</v>
      </c>
      <c r="F15762">
        <v>-0.16791800000000001</v>
      </c>
      <c r="G15762">
        <v>-0.16891300000000001</v>
      </c>
    </row>
    <row r="15763" spans="1:7">
      <c r="A15763" s="2">
        <v>31.51</v>
      </c>
      <c r="B15763">
        <v>-0.252724</v>
      </c>
      <c r="C15763">
        <v>-0.252747</v>
      </c>
      <c r="D15763">
        <v>-0.21351600000000001</v>
      </c>
      <c r="E15763">
        <v>-0.213306</v>
      </c>
      <c r="F15763">
        <v>-0.16791200000000001</v>
      </c>
      <c r="G15763">
        <v>-0.168906</v>
      </c>
    </row>
    <row r="15764" spans="1:7">
      <c r="A15764" s="2">
        <v>31.512</v>
      </c>
      <c r="B15764">
        <v>-0.25271900000000003</v>
      </c>
      <c r="C15764">
        <v>-0.252743</v>
      </c>
      <c r="D15764">
        <v>-0.21351100000000001</v>
      </c>
      <c r="E15764">
        <v>-0.21329899999999999</v>
      </c>
      <c r="F15764">
        <v>-0.167905</v>
      </c>
      <c r="G15764">
        <v>-0.16889999999999999</v>
      </c>
    </row>
    <row r="15765" spans="1:7">
      <c r="A15765" s="2">
        <v>31.513999999999999</v>
      </c>
      <c r="B15765">
        <v>-0.25271500000000002</v>
      </c>
      <c r="C15765">
        <v>-0.25273800000000002</v>
      </c>
      <c r="D15765">
        <v>-0.213506</v>
      </c>
      <c r="E15765">
        <v>-0.21329300000000001</v>
      </c>
      <c r="F15765">
        <v>-0.16789899999999999</v>
      </c>
      <c r="G15765">
        <v>-0.16889299999999999</v>
      </c>
    </row>
    <row r="15766" spans="1:7">
      <c r="A15766" s="2">
        <v>31.515999999999998</v>
      </c>
      <c r="B15766">
        <v>-0.25270999999999999</v>
      </c>
      <c r="C15766">
        <v>-0.25273400000000001</v>
      </c>
      <c r="D15766">
        <v>-0.213501</v>
      </c>
      <c r="E15766">
        <v>-0.213287</v>
      </c>
      <c r="F15766">
        <v>-0.16789299999999999</v>
      </c>
      <c r="G15766">
        <v>-0.16888700000000001</v>
      </c>
    </row>
    <row r="15767" spans="1:7">
      <c r="A15767" s="2">
        <v>31.518000000000001</v>
      </c>
      <c r="B15767">
        <v>-0.25270500000000001</v>
      </c>
      <c r="C15767">
        <v>-0.25273000000000001</v>
      </c>
      <c r="D15767">
        <v>-0.21349599999999999</v>
      </c>
      <c r="E15767">
        <v>-0.21328</v>
      </c>
      <c r="F15767">
        <v>-0.16788600000000001</v>
      </c>
      <c r="G15767">
        <v>-0.16888</v>
      </c>
    </row>
    <row r="15768" spans="1:7">
      <c r="A15768" s="2">
        <v>31.52</v>
      </c>
      <c r="B15768">
        <v>-0.25270100000000001</v>
      </c>
      <c r="C15768">
        <v>-0.25272499999999998</v>
      </c>
      <c r="D15768">
        <v>-0.21349199999999999</v>
      </c>
      <c r="E15768">
        <v>-0.21327399999999999</v>
      </c>
      <c r="F15768">
        <v>-0.16788</v>
      </c>
      <c r="G15768">
        <v>-0.168874</v>
      </c>
    </row>
    <row r="15769" spans="1:7">
      <c r="A15769" s="2">
        <v>31.521999999999998</v>
      </c>
      <c r="B15769">
        <v>-0.25269599999999998</v>
      </c>
      <c r="C15769">
        <v>-0.25272099999999997</v>
      </c>
      <c r="D15769">
        <v>-0.21348700000000001</v>
      </c>
      <c r="E15769">
        <v>-0.21326800000000001</v>
      </c>
      <c r="F15769">
        <v>-0.16787299999999999</v>
      </c>
      <c r="G15769">
        <v>-0.16886699999999999</v>
      </c>
    </row>
    <row r="15770" spans="1:7">
      <c r="A15770" s="2">
        <v>31.524000000000001</v>
      </c>
      <c r="B15770">
        <v>-0.252691</v>
      </c>
      <c r="C15770">
        <v>-0.25271700000000002</v>
      </c>
      <c r="D15770">
        <v>-0.21348200000000001</v>
      </c>
      <c r="E15770">
        <v>-0.21326100000000001</v>
      </c>
      <c r="F15770">
        <v>-0.16786699999999999</v>
      </c>
      <c r="G15770">
        <v>-0.16886100000000001</v>
      </c>
    </row>
    <row r="15771" spans="1:7">
      <c r="A15771" s="2">
        <v>31.526</v>
      </c>
      <c r="B15771">
        <v>-0.25268699999999999</v>
      </c>
      <c r="C15771">
        <v>-0.25271199999999999</v>
      </c>
      <c r="D15771">
        <v>-0.213477</v>
      </c>
      <c r="E15771">
        <v>-0.213255</v>
      </c>
      <c r="F15771">
        <v>-0.16786100000000001</v>
      </c>
      <c r="G15771">
        <v>-0.168854</v>
      </c>
    </row>
    <row r="15772" spans="1:7">
      <c r="A15772" s="2">
        <v>31.527999999999999</v>
      </c>
      <c r="B15772">
        <v>-0.25268200000000002</v>
      </c>
      <c r="C15772">
        <v>-0.25270799999999999</v>
      </c>
      <c r="D15772">
        <v>-0.213472</v>
      </c>
      <c r="E15772">
        <v>-0.21324899999999999</v>
      </c>
      <c r="F15772">
        <v>-0.167854</v>
      </c>
      <c r="G15772">
        <v>-0.168848</v>
      </c>
    </row>
    <row r="15773" spans="1:7">
      <c r="A15773" s="2">
        <v>31.53</v>
      </c>
      <c r="B15773">
        <v>-0.25267699999999998</v>
      </c>
      <c r="C15773">
        <v>-0.25270399999999998</v>
      </c>
      <c r="D15773">
        <v>-0.21346699999999999</v>
      </c>
      <c r="E15773">
        <v>-0.21324299999999999</v>
      </c>
      <c r="F15773">
        <v>-0.167848</v>
      </c>
      <c r="G15773">
        <v>-0.16884099999999999</v>
      </c>
    </row>
    <row r="15774" spans="1:7">
      <c r="A15774" s="2">
        <v>31.532</v>
      </c>
      <c r="B15774">
        <v>-0.25267299999999998</v>
      </c>
      <c r="C15774">
        <v>-0.25269900000000001</v>
      </c>
      <c r="D15774">
        <v>-0.21346200000000001</v>
      </c>
      <c r="E15774">
        <v>-0.21323600000000001</v>
      </c>
      <c r="F15774">
        <v>-0.16784199999999999</v>
      </c>
      <c r="G15774">
        <v>-0.16883500000000001</v>
      </c>
    </row>
    <row r="15775" spans="1:7">
      <c r="A15775" s="2">
        <v>31.533999999999999</v>
      </c>
      <c r="B15775">
        <v>-0.252668</v>
      </c>
      <c r="C15775">
        <v>-0.252695</v>
      </c>
      <c r="D15775">
        <v>-0.21345800000000001</v>
      </c>
      <c r="E15775">
        <v>-0.21323</v>
      </c>
      <c r="F15775">
        <v>-0.16783500000000001</v>
      </c>
      <c r="G15775">
        <v>-0.16882800000000001</v>
      </c>
    </row>
    <row r="15776" spans="1:7">
      <c r="A15776" s="2">
        <v>31.536000000000001</v>
      </c>
      <c r="B15776">
        <v>-0.25266300000000003</v>
      </c>
      <c r="C15776">
        <v>-0.252691</v>
      </c>
      <c r="D15776">
        <v>-0.213453</v>
      </c>
      <c r="E15776">
        <v>-0.213224</v>
      </c>
      <c r="F15776">
        <v>-0.16782900000000001</v>
      </c>
      <c r="G15776">
        <v>-0.168822</v>
      </c>
    </row>
    <row r="15777" spans="1:7">
      <c r="A15777" s="2">
        <v>31.538</v>
      </c>
      <c r="B15777">
        <v>-0.25265900000000002</v>
      </c>
      <c r="C15777">
        <v>-0.25268600000000002</v>
      </c>
      <c r="D15777">
        <v>-0.213448</v>
      </c>
      <c r="E15777">
        <v>-0.21321699999999999</v>
      </c>
      <c r="F15777">
        <v>-0.167822</v>
      </c>
      <c r="G15777">
        <v>-0.16881499999999999</v>
      </c>
    </row>
    <row r="15778" spans="1:7">
      <c r="A15778" s="2">
        <v>31.54</v>
      </c>
      <c r="B15778">
        <v>-0.25265399999999999</v>
      </c>
      <c r="C15778">
        <v>-0.25268200000000002</v>
      </c>
      <c r="D15778">
        <v>-0.21344299999999999</v>
      </c>
      <c r="E15778">
        <v>-0.21321100000000001</v>
      </c>
      <c r="F15778">
        <v>-0.16781599999999999</v>
      </c>
      <c r="G15778">
        <v>-0.16880899999999999</v>
      </c>
    </row>
    <row r="15779" spans="1:7">
      <c r="A15779" s="2">
        <v>31.542000000000002</v>
      </c>
      <c r="B15779">
        <v>-0.25264900000000001</v>
      </c>
      <c r="C15779">
        <v>-0.25267800000000001</v>
      </c>
      <c r="D15779">
        <v>-0.21343799999999999</v>
      </c>
      <c r="E15779">
        <v>-0.21320500000000001</v>
      </c>
      <c r="F15779">
        <v>-0.16780999999999999</v>
      </c>
      <c r="G15779">
        <v>-0.16880200000000001</v>
      </c>
    </row>
    <row r="15780" spans="1:7">
      <c r="A15780" s="2">
        <v>31.544</v>
      </c>
      <c r="B15780">
        <v>-0.25264500000000001</v>
      </c>
      <c r="C15780">
        <v>-0.25267299999999998</v>
      </c>
      <c r="D15780">
        <v>-0.21343300000000001</v>
      </c>
      <c r="E15780">
        <v>-0.213198</v>
      </c>
      <c r="F15780">
        <v>-0.16780300000000001</v>
      </c>
      <c r="G15780">
        <v>-0.168796</v>
      </c>
    </row>
    <row r="15781" spans="1:7">
      <c r="A15781" s="2">
        <v>31.545999999999999</v>
      </c>
      <c r="B15781">
        <v>-0.25263999999999998</v>
      </c>
      <c r="C15781">
        <v>-0.25266899999999998</v>
      </c>
      <c r="D15781">
        <v>-0.21342800000000001</v>
      </c>
      <c r="E15781">
        <v>-0.21319199999999999</v>
      </c>
      <c r="F15781">
        <v>-0.167797</v>
      </c>
      <c r="G15781">
        <v>-0.16878899999999999</v>
      </c>
    </row>
    <row r="15782" spans="1:7">
      <c r="A15782" s="2">
        <v>31.547999999999998</v>
      </c>
      <c r="B15782">
        <v>-0.252635</v>
      </c>
      <c r="C15782">
        <v>-0.25266499999999997</v>
      </c>
      <c r="D15782">
        <v>-0.213424</v>
      </c>
      <c r="E15782">
        <v>-0.21318599999999999</v>
      </c>
      <c r="F15782">
        <v>-0.167791</v>
      </c>
      <c r="G15782">
        <v>-0.16878299999999999</v>
      </c>
    </row>
    <row r="15783" spans="1:7">
      <c r="A15783" s="2">
        <v>31.55</v>
      </c>
      <c r="B15783">
        <v>-0.25263099999999999</v>
      </c>
      <c r="C15783">
        <v>-0.25266</v>
      </c>
      <c r="D15783">
        <v>-0.213419</v>
      </c>
      <c r="E15783">
        <v>-0.21317900000000001</v>
      </c>
      <c r="F15783">
        <v>-0.16778399999999999</v>
      </c>
      <c r="G15783">
        <v>-0.16877600000000001</v>
      </c>
    </row>
    <row r="15784" spans="1:7">
      <c r="A15784" s="2">
        <v>31.552</v>
      </c>
      <c r="B15784">
        <v>-0.25262600000000002</v>
      </c>
      <c r="C15784">
        <v>-0.25265599999999999</v>
      </c>
      <c r="D15784">
        <v>-0.21341399999999999</v>
      </c>
      <c r="E15784">
        <v>-0.213173</v>
      </c>
      <c r="F15784">
        <v>-0.16777800000000001</v>
      </c>
      <c r="G15784">
        <v>-0.168769</v>
      </c>
    </row>
    <row r="15785" spans="1:7">
      <c r="A15785" s="2">
        <v>31.553999999999998</v>
      </c>
      <c r="B15785">
        <v>-0.25262099999999998</v>
      </c>
      <c r="C15785">
        <v>-0.25265199999999999</v>
      </c>
      <c r="D15785">
        <v>-0.21340899999999999</v>
      </c>
      <c r="E15785">
        <v>-0.213167</v>
      </c>
      <c r="F15785">
        <v>-0.167771</v>
      </c>
      <c r="G15785">
        <v>-0.168763</v>
      </c>
    </row>
    <row r="15786" spans="1:7">
      <c r="A15786" s="2">
        <v>31.556000000000001</v>
      </c>
      <c r="B15786">
        <v>-0.25261699999999998</v>
      </c>
      <c r="C15786">
        <v>-0.25264700000000001</v>
      </c>
      <c r="D15786">
        <v>-0.21340400000000001</v>
      </c>
      <c r="E15786">
        <v>-0.21315999999999999</v>
      </c>
      <c r="F15786">
        <v>-0.167765</v>
      </c>
      <c r="G15786">
        <v>-0.16875599999999999</v>
      </c>
    </row>
    <row r="15787" spans="1:7">
      <c r="A15787" s="2">
        <v>31.558</v>
      </c>
      <c r="B15787">
        <v>-0.252612</v>
      </c>
      <c r="C15787">
        <v>-0.25264300000000001</v>
      </c>
      <c r="D15787">
        <v>-0.21339900000000001</v>
      </c>
      <c r="E15787">
        <v>-0.21315400000000001</v>
      </c>
      <c r="F15787">
        <v>-0.16775899999999999</v>
      </c>
      <c r="G15787">
        <v>-0.16875000000000001</v>
      </c>
    </row>
    <row r="15788" spans="1:7">
      <c r="A15788" s="2">
        <v>31.56</v>
      </c>
      <c r="B15788">
        <v>-0.25260700000000003</v>
      </c>
      <c r="C15788">
        <v>-0.252639</v>
      </c>
      <c r="D15788">
        <v>-0.213394</v>
      </c>
      <c r="E15788">
        <v>-0.213148</v>
      </c>
      <c r="F15788">
        <v>-0.16775300000000001</v>
      </c>
      <c r="G15788">
        <v>-0.168743</v>
      </c>
    </row>
    <row r="15789" spans="1:7">
      <c r="A15789" s="2">
        <v>31.562000000000001</v>
      </c>
      <c r="B15789">
        <v>-0.25260300000000002</v>
      </c>
      <c r="C15789">
        <v>-0.25263400000000003</v>
      </c>
      <c r="D15789">
        <v>-0.213389</v>
      </c>
      <c r="E15789">
        <v>-0.213141</v>
      </c>
      <c r="F15789">
        <v>-0.16774600000000001</v>
      </c>
      <c r="G15789">
        <v>-0.168737</v>
      </c>
    </row>
    <row r="15790" spans="1:7">
      <c r="A15790" s="2">
        <v>31.564</v>
      </c>
      <c r="B15790">
        <v>-0.25259799999999999</v>
      </c>
      <c r="C15790">
        <v>-0.25263000000000002</v>
      </c>
      <c r="D15790">
        <v>-0.21338499999999999</v>
      </c>
      <c r="E15790">
        <v>-0.21313499999999999</v>
      </c>
      <c r="F15790">
        <v>-0.16774</v>
      </c>
      <c r="G15790">
        <v>-0.16872999999999999</v>
      </c>
    </row>
    <row r="15791" spans="1:7">
      <c r="A15791" s="2">
        <v>31.565999999999999</v>
      </c>
      <c r="B15791">
        <v>-0.25259300000000001</v>
      </c>
      <c r="C15791">
        <v>-0.25262600000000002</v>
      </c>
      <c r="D15791">
        <v>-0.21337999999999999</v>
      </c>
      <c r="E15791">
        <v>-0.21312900000000001</v>
      </c>
      <c r="F15791">
        <v>-0.16773399999999999</v>
      </c>
      <c r="G15791">
        <v>-0.16872400000000001</v>
      </c>
    </row>
    <row r="15792" spans="1:7">
      <c r="A15792" s="2">
        <v>31.568000000000001</v>
      </c>
      <c r="B15792">
        <v>-0.25258900000000001</v>
      </c>
      <c r="C15792">
        <v>-0.25262099999999998</v>
      </c>
      <c r="D15792">
        <v>-0.21337500000000001</v>
      </c>
      <c r="E15792">
        <v>-0.21312200000000001</v>
      </c>
      <c r="F15792">
        <v>-0.16772699999999999</v>
      </c>
      <c r="G15792">
        <v>-0.16871700000000001</v>
      </c>
    </row>
    <row r="15793" spans="1:7">
      <c r="A15793" s="2">
        <v>31.57</v>
      </c>
      <c r="B15793">
        <v>-0.25258399999999998</v>
      </c>
      <c r="C15793">
        <v>-0.25261699999999998</v>
      </c>
      <c r="D15793">
        <v>-0.21337</v>
      </c>
      <c r="E15793">
        <v>-0.213116</v>
      </c>
      <c r="F15793">
        <v>-0.16772100000000001</v>
      </c>
      <c r="G15793">
        <v>-0.168711</v>
      </c>
    </row>
    <row r="15794" spans="1:7">
      <c r="A15794" s="2">
        <v>31.571999999999999</v>
      </c>
      <c r="B15794">
        <v>-0.252579</v>
      </c>
      <c r="C15794">
        <v>-0.25261299999999998</v>
      </c>
      <c r="D15794">
        <v>-0.213365</v>
      </c>
      <c r="E15794">
        <v>-0.21310999999999999</v>
      </c>
      <c r="F15794">
        <v>-0.167715</v>
      </c>
      <c r="G15794">
        <v>-0.16870399999999999</v>
      </c>
    </row>
    <row r="15795" spans="1:7">
      <c r="A15795" s="2">
        <v>31.574000000000002</v>
      </c>
      <c r="B15795">
        <v>-0.25257499999999999</v>
      </c>
      <c r="C15795">
        <v>-0.252608</v>
      </c>
      <c r="D15795">
        <v>-0.21335999999999999</v>
      </c>
      <c r="E15795">
        <v>-0.21310399999999999</v>
      </c>
      <c r="F15795">
        <v>-0.167708</v>
      </c>
      <c r="G15795">
        <v>-0.16869799999999999</v>
      </c>
    </row>
    <row r="15796" spans="1:7">
      <c r="A15796" s="2">
        <v>31.576000000000001</v>
      </c>
      <c r="B15796">
        <v>-0.25257000000000002</v>
      </c>
      <c r="C15796">
        <v>-0.252604</v>
      </c>
      <c r="D15796">
        <v>-0.21335499999999999</v>
      </c>
      <c r="E15796">
        <v>-0.21309700000000001</v>
      </c>
      <c r="F15796">
        <v>-0.16770199999999999</v>
      </c>
      <c r="G15796">
        <v>-0.16869100000000001</v>
      </c>
    </row>
    <row r="15797" spans="1:7">
      <c r="A15797" s="2">
        <v>31.577999999999999</v>
      </c>
      <c r="B15797">
        <v>-0.25256499999999998</v>
      </c>
      <c r="C15797">
        <v>-0.25259999999999999</v>
      </c>
      <c r="D15797">
        <v>-0.21335100000000001</v>
      </c>
      <c r="E15797">
        <v>-0.213091</v>
      </c>
      <c r="F15797">
        <v>-0.16769600000000001</v>
      </c>
      <c r="G15797">
        <v>-0.168685</v>
      </c>
    </row>
    <row r="15798" spans="1:7">
      <c r="A15798" s="2">
        <v>31.58</v>
      </c>
      <c r="B15798">
        <v>-0.25256000000000001</v>
      </c>
      <c r="C15798">
        <v>-0.25259500000000001</v>
      </c>
      <c r="D15798">
        <v>-0.21334600000000001</v>
      </c>
      <c r="E15798">
        <v>-0.213085</v>
      </c>
      <c r="F15798">
        <v>-0.167689</v>
      </c>
      <c r="G15798">
        <v>-0.16867799999999999</v>
      </c>
    </row>
    <row r="15799" spans="1:7">
      <c r="A15799" s="2">
        <v>31.582000000000001</v>
      </c>
      <c r="B15799">
        <v>-0.252556</v>
      </c>
      <c r="C15799">
        <v>-0.25259100000000001</v>
      </c>
      <c r="D15799">
        <v>-0.213341</v>
      </c>
      <c r="E15799">
        <v>-0.21307799999999999</v>
      </c>
      <c r="F15799">
        <v>-0.167683</v>
      </c>
      <c r="G15799">
        <v>-0.16867199999999999</v>
      </c>
    </row>
    <row r="15800" spans="1:7">
      <c r="A15800" s="2">
        <v>31.584</v>
      </c>
      <c r="B15800">
        <v>-0.25255100000000003</v>
      </c>
      <c r="C15800">
        <v>-0.25258700000000001</v>
      </c>
      <c r="D15800">
        <v>-0.213336</v>
      </c>
      <c r="E15800">
        <v>-0.21307200000000001</v>
      </c>
      <c r="F15800">
        <v>-0.16767699999999999</v>
      </c>
      <c r="G15800">
        <v>-0.16866500000000001</v>
      </c>
    </row>
    <row r="15801" spans="1:7">
      <c r="A15801" s="2">
        <v>31.585999999999999</v>
      </c>
      <c r="B15801">
        <v>-0.25254599999999999</v>
      </c>
      <c r="C15801">
        <v>-0.25258199999999997</v>
      </c>
      <c r="D15801">
        <v>-0.21333099999999999</v>
      </c>
      <c r="E15801">
        <v>-0.21306600000000001</v>
      </c>
      <c r="F15801">
        <v>-0.16767000000000001</v>
      </c>
      <c r="G15801">
        <v>-0.168659</v>
      </c>
    </row>
    <row r="15802" spans="1:7">
      <c r="A15802" s="2">
        <v>31.588000000000001</v>
      </c>
      <c r="B15802">
        <v>-0.25254199999999999</v>
      </c>
      <c r="C15802">
        <v>-0.25257800000000002</v>
      </c>
      <c r="D15802">
        <v>-0.21332699999999999</v>
      </c>
      <c r="E15802">
        <v>-0.213059</v>
      </c>
      <c r="F15802">
        <v>-0.16766400000000001</v>
      </c>
      <c r="G15802">
        <v>-0.168652</v>
      </c>
    </row>
    <row r="15803" spans="1:7">
      <c r="A15803" s="2">
        <v>31.59</v>
      </c>
      <c r="B15803">
        <v>-0.25253700000000001</v>
      </c>
      <c r="C15803">
        <v>-0.25257400000000002</v>
      </c>
      <c r="D15803">
        <v>-0.21332200000000001</v>
      </c>
      <c r="E15803">
        <v>-0.21305299999999999</v>
      </c>
      <c r="F15803">
        <v>-0.167658</v>
      </c>
      <c r="G15803">
        <v>-0.16864599999999999</v>
      </c>
    </row>
    <row r="15804" spans="1:7">
      <c r="A15804" s="2">
        <v>31.591999999999999</v>
      </c>
      <c r="B15804">
        <v>-0.25253199999999998</v>
      </c>
      <c r="C15804">
        <v>-0.25256899999999999</v>
      </c>
      <c r="D15804">
        <v>-0.21331700000000001</v>
      </c>
      <c r="E15804">
        <v>-0.21304699999999999</v>
      </c>
      <c r="F15804">
        <v>-0.167652</v>
      </c>
      <c r="G15804">
        <v>-0.16863900000000001</v>
      </c>
    </row>
    <row r="15805" spans="1:7">
      <c r="A15805" s="2">
        <v>31.594000000000001</v>
      </c>
      <c r="B15805">
        <v>-0.25252799999999997</v>
      </c>
      <c r="C15805">
        <v>-0.25256499999999998</v>
      </c>
      <c r="D15805">
        <v>-0.213312</v>
      </c>
      <c r="E15805">
        <v>-0.21304000000000001</v>
      </c>
      <c r="F15805">
        <v>-0.16764499999999999</v>
      </c>
      <c r="G15805">
        <v>-0.16863300000000001</v>
      </c>
    </row>
    <row r="15806" spans="1:7">
      <c r="A15806" s="2">
        <v>31.596</v>
      </c>
      <c r="B15806">
        <v>-0.252523</v>
      </c>
      <c r="C15806">
        <v>-0.25256099999999998</v>
      </c>
      <c r="D15806">
        <v>-0.213307</v>
      </c>
      <c r="E15806">
        <v>-0.213034</v>
      </c>
      <c r="F15806">
        <v>-0.16763900000000001</v>
      </c>
      <c r="G15806">
        <v>-0.168626</v>
      </c>
    </row>
    <row r="15807" spans="1:7">
      <c r="A15807" s="2">
        <v>31.597999999999999</v>
      </c>
      <c r="B15807">
        <v>-0.25251800000000002</v>
      </c>
      <c r="C15807">
        <v>-0.252556</v>
      </c>
      <c r="D15807">
        <v>-0.21330199999999999</v>
      </c>
      <c r="E15807">
        <v>-0.213028</v>
      </c>
      <c r="F15807">
        <v>-0.167633</v>
      </c>
      <c r="G15807">
        <v>-0.16861899999999999</v>
      </c>
    </row>
    <row r="15808" spans="1:7">
      <c r="A15808" s="2">
        <v>31.6</v>
      </c>
      <c r="B15808">
        <v>-0.25251400000000002</v>
      </c>
      <c r="C15808">
        <v>-0.252552</v>
      </c>
      <c r="D15808">
        <v>-0.21329799999999999</v>
      </c>
      <c r="E15808">
        <v>-0.21302199999999999</v>
      </c>
      <c r="F15808">
        <v>-0.167626</v>
      </c>
      <c r="G15808">
        <v>-0.16861300000000001</v>
      </c>
    </row>
    <row r="15809" spans="1:7">
      <c r="A15809" s="2">
        <v>31.602</v>
      </c>
      <c r="B15809">
        <v>-0.25250899999999998</v>
      </c>
      <c r="C15809">
        <v>-0.25254799999999999</v>
      </c>
      <c r="D15809">
        <v>-0.21329300000000001</v>
      </c>
      <c r="E15809">
        <v>-0.21301500000000001</v>
      </c>
      <c r="F15809">
        <v>-0.16761999999999999</v>
      </c>
      <c r="G15809">
        <v>-0.16860600000000001</v>
      </c>
    </row>
    <row r="15810" spans="1:7">
      <c r="A15810" s="2">
        <v>31.603999999999999</v>
      </c>
      <c r="B15810">
        <v>-0.25250400000000001</v>
      </c>
      <c r="C15810">
        <v>-0.25254300000000002</v>
      </c>
      <c r="D15810">
        <v>-0.21328800000000001</v>
      </c>
      <c r="E15810">
        <v>-0.213009</v>
      </c>
      <c r="F15810">
        <v>-0.16761400000000001</v>
      </c>
      <c r="G15810">
        <v>-0.1686</v>
      </c>
    </row>
    <row r="15811" spans="1:7">
      <c r="A15811" s="2">
        <v>31.606000000000002</v>
      </c>
      <c r="B15811">
        <v>-0.2525</v>
      </c>
      <c r="C15811">
        <v>-0.25253900000000001</v>
      </c>
      <c r="D15811">
        <v>-0.213283</v>
      </c>
      <c r="E15811">
        <v>-0.213003</v>
      </c>
      <c r="F15811">
        <v>-0.16760800000000001</v>
      </c>
      <c r="G15811">
        <v>-0.16859399999999999</v>
      </c>
    </row>
    <row r="15812" spans="1:7">
      <c r="A15812" s="2">
        <v>31.608000000000001</v>
      </c>
      <c r="B15812">
        <v>-0.25249500000000002</v>
      </c>
      <c r="C15812">
        <v>-0.25253500000000001</v>
      </c>
      <c r="D15812">
        <v>-0.213278</v>
      </c>
      <c r="E15812">
        <v>-0.21299599999999999</v>
      </c>
      <c r="F15812">
        <v>-0.167601</v>
      </c>
      <c r="G15812">
        <v>-0.16858699999999999</v>
      </c>
    </row>
    <row r="15813" spans="1:7">
      <c r="A15813" s="2">
        <v>31.61</v>
      </c>
      <c r="B15813">
        <v>-0.25248999999999999</v>
      </c>
      <c r="C15813">
        <v>-0.25252999999999998</v>
      </c>
      <c r="D15813">
        <v>-0.21327399999999999</v>
      </c>
      <c r="E15813">
        <v>-0.21299000000000001</v>
      </c>
      <c r="F15813">
        <v>-0.16759499999999999</v>
      </c>
      <c r="G15813">
        <v>-0.16858000000000001</v>
      </c>
    </row>
    <row r="15814" spans="1:7">
      <c r="A15814" s="2">
        <v>31.611999999999998</v>
      </c>
      <c r="B15814">
        <v>-0.25248599999999999</v>
      </c>
      <c r="C15814">
        <v>-0.25252599999999997</v>
      </c>
      <c r="D15814">
        <v>-0.21326899999999999</v>
      </c>
      <c r="E15814">
        <v>-0.21298400000000001</v>
      </c>
      <c r="F15814">
        <v>-0.16758899999999999</v>
      </c>
      <c r="G15814">
        <v>-0.168574</v>
      </c>
    </row>
    <row r="15815" spans="1:7">
      <c r="A15815" s="2">
        <v>31.614000000000001</v>
      </c>
      <c r="B15815">
        <v>-0.25248100000000001</v>
      </c>
      <c r="C15815">
        <v>-0.25252200000000002</v>
      </c>
      <c r="D15815">
        <v>-0.21326400000000001</v>
      </c>
      <c r="E15815">
        <v>-0.212977</v>
      </c>
      <c r="F15815">
        <v>-0.16758200000000001</v>
      </c>
      <c r="G15815">
        <v>-0.16856699999999999</v>
      </c>
    </row>
    <row r="15816" spans="1:7">
      <c r="A15816" s="2">
        <v>31.616</v>
      </c>
      <c r="B15816">
        <v>-0.25247599999999998</v>
      </c>
      <c r="C15816">
        <v>-0.25251699999999999</v>
      </c>
      <c r="D15816">
        <v>-0.213259</v>
      </c>
      <c r="E15816">
        <v>-0.21297099999999999</v>
      </c>
      <c r="F15816">
        <v>-0.167576</v>
      </c>
      <c r="G15816">
        <v>-0.16856099999999999</v>
      </c>
    </row>
    <row r="15817" spans="1:7">
      <c r="A15817" s="2">
        <v>31.617999999999999</v>
      </c>
      <c r="B15817">
        <v>-0.25247199999999997</v>
      </c>
      <c r="C15817">
        <v>-0.25251299999999999</v>
      </c>
      <c r="D15817">
        <v>-0.213254</v>
      </c>
      <c r="E15817">
        <v>-0.21296399999999999</v>
      </c>
      <c r="F15817">
        <v>-0.16757</v>
      </c>
      <c r="G15817">
        <v>-0.16855400000000001</v>
      </c>
    </row>
    <row r="15818" spans="1:7">
      <c r="A15818" s="2">
        <v>31.62</v>
      </c>
      <c r="B15818">
        <v>-0.252467</v>
      </c>
      <c r="C15818">
        <v>-0.25250800000000001</v>
      </c>
      <c r="D15818">
        <v>-0.21324899999999999</v>
      </c>
      <c r="E15818">
        <v>-0.21295800000000001</v>
      </c>
      <c r="F15818">
        <v>-0.16756399999999999</v>
      </c>
      <c r="G15818">
        <v>-0.168547</v>
      </c>
    </row>
    <row r="15819" spans="1:7">
      <c r="A15819" s="2">
        <v>31.622</v>
      </c>
      <c r="B15819">
        <v>-0.25246200000000002</v>
      </c>
      <c r="C15819">
        <v>-0.25250400000000001</v>
      </c>
      <c r="D15819">
        <v>-0.21324499999999999</v>
      </c>
      <c r="E15819">
        <v>-0.212952</v>
      </c>
      <c r="F15819">
        <v>-0.16755700000000001</v>
      </c>
      <c r="G15819">
        <v>-0.168541</v>
      </c>
    </row>
    <row r="15820" spans="1:7">
      <c r="A15820" s="2">
        <v>31.623999999999999</v>
      </c>
      <c r="B15820">
        <v>-0.25245699999999999</v>
      </c>
      <c r="C15820">
        <v>-0.2525</v>
      </c>
      <c r="D15820">
        <v>-0.21324000000000001</v>
      </c>
      <c r="E15820">
        <v>-0.212946</v>
      </c>
      <c r="F15820">
        <v>-0.16755100000000001</v>
      </c>
      <c r="G15820">
        <v>-0.16853399999999999</v>
      </c>
    </row>
    <row r="15821" spans="1:7">
      <c r="A15821" s="2">
        <v>31.626000000000001</v>
      </c>
      <c r="B15821">
        <v>-0.25245299999999998</v>
      </c>
      <c r="C15821">
        <v>-0.25249500000000002</v>
      </c>
      <c r="D15821">
        <v>-0.21323500000000001</v>
      </c>
      <c r="E15821">
        <v>-0.21293899999999999</v>
      </c>
      <c r="F15821">
        <v>-0.167545</v>
      </c>
      <c r="G15821">
        <v>-0.16852800000000001</v>
      </c>
    </row>
    <row r="15822" spans="1:7">
      <c r="A15822" s="2">
        <v>31.628</v>
      </c>
      <c r="B15822">
        <v>-0.25244800000000001</v>
      </c>
      <c r="C15822">
        <v>-0.25249100000000002</v>
      </c>
      <c r="D15822">
        <v>-0.21323</v>
      </c>
      <c r="E15822">
        <v>-0.21293300000000001</v>
      </c>
      <c r="F15822">
        <v>-0.16753899999999999</v>
      </c>
      <c r="G15822">
        <v>-0.168521</v>
      </c>
    </row>
    <row r="15823" spans="1:7">
      <c r="A15823" s="2">
        <v>31.63</v>
      </c>
      <c r="B15823">
        <v>-0.25244299999999997</v>
      </c>
      <c r="C15823">
        <v>-0.25248700000000002</v>
      </c>
      <c r="D15823">
        <v>-0.213225</v>
      </c>
      <c r="E15823">
        <v>-0.21292700000000001</v>
      </c>
      <c r="F15823">
        <v>-0.16753199999999999</v>
      </c>
      <c r="G15823">
        <v>-0.168515</v>
      </c>
    </row>
    <row r="15824" spans="1:7">
      <c r="A15824" s="2">
        <v>31.632000000000001</v>
      </c>
      <c r="B15824">
        <v>-0.25243900000000002</v>
      </c>
      <c r="C15824">
        <v>-0.25248300000000001</v>
      </c>
      <c r="D15824">
        <v>-0.21321999999999999</v>
      </c>
      <c r="E15824">
        <v>-0.212921</v>
      </c>
      <c r="F15824">
        <v>-0.16752600000000001</v>
      </c>
      <c r="G15824">
        <v>-0.16850799999999999</v>
      </c>
    </row>
    <row r="15825" spans="1:7">
      <c r="A15825" s="2">
        <v>31.634</v>
      </c>
      <c r="B15825">
        <v>-0.25243399999999999</v>
      </c>
      <c r="C15825">
        <v>-0.25247799999999998</v>
      </c>
      <c r="D15825">
        <v>-0.21321599999999999</v>
      </c>
      <c r="E15825">
        <v>-0.21291399999999999</v>
      </c>
      <c r="F15825">
        <v>-0.16752</v>
      </c>
      <c r="G15825">
        <v>-0.16850200000000001</v>
      </c>
    </row>
    <row r="15826" spans="1:7">
      <c r="A15826" s="2">
        <v>31.635999999999999</v>
      </c>
      <c r="B15826">
        <v>-0.25242900000000001</v>
      </c>
      <c r="C15826">
        <v>-0.25247399999999998</v>
      </c>
      <c r="D15826">
        <v>-0.21321100000000001</v>
      </c>
      <c r="E15826">
        <v>-0.21290799999999999</v>
      </c>
      <c r="F15826">
        <v>-0.167514</v>
      </c>
      <c r="G15826">
        <v>-0.16849500000000001</v>
      </c>
    </row>
    <row r="15827" spans="1:7">
      <c r="A15827" s="2">
        <v>31.638000000000002</v>
      </c>
      <c r="B15827">
        <v>-0.25242500000000001</v>
      </c>
      <c r="C15827">
        <v>-0.252469</v>
      </c>
      <c r="D15827">
        <v>-0.21320600000000001</v>
      </c>
      <c r="E15827">
        <v>-0.21290200000000001</v>
      </c>
      <c r="F15827">
        <v>-0.16750699999999999</v>
      </c>
      <c r="G15827">
        <v>-0.168489</v>
      </c>
    </row>
    <row r="15828" spans="1:7">
      <c r="A15828" s="2">
        <v>31.64</v>
      </c>
      <c r="B15828">
        <v>-0.25241999999999998</v>
      </c>
      <c r="C15828">
        <v>-0.25246499999999999</v>
      </c>
      <c r="D15828">
        <v>-0.213201</v>
      </c>
      <c r="E15828">
        <v>-0.212895</v>
      </c>
      <c r="F15828">
        <v>-0.16750100000000001</v>
      </c>
      <c r="G15828">
        <v>-0.16848199999999999</v>
      </c>
    </row>
    <row r="15829" spans="1:7">
      <c r="A15829" s="2">
        <v>31.641999999999999</v>
      </c>
      <c r="B15829">
        <v>-0.252415</v>
      </c>
      <c r="C15829">
        <v>-0.25246099999999999</v>
      </c>
      <c r="D15829">
        <v>-0.213196</v>
      </c>
      <c r="E15829">
        <v>-0.21288899999999999</v>
      </c>
      <c r="F15829">
        <v>-0.167495</v>
      </c>
      <c r="G15829">
        <v>-0.16847500000000001</v>
      </c>
    </row>
    <row r="15830" spans="1:7">
      <c r="A15830" s="2">
        <v>31.643999999999998</v>
      </c>
      <c r="B15830">
        <v>-0.252411</v>
      </c>
      <c r="C15830">
        <v>-0.25245699999999999</v>
      </c>
      <c r="D15830">
        <v>-0.21319099999999999</v>
      </c>
      <c r="E15830">
        <v>-0.21288299999999999</v>
      </c>
      <c r="F15830">
        <v>-0.167489</v>
      </c>
      <c r="G15830">
        <v>-0.16846900000000001</v>
      </c>
    </row>
    <row r="15831" spans="1:7">
      <c r="A15831" s="2">
        <v>31.646000000000001</v>
      </c>
      <c r="B15831">
        <v>-0.25240600000000002</v>
      </c>
      <c r="C15831">
        <v>-0.25245200000000001</v>
      </c>
      <c r="D15831">
        <v>-0.21318699999999999</v>
      </c>
      <c r="E15831">
        <v>-0.21287700000000001</v>
      </c>
      <c r="F15831">
        <v>-0.16748199999999999</v>
      </c>
      <c r="G15831">
        <v>-0.168462</v>
      </c>
    </row>
    <row r="15832" spans="1:7">
      <c r="A15832" s="2">
        <v>31.648</v>
      </c>
      <c r="B15832">
        <v>-0.25240099999999999</v>
      </c>
      <c r="C15832">
        <v>-0.25244800000000001</v>
      </c>
      <c r="D15832">
        <v>-0.21318200000000001</v>
      </c>
      <c r="E15832">
        <v>-0.21287</v>
      </c>
      <c r="F15832">
        <v>-0.16747600000000001</v>
      </c>
      <c r="G15832">
        <v>-0.16845599999999999</v>
      </c>
    </row>
    <row r="15833" spans="1:7">
      <c r="A15833" s="2">
        <v>31.65</v>
      </c>
      <c r="B15833">
        <v>-0.25239699999999998</v>
      </c>
      <c r="C15833">
        <v>-0.25244299999999997</v>
      </c>
      <c r="D15833">
        <v>-0.21317700000000001</v>
      </c>
      <c r="E15833">
        <v>-0.212864</v>
      </c>
      <c r="F15833">
        <v>-0.16747000000000001</v>
      </c>
      <c r="G15833">
        <v>-0.16844899999999999</v>
      </c>
    </row>
    <row r="15834" spans="1:7">
      <c r="A15834" s="2">
        <v>31.652000000000001</v>
      </c>
      <c r="B15834">
        <v>-0.25239200000000001</v>
      </c>
      <c r="C15834">
        <v>-0.25243900000000002</v>
      </c>
      <c r="D15834">
        <v>-0.213172</v>
      </c>
      <c r="E15834">
        <v>-0.21285799999999999</v>
      </c>
      <c r="F15834">
        <v>-0.167464</v>
      </c>
      <c r="G15834">
        <v>-0.16844300000000001</v>
      </c>
    </row>
    <row r="15835" spans="1:7">
      <c r="A15835" s="2">
        <v>31.654</v>
      </c>
      <c r="B15835">
        <v>-0.25238699999999997</v>
      </c>
      <c r="C15835">
        <v>-0.25243500000000002</v>
      </c>
      <c r="D15835">
        <v>-0.213167</v>
      </c>
      <c r="E15835">
        <v>-0.21285200000000001</v>
      </c>
      <c r="F15835">
        <v>-0.167458</v>
      </c>
      <c r="G15835">
        <v>-0.168436</v>
      </c>
    </row>
    <row r="15836" spans="1:7">
      <c r="A15836" s="2">
        <v>31.655999999999999</v>
      </c>
      <c r="B15836">
        <v>-0.252382</v>
      </c>
      <c r="C15836">
        <v>-0.25242999999999999</v>
      </c>
      <c r="D15836">
        <v>-0.21316299999999999</v>
      </c>
      <c r="E15836">
        <v>-0.21284500000000001</v>
      </c>
      <c r="F15836">
        <v>-0.16745099999999999</v>
      </c>
      <c r="G15836">
        <v>-0.16843</v>
      </c>
    </row>
    <row r="15837" spans="1:7">
      <c r="A15837" s="2">
        <v>31.658000000000001</v>
      </c>
      <c r="B15837">
        <v>-0.25237799999999999</v>
      </c>
      <c r="C15837">
        <v>-0.25242599999999998</v>
      </c>
      <c r="D15837">
        <v>-0.21315799999999999</v>
      </c>
      <c r="E15837">
        <v>-0.212839</v>
      </c>
      <c r="F15837">
        <v>-0.16744500000000001</v>
      </c>
      <c r="G15837">
        <v>-0.16842299999999999</v>
      </c>
    </row>
    <row r="15838" spans="1:7">
      <c r="A15838" s="2">
        <v>31.66</v>
      </c>
      <c r="B15838">
        <v>-0.25237300000000001</v>
      </c>
      <c r="C15838">
        <v>-0.25242199999999998</v>
      </c>
      <c r="D15838">
        <v>-0.21315300000000001</v>
      </c>
      <c r="E15838">
        <v>-0.21283299999999999</v>
      </c>
      <c r="F15838">
        <v>-0.167439</v>
      </c>
      <c r="G15838">
        <v>-0.16841700000000001</v>
      </c>
    </row>
    <row r="15839" spans="1:7">
      <c r="A15839" s="2">
        <v>31.661999999999999</v>
      </c>
      <c r="B15839">
        <v>-0.25236799999999998</v>
      </c>
      <c r="C15839">
        <v>-0.252417</v>
      </c>
      <c r="D15839">
        <v>-0.213148</v>
      </c>
      <c r="E15839">
        <v>-0.21282599999999999</v>
      </c>
      <c r="F15839">
        <v>-0.167433</v>
      </c>
      <c r="G15839">
        <v>-0.16841</v>
      </c>
    </row>
    <row r="15840" spans="1:7">
      <c r="A15840" s="2">
        <v>31.664000000000001</v>
      </c>
      <c r="B15840">
        <v>-0.25236399999999998</v>
      </c>
      <c r="C15840">
        <v>-0.252413</v>
      </c>
      <c r="D15840">
        <v>-0.213143</v>
      </c>
      <c r="E15840">
        <v>-0.21282000000000001</v>
      </c>
      <c r="F15840">
        <v>-0.16742699999999999</v>
      </c>
      <c r="G15840">
        <v>-0.168404</v>
      </c>
    </row>
    <row r="15841" spans="1:7">
      <c r="A15841" s="2">
        <v>31.666</v>
      </c>
      <c r="B15841">
        <v>-0.252359</v>
      </c>
      <c r="C15841">
        <v>-0.25240899999999999</v>
      </c>
      <c r="D15841">
        <v>-0.213139</v>
      </c>
      <c r="E15841">
        <v>-0.212814</v>
      </c>
      <c r="F15841">
        <v>-0.16742000000000001</v>
      </c>
      <c r="G15841">
        <v>-0.16839699999999999</v>
      </c>
    </row>
    <row r="15842" spans="1:7">
      <c r="A15842" s="2">
        <v>31.667999999999999</v>
      </c>
      <c r="B15842">
        <v>-0.252355</v>
      </c>
      <c r="C15842">
        <v>-0.25240499999999999</v>
      </c>
      <c r="D15842">
        <v>-0.21313399999999999</v>
      </c>
      <c r="E15842">
        <v>-0.212808</v>
      </c>
      <c r="F15842">
        <v>-0.16741400000000001</v>
      </c>
      <c r="G15842">
        <v>-0.16839100000000001</v>
      </c>
    </row>
    <row r="15843" spans="1:7">
      <c r="A15843" s="2">
        <v>31.67</v>
      </c>
      <c r="B15843">
        <v>-0.25235000000000002</v>
      </c>
      <c r="C15843">
        <v>-0.25240000000000001</v>
      </c>
      <c r="D15843">
        <v>-0.21312900000000001</v>
      </c>
      <c r="E15843">
        <v>-0.21280199999999999</v>
      </c>
      <c r="F15843">
        <v>-0.167408</v>
      </c>
      <c r="G15843">
        <v>-0.16838400000000001</v>
      </c>
    </row>
    <row r="15844" spans="1:7">
      <c r="A15844" s="2">
        <v>31.672000000000001</v>
      </c>
      <c r="B15844">
        <v>-0.25234499999999999</v>
      </c>
      <c r="C15844">
        <v>-0.25239600000000001</v>
      </c>
      <c r="D15844">
        <v>-0.21312400000000001</v>
      </c>
      <c r="E15844">
        <v>-0.21279500000000001</v>
      </c>
      <c r="F15844">
        <v>-0.167402</v>
      </c>
      <c r="G15844">
        <v>-0.168377</v>
      </c>
    </row>
    <row r="15845" spans="1:7">
      <c r="A15845" s="2">
        <v>31.673999999999999</v>
      </c>
      <c r="B15845">
        <v>-0.25234000000000001</v>
      </c>
      <c r="C15845">
        <v>-0.25239099999999998</v>
      </c>
      <c r="D15845">
        <v>-0.213119</v>
      </c>
      <c r="E15845">
        <v>-0.21278900000000001</v>
      </c>
      <c r="F15845">
        <v>-0.16739499999999999</v>
      </c>
      <c r="G15845">
        <v>-0.16837099999999999</v>
      </c>
    </row>
    <row r="15846" spans="1:7">
      <c r="A15846" s="2">
        <v>31.675999999999998</v>
      </c>
      <c r="B15846">
        <v>-0.252336</v>
      </c>
      <c r="C15846">
        <v>-0.25238699999999997</v>
      </c>
      <c r="D15846">
        <v>-0.213114</v>
      </c>
      <c r="E15846">
        <v>-0.212782</v>
      </c>
      <c r="F15846">
        <v>-0.16738900000000001</v>
      </c>
      <c r="G15846">
        <v>-0.16836400000000001</v>
      </c>
    </row>
    <row r="15847" spans="1:7">
      <c r="A15847" s="2">
        <v>31.678000000000001</v>
      </c>
      <c r="B15847">
        <v>-0.25233100000000003</v>
      </c>
      <c r="C15847">
        <v>-0.25238300000000002</v>
      </c>
      <c r="D15847">
        <v>-0.21310999999999999</v>
      </c>
      <c r="E15847">
        <v>-0.21277599999999999</v>
      </c>
      <c r="F15847">
        <v>-0.167383</v>
      </c>
      <c r="G15847">
        <v>-0.16835700000000001</v>
      </c>
    </row>
    <row r="15848" spans="1:7">
      <c r="A15848" s="2">
        <v>31.68</v>
      </c>
      <c r="B15848">
        <v>-0.25232599999999999</v>
      </c>
      <c r="C15848">
        <v>-0.25237799999999999</v>
      </c>
      <c r="D15848">
        <v>-0.21310499999999999</v>
      </c>
      <c r="E15848">
        <v>-0.21276999999999999</v>
      </c>
      <c r="F15848">
        <v>-0.167377</v>
      </c>
      <c r="G15848">
        <v>-0.168351</v>
      </c>
    </row>
    <row r="15849" spans="1:7">
      <c r="A15849" s="2">
        <v>31.681999999999999</v>
      </c>
      <c r="B15849">
        <v>-0.25232100000000002</v>
      </c>
      <c r="C15849">
        <v>-0.25237399999999999</v>
      </c>
      <c r="D15849">
        <v>-0.21310000000000001</v>
      </c>
      <c r="E15849">
        <v>-0.21276400000000001</v>
      </c>
      <c r="F15849">
        <v>-0.16737099999999999</v>
      </c>
      <c r="G15849">
        <v>-0.16834399999999999</v>
      </c>
    </row>
    <row r="15850" spans="1:7">
      <c r="A15850" s="2">
        <v>31.684000000000001</v>
      </c>
      <c r="B15850">
        <v>-0.25231700000000001</v>
      </c>
      <c r="C15850">
        <v>-0.25236999999999998</v>
      </c>
      <c r="D15850">
        <v>-0.21309500000000001</v>
      </c>
      <c r="E15850">
        <v>-0.212758</v>
      </c>
      <c r="F15850">
        <v>-0.16736500000000001</v>
      </c>
      <c r="G15850">
        <v>-0.16833799999999999</v>
      </c>
    </row>
    <row r="15851" spans="1:7">
      <c r="A15851" s="2">
        <v>31.686</v>
      </c>
      <c r="B15851">
        <v>-0.25231199999999998</v>
      </c>
      <c r="C15851">
        <v>-0.25236500000000001</v>
      </c>
      <c r="D15851">
        <v>-0.21309</v>
      </c>
      <c r="E15851">
        <v>-0.212751</v>
      </c>
      <c r="F15851">
        <v>-0.16735800000000001</v>
      </c>
      <c r="G15851">
        <v>-0.16833100000000001</v>
      </c>
    </row>
    <row r="15852" spans="1:7">
      <c r="A15852" s="2">
        <v>31.687999999999999</v>
      </c>
      <c r="B15852">
        <v>-0.252307</v>
      </c>
      <c r="C15852">
        <v>-0.252361</v>
      </c>
      <c r="D15852">
        <v>-0.213086</v>
      </c>
      <c r="E15852">
        <v>-0.21274499999999999</v>
      </c>
      <c r="F15852">
        <v>-0.167352</v>
      </c>
      <c r="G15852">
        <v>-0.168325</v>
      </c>
    </row>
    <row r="15853" spans="1:7">
      <c r="A15853" s="2">
        <v>31.69</v>
      </c>
      <c r="B15853">
        <v>-0.252303</v>
      </c>
      <c r="C15853">
        <v>-0.252357</v>
      </c>
      <c r="D15853">
        <v>-0.21308099999999999</v>
      </c>
      <c r="E15853">
        <v>-0.21273900000000001</v>
      </c>
      <c r="F15853">
        <v>-0.16734599999999999</v>
      </c>
      <c r="G15853">
        <v>-0.168318</v>
      </c>
    </row>
    <row r="15854" spans="1:7">
      <c r="A15854" s="2">
        <v>31.692</v>
      </c>
      <c r="B15854">
        <v>-0.25229800000000002</v>
      </c>
      <c r="C15854">
        <v>-0.25235200000000002</v>
      </c>
      <c r="D15854">
        <v>-0.21307599999999999</v>
      </c>
      <c r="E15854">
        <v>-0.212732</v>
      </c>
      <c r="F15854">
        <v>-0.16733999999999999</v>
      </c>
      <c r="G15854">
        <v>-0.16831199999999999</v>
      </c>
    </row>
    <row r="15855" spans="1:7">
      <c r="A15855" s="2">
        <v>31.693999999999999</v>
      </c>
      <c r="B15855">
        <v>-0.25229299999999999</v>
      </c>
      <c r="C15855">
        <v>-0.25234800000000002</v>
      </c>
      <c r="D15855">
        <v>-0.21307100000000001</v>
      </c>
      <c r="E15855">
        <v>-0.212726</v>
      </c>
      <c r="F15855">
        <v>-0.16733400000000001</v>
      </c>
      <c r="G15855">
        <v>-0.16830500000000001</v>
      </c>
    </row>
    <row r="15856" spans="1:7">
      <c r="A15856" s="2">
        <v>31.696000000000002</v>
      </c>
      <c r="B15856">
        <v>-0.25228899999999999</v>
      </c>
      <c r="C15856">
        <v>-0.25234400000000001</v>
      </c>
      <c r="D15856">
        <v>-0.21306700000000001</v>
      </c>
      <c r="E15856">
        <v>-0.21271999999999999</v>
      </c>
      <c r="F15856">
        <v>-0.167328</v>
      </c>
      <c r="G15856">
        <v>-0.168298</v>
      </c>
    </row>
    <row r="15857" spans="1:7">
      <c r="A15857" s="2">
        <v>31.698</v>
      </c>
      <c r="B15857">
        <v>-0.25228400000000001</v>
      </c>
      <c r="C15857">
        <v>-0.25233899999999998</v>
      </c>
      <c r="D15857">
        <v>-0.213062</v>
      </c>
      <c r="E15857">
        <v>-0.21271399999999999</v>
      </c>
      <c r="F15857">
        <v>-0.167321</v>
      </c>
      <c r="G15857">
        <v>-0.168292</v>
      </c>
    </row>
    <row r="15858" spans="1:7">
      <c r="A15858" s="2">
        <v>31.7</v>
      </c>
      <c r="B15858">
        <v>-0.25227899999999998</v>
      </c>
      <c r="C15858">
        <v>-0.25233499999999998</v>
      </c>
      <c r="D15858">
        <v>-0.213057</v>
      </c>
      <c r="E15858">
        <v>-0.21270700000000001</v>
      </c>
      <c r="F15858">
        <v>-0.16731499999999999</v>
      </c>
      <c r="G15858">
        <v>-0.16828499999999999</v>
      </c>
    </row>
    <row r="15859" spans="1:7">
      <c r="A15859" s="2">
        <v>31.702000000000002</v>
      </c>
      <c r="B15859">
        <v>-0.25227500000000003</v>
      </c>
      <c r="C15859">
        <v>-0.25233100000000003</v>
      </c>
      <c r="D15859">
        <v>-0.21305199999999999</v>
      </c>
      <c r="E15859">
        <v>-0.212701</v>
      </c>
      <c r="F15859">
        <v>-0.16730900000000001</v>
      </c>
      <c r="G15859">
        <v>-0.16827900000000001</v>
      </c>
    </row>
    <row r="15860" spans="1:7">
      <c r="A15860" s="2">
        <v>31.704000000000001</v>
      </c>
      <c r="B15860">
        <v>-0.25226999999999999</v>
      </c>
      <c r="C15860">
        <v>-0.25232599999999999</v>
      </c>
      <c r="D15860">
        <v>-0.21304799999999999</v>
      </c>
      <c r="E15860">
        <v>-0.212695</v>
      </c>
      <c r="F15860">
        <v>-0.16730300000000001</v>
      </c>
      <c r="G15860">
        <v>-0.168272</v>
      </c>
    </row>
    <row r="15861" spans="1:7">
      <c r="A15861" s="2">
        <v>31.706</v>
      </c>
      <c r="B15861">
        <v>-0.25226500000000002</v>
      </c>
      <c r="C15861">
        <v>-0.25232199999999999</v>
      </c>
      <c r="D15861">
        <v>-0.21304300000000001</v>
      </c>
      <c r="E15861">
        <v>-0.21268799999999999</v>
      </c>
      <c r="F15861">
        <v>-0.167297</v>
      </c>
      <c r="G15861">
        <v>-0.168266</v>
      </c>
    </row>
    <row r="15862" spans="1:7">
      <c r="A15862" s="2">
        <v>31.707999999999998</v>
      </c>
      <c r="B15862">
        <v>-0.25226100000000001</v>
      </c>
      <c r="C15862">
        <v>-0.25231799999999999</v>
      </c>
      <c r="D15862">
        <v>-0.21303800000000001</v>
      </c>
      <c r="E15862">
        <v>-0.21268200000000001</v>
      </c>
      <c r="F15862">
        <v>-0.167291</v>
      </c>
      <c r="G15862">
        <v>-0.16825899999999999</v>
      </c>
    </row>
    <row r="15863" spans="1:7">
      <c r="A15863" s="2">
        <v>31.71</v>
      </c>
      <c r="B15863">
        <v>-0.25225599999999998</v>
      </c>
      <c r="C15863">
        <v>-0.25231300000000001</v>
      </c>
      <c r="D15863">
        <v>-0.213033</v>
      </c>
      <c r="E15863">
        <v>-0.212676</v>
      </c>
      <c r="F15863">
        <v>-0.16728499999999999</v>
      </c>
      <c r="G15863">
        <v>-0.16825200000000001</v>
      </c>
    </row>
    <row r="15864" spans="1:7">
      <c r="A15864" s="2">
        <v>31.712</v>
      </c>
      <c r="B15864">
        <v>-0.252251</v>
      </c>
      <c r="C15864">
        <v>-0.25230900000000001</v>
      </c>
      <c r="D15864">
        <v>-0.213028</v>
      </c>
      <c r="E15864">
        <v>-0.212669</v>
      </c>
      <c r="F15864">
        <v>-0.16727900000000001</v>
      </c>
      <c r="G15864">
        <v>-0.16824600000000001</v>
      </c>
    </row>
    <row r="15865" spans="1:7">
      <c r="A15865" s="2">
        <v>31.713999999999999</v>
      </c>
      <c r="B15865">
        <v>-0.25224600000000003</v>
      </c>
      <c r="C15865">
        <v>-0.25230399999999997</v>
      </c>
      <c r="D15865">
        <v>-0.21302399999999999</v>
      </c>
      <c r="E15865">
        <v>-0.21266299999999999</v>
      </c>
      <c r="F15865">
        <v>-0.167272</v>
      </c>
      <c r="G15865">
        <v>-0.168239</v>
      </c>
    </row>
    <row r="15866" spans="1:7">
      <c r="A15866" s="2">
        <v>31.716000000000001</v>
      </c>
      <c r="B15866">
        <v>-0.25224200000000002</v>
      </c>
      <c r="C15866">
        <v>-0.25230000000000002</v>
      </c>
      <c r="D15866">
        <v>-0.21301899999999999</v>
      </c>
      <c r="E15866">
        <v>-0.21265700000000001</v>
      </c>
      <c r="F15866">
        <v>-0.167266</v>
      </c>
      <c r="G15866">
        <v>-0.16823299999999999</v>
      </c>
    </row>
    <row r="15867" spans="1:7">
      <c r="A15867" s="2">
        <v>31.718</v>
      </c>
      <c r="B15867">
        <v>-0.25223699999999999</v>
      </c>
      <c r="C15867">
        <v>-0.25229600000000002</v>
      </c>
      <c r="D15867">
        <v>-0.21301400000000001</v>
      </c>
      <c r="E15867">
        <v>-0.21265000000000001</v>
      </c>
      <c r="F15867">
        <v>-0.16725999999999999</v>
      </c>
      <c r="G15867">
        <v>-0.16822599999999999</v>
      </c>
    </row>
    <row r="15868" spans="1:7">
      <c r="A15868" s="2">
        <v>31.72</v>
      </c>
      <c r="B15868">
        <v>-0.25223200000000001</v>
      </c>
      <c r="C15868">
        <v>-0.25229099999999999</v>
      </c>
      <c r="D15868">
        <v>-0.213009</v>
      </c>
      <c r="E15868">
        <v>-0.212644</v>
      </c>
      <c r="F15868">
        <v>-0.16725400000000001</v>
      </c>
      <c r="G15868">
        <v>-0.16821900000000001</v>
      </c>
    </row>
    <row r="15869" spans="1:7">
      <c r="A15869" s="2">
        <v>31.722000000000001</v>
      </c>
      <c r="B15869">
        <v>-0.25222800000000001</v>
      </c>
      <c r="C15869">
        <v>-0.25228699999999998</v>
      </c>
      <c r="D15869">
        <v>-0.213005</v>
      </c>
      <c r="E15869">
        <v>-0.21263799999999999</v>
      </c>
      <c r="F15869">
        <v>-0.16724800000000001</v>
      </c>
      <c r="G15869">
        <v>-0.168213</v>
      </c>
    </row>
    <row r="15870" spans="1:7">
      <c r="A15870" s="2">
        <v>31.724</v>
      </c>
      <c r="B15870">
        <v>-0.25222299999999997</v>
      </c>
      <c r="C15870">
        <v>-0.25228299999999998</v>
      </c>
      <c r="D15870">
        <v>-0.21299999999999999</v>
      </c>
      <c r="E15870">
        <v>-0.21263199999999999</v>
      </c>
      <c r="F15870">
        <v>-0.167242</v>
      </c>
      <c r="G15870">
        <v>-0.16820599999999999</v>
      </c>
    </row>
    <row r="15871" spans="1:7">
      <c r="A15871" s="2">
        <v>31.725999999999999</v>
      </c>
      <c r="B15871">
        <v>-0.252218</v>
      </c>
      <c r="C15871">
        <v>-0.252278</v>
      </c>
      <c r="D15871">
        <v>-0.21299499999999999</v>
      </c>
      <c r="E15871">
        <v>-0.21262600000000001</v>
      </c>
      <c r="F15871">
        <v>-0.167236</v>
      </c>
      <c r="G15871">
        <v>-0.16819999999999999</v>
      </c>
    </row>
    <row r="15872" spans="1:7">
      <c r="A15872" s="2">
        <v>31.728000000000002</v>
      </c>
      <c r="B15872">
        <v>-0.25221399999999999</v>
      </c>
      <c r="C15872">
        <v>-0.252274</v>
      </c>
      <c r="D15872">
        <v>-0.21299000000000001</v>
      </c>
      <c r="E15872">
        <v>-0.212619</v>
      </c>
      <c r="F15872">
        <v>-0.16722999999999999</v>
      </c>
      <c r="G15872">
        <v>-0.16819300000000001</v>
      </c>
    </row>
    <row r="15873" spans="1:7">
      <c r="A15873" s="2">
        <v>31.73</v>
      </c>
      <c r="B15873">
        <v>-0.25220900000000002</v>
      </c>
      <c r="C15873">
        <v>-0.25226999999999999</v>
      </c>
      <c r="D15873">
        <v>-0.21298500000000001</v>
      </c>
      <c r="E15873">
        <v>-0.212613</v>
      </c>
      <c r="F15873">
        <v>-0.16722300000000001</v>
      </c>
      <c r="G15873">
        <v>-0.168187</v>
      </c>
    </row>
    <row r="15874" spans="1:7">
      <c r="A15874" s="2">
        <v>31.731999999999999</v>
      </c>
      <c r="B15874">
        <v>-0.25220399999999998</v>
      </c>
      <c r="C15874">
        <v>-0.25226500000000002</v>
      </c>
      <c r="D15874">
        <v>-0.212981</v>
      </c>
      <c r="E15874">
        <v>-0.21260699999999999</v>
      </c>
      <c r="F15874">
        <v>-0.167217</v>
      </c>
      <c r="G15874">
        <v>-0.16818</v>
      </c>
    </row>
    <row r="15875" spans="1:7">
      <c r="A15875" s="2">
        <v>31.734000000000002</v>
      </c>
      <c r="B15875">
        <v>-0.25219900000000001</v>
      </c>
      <c r="C15875">
        <v>-0.25226100000000001</v>
      </c>
      <c r="D15875">
        <v>-0.212976</v>
      </c>
      <c r="E15875">
        <v>-0.21260100000000001</v>
      </c>
      <c r="F15875">
        <v>-0.167211</v>
      </c>
      <c r="G15875">
        <v>-0.16817299999999999</v>
      </c>
    </row>
    <row r="15876" spans="1:7">
      <c r="A15876" s="2">
        <v>31.736000000000001</v>
      </c>
      <c r="B15876">
        <v>-0.252195</v>
      </c>
      <c r="C15876">
        <v>-0.25225700000000001</v>
      </c>
      <c r="D15876">
        <v>-0.21297099999999999</v>
      </c>
      <c r="E15876">
        <v>-0.21259400000000001</v>
      </c>
      <c r="F15876">
        <v>-0.16720499999999999</v>
      </c>
      <c r="G15876">
        <v>-0.16816700000000001</v>
      </c>
    </row>
    <row r="15877" spans="1:7">
      <c r="A15877" s="2">
        <v>31.738</v>
      </c>
      <c r="B15877">
        <v>-0.25219000000000003</v>
      </c>
      <c r="C15877">
        <v>-0.25225199999999998</v>
      </c>
      <c r="D15877">
        <v>-0.21296599999999999</v>
      </c>
      <c r="E15877">
        <v>-0.212588</v>
      </c>
      <c r="F15877">
        <v>-0.16719899999999999</v>
      </c>
      <c r="G15877">
        <v>-0.16816</v>
      </c>
    </row>
    <row r="15878" spans="1:7">
      <c r="A15878" s="2">
        <v>31.74</v>
      </c>
      <c r="B15878">
        <v>-0.25218499999999999</v>
      </c>
      <c r="C15878">
        <v>-0.25224800000000003</v>
      </c>
      <c r="D15878">
        <v>-0.21296200000000001</v>
      </c>
      <c r="E15878">
        <v>-0.21258199999999999</v>
      </c>
      <c r="F15878">
        <v>-0.16719300000000001</v>
      </c>
      <c r="G15878">
        <v>-0.168154</v>
      </c>
    </row>
    <row r="15879" spans="1:7">
      <c r="A15879" s="2">
        <v>31.742000000000001</v>
      </c>
      <c r="B15879">
        <v>-0.25218099999999999</v>
      </c>
      <c r="C15879">
        <v>-0.25224400000000002</v>
      </c>
      <c r="D15879">
        <v>-0.21295700000000001</v>
      </c>
      <c r="E15879">
        <v>-0.21257499999999999</v>
      </c>
      <c r="F15879">
        <v>-0.167187</v>
      </c>
      <c r="G15879">
        <v>-0.16814699999999999</v>
      </c>
    </row>
    <row r="15880" spans="1:7">
      <c r="A15880" s="2">
        <v>31.744</v>
      </c>
      <c r="B15880">
        <v>-0.25217600000000001</v>
      </c>
      <c r="C15880">
        <v>-0.25223899999999999</v>
      </c>
      <c r="D15880">
        <v>-0.212952</v>
      </c>
      <c r="E15880">
        <v>-0.21256900000000001</v>
      </c>
      <c r="F15880">
        <v>-0.167181</v>
      </c>
      <c r="G15880">
        <v>-0.16814100000000001</v>
      </c>
    </row>
    <row r="15881" spans="1:7">
      <c r="A15881" s="2">
        <v>31.745999999999999</v>
      </c>
      <c r="B15881">
        <v>-0.25217099999999998</v>
      </c>
      <c r="C15881">
        <v>-0.25223499999999999</v>
      </c>
      <c r="D15881">
        <v>-0.212947</v>
      </c>
      <c r="E15881">
        <v>-0.212563</v>
      </c>
      <c r="F15881">
        <v>-0.16717499999999999</v>
      </c>
      <c r="G15881">
        <v>-0.16813400000000001</v>
      </c>
    </row>
    <row r="15882" spans="1:7">
      <c r="A15882" s="2">
        <v>31.748000000000001</v>
      </c>
      <c r="B15882">
        <v>-0.25216699999999997</v>
      </c>
      <c r="C15882">
        <v>-0.25223099999999998</v>
      </c>
      <c r="D15882">
        <v>-0.21294199999999999</v>
      </c>
      <c r="E15882">
        <v>-0.212557</v>
      </c>
      <c r="F15882">
        <v>-0.16716900000000001</v>
      </c>
      <c r="G15882">
        <v>-0.168127</v>
      </c>
    </row>
    <row r="15883" spans="1:7">
      <c r="A15883" s="2">
        <v>31.75</v>
      </c>
      <c r="B15883">
        <v>-0.252162</v>
      </c>
      <c r="C15883">
        <v>-0.25222600000000001</v>
      </c>
      <c r="D15883">
        <v>-0.21293799999999999</v>
      </c>
      <c r="E15883">
        <v>-0.21254999999999999</v>
      </c>
      <c r="F15883">
        <v>-0.16716300000000001</v>
      </c>
      <c r="G15883">
        <v>-0.16812099999999999</v>
      </c>
    </row>
    <row r="15884" spans="1:7">
      <c r="A15884" s="2">
        <v>31.751999999999999</v>
      </c>
      <c r="B15884">
        <v>-0.25215700000000002</v>
      </c>
      <c r="C15884">
        <v>-0.252222</v>
      </c>
      <c r="D15884">
        <v>-0.21293300000000001</v>
      </c>
      <c r="E15884">
        <v>-0.21254400000000001</v>
      </c>
      <c r="F15884">
        <v>-0.167156</v>
      </c>
      <c r="G15884">
        <v>-0.16811400000000001</v>
      </c>
    </row>
    <row r="15885" spans="1:7">
      <c r="A15885" s="2">
        <v>31.754000000000001</v>
      </c>
      <c r="B15885">
        <v>-0.25215300000000002</v>
      </c>
      <c r="C15885">
        <v>-0.252218</v>
      </c>
      <c r="D15885">
        <v>-0.21292800000000001</v>
      </c>
      <c r="E15885">
        <v>-0.212538</v>
      </c>
      <c r="F15885">
        <v>-0.16714999999999999</v>
      </c>
      <c r="G15885">
        <v>-0.16810800000000001</v>
      </c>
    </row>
    <row r="15886" spans="1:7">
      <c r="A15886" s="2">
        <v>31.756</v>
      </c>
      <c r="B15886">
        <v>-0.25214799999999998</v>
      </c>
      <c r="C15886">
        <v>-0.25221300000000002</v>
      </c>
      <c r="D15886">
        <v>-0.212923</v>
      </c>
      <c r="E15886">
        <v>-0.212532</v>
      </c>
      <c r="F15886">
        <v>-0.16714399999999999</v>
      </c>
      <c r="G15886">
        <v>-0.168101</v>
      </c>
    </row>
    <row r="15887" spans="1:7">
      <c r="A15887" s="2">
        <v>31.757999999999999</v>
      </c>
      <c r="B15887">
        <v>-0.25214300000000001</v>
      </c>
      <c r="C15887">
        <v>-0.25220900000000002</v>
      </c>
      <c r="D15887">
        <v>-0.212919</v>
      </c>
      <c r="E15887">
        <v>-0.21252599999999999</v>
      </c>
      <c r="F15887">
        <v>-0.16713800000000001</v>
      </c>
      <c r="G15887">
        <v>-0.16809399999999999</v>
      </c>
    </row>
    <row r="15888" spans="1:7">
      <c r="A15888" s="2">
        <v>31.76</v>
      </c>
      <c r="B15888">
        <v>-0.25213799999999997</v>
      </c>
      <c r="C15888">
        <v>-0.25220500000000001</v>
      </c>
      <c r="D15888">
        <v>-0.21291399999999999</v>
      </c>
      <c r="E15888">
        <v>-0.21251900000000001</v>
      </c>
      <c r="F15888">
        <v>-0.167132</v>
      </c>
      <c r="G15888">
        <v>-0.16808799999999999</v>
      </c>
    </row>
    <row r="15889" spans="1:7">
      <c r="A15889" s="2">
        <v>31.762</v>
      </c>
      <c r="B15889">
        <v>-0.25213400000000002</v>
      </c>
      <c r="C15889">
        <v>-0.25219999999999998</v>
      </c>
      <c r="D15889">
        <v>-0.21290899999999999</v>
      </c>
      <c r="E15889">
        <v>-0.21251300000000001</v>
      </c>
      <c r="F15889">
        <v>-0.167126</v>
      </c>
      <c r="G15889">
        <v>-0.16808100000000001</v>
      </c>
    </row>
    <row r="15890" spans="1:7">
      <c r="A15890" s="2">
        <v>31.763999999999999</v>
      </c>
      <c r="B15890">
        <v>-0.25212899999999999</v>
      </c>
      <c r="C15890">
        <v>-0.25219599999999998</v>
      </c>
      <c r="D15890">
        <v>-0.21290400000000001</v>
      </c>
      <c r="E15890">
        <v>-0.212507</v>
      </c>
      <c r="F15890">
        <v>-0.16711999999999999</v>
      </c>
      <c r="G15890">
        <v>-0.168075</v>
      </c>
    </row>
    <row r="15891" spans="1:7">
      <c r="A15891" s="2">
        <v>31.765999999999998</v>
      </c>
      <c r="B15891">
        <v>-0.25212400000000001</v>
      </c>
      <c r="C15891">
        <v>-0.25219200000000003</v>
      </c>
      <c r="D15891">
        <v>-0.212899</v>
      </c>
      <c r="E15891">
        <v>-0.212501</v>
      </c>
      <c r="F15891">
        <v>-0.16711400000000001</v>
      </c>
      <c r="G15891">
        <v>-0.168068</v>
      </c>
    </row>
    <row r="15892" spans="1:7">
      <c r="A15892" s="2">
        <v>31.768000000000001</v>
      </c>
      <c r="B15892">
        <v>-0.25212000000000001</v>
      </c>
      <c r="C15892">
        <v>-0.25218699999999999</v>
      </c>
      <c r="D15892">
        <v>-0.212895</v>
      </c>
      <c r="E15892">
        <v>-0.21249399999999999</v>
      </c>
      <c r="F15892">
        <v>-0.16710800000000001</v>
      </c>
      <c r="G15892">
        <v>-0.16806099999999999</v>
      </c>
    </row>
    <row r="15893" spans="1:7">
      <c r="A15893" s="2">
        <v>31.77</v>
      </c>
      <c r="B15893">
        <v>-0.25211499999999998</v>
      </c>
      <c r="C15893">
        <v>-0.25218299999999999</v>
      </c>
      <c r="D15893">
        <v>-0.21289</v>
      </c>
      <c r="E15893">
        <v>-0.21248800000000001</v>
      </c>
      <c r="F15893">
        <v>-0.167102</v>
      </c>
      <c r="G15893">
        <v>-0.16805500000000001</v>
      </c>
    </row>
    <row r="15894" spans="1:7">
      <c r="A15894" s="2">
        <v>31.771999999999998</v>
      </c>
      <c r="B15894">
        <v>-0.25211</v>
      </c>
      <c r="C15894">
        <v>-0.25217800000000001</v>
      </c>
      <c r="D15894">
        <v>-0.21288499999999999</v>
      </c>
      <c r="E15894">
        <v>-0.212482</v>
      </c>
      <c r="F15894">
        <v>-0.16709599999999999</v>
      </c>
      <c r="G15894">
        <v>-0.168048</v>
      </c>
    </row>
    <row r="15895" spans="1:7">
      <c r="A15895" s="2">
        <v>31.774000000000001</v>
      </c>
      <c r="B15895">
        <v>-0.252106</v>
      </c>
      <c r="C15895">
        <v>-0.25217400000000001</v>
      </c>
      <c r="D15895">
        <v>-0.21288000000000001</v>
      </c>
      <c r="E15895">
        <v>-0.212476</v>
      </c>
      <c r="F15895">
        <v>-0.16708999999999999</v>
      </c>
      <c r="G15895">
        <v>-0.168042</v>
      </c>
    </row>
    <row r="15896" spans="1:7">
      <c r="A15896" s="2">
        <v>31.776</v>
      </c>
      <c r="B15896">
        <v>-0.25210100000000002</v>
      </c>
      <c r="C15896">
        <v>-0.25217000000000001</v>
      </c>
      <c r="D15896">
        <v>-0.21287600000000001</v>
      </c>
      <c r="E15896">
        <v>-0.21246999999999999</v>
      </c>
      <c r="F15896">
        <v>-0.16708400000000001</v>
      </c>
      <c r="G15896">
        <v>-0.16803499999999999</v>
      </c>
    </row>
    <row r="15897" spans="1:7">
      <c r="A15897" s="2">
        <v>31.777999999999999</v>
      </c>
      <c r="B15897">
        <v>-0.25209599999999999</v>
      </c>
      <c r="C15897">
        <v>-0.25216499999999997</v>
      </c>
      <c r="D15897">
        <v>-0.212871</v>
      </c>
      <c r="E15897">
        <v>-0.21246300000000001</v>
      </c>
      <c r="F15897">
        <v>-0.167078</v>
      </c>
      <c r="G15897">
        <v>-0.16802800000000001</v>
      </c>
    </row>
    <row r="15898" spans="1:7">
      <c r="A15898" s="2">
        <v>31.78</v>
      </c>
      <c r="B15898">
        <v>-0.25209100000000001</v>
      </c>
      <c r="C15898">
        <v>-0.25216100000000002</v>
      </c>
      <c r="D15898">
        <v>-0.212866</v>
      </c>
      <c r="E15898">
        <v>-0.21245700000000001</v>
      </c>
      <c r="F15898">
        <v>-0.167072</v>
      </c>
      <c r="G15898">
        <v>-0.168022</v>
      </c>
    </row>
    <row r="15899" spans="1:7">
      <c r="A15899" s="2">
        <v>31.782</v>
      </c>
      <c r="B15899">
        <v>-0.25208700000000001</v>
      </c>
      <c r="C15899">
        <v>-0.25215700000000002</v>
      </c>
      <c r="D15899">
        <v>-0.21286099999999999</v>
      </c>
      <c r="E15899">
        <v>-0.212451</v>
      </c>
      <c r="F15899">
        <v>-0.16706599999999999</v>
      </c>
      <c r="G15899">
        <v>-0.168015</v>
      </c>
    </row>
    <row r="15900" spans="1:7">
      <c r="A15900" s="2">
        <v>31.783999999999999</v>
      </c>
      <c r="B15900">
        <v>-0.25208199999999997</v>
      </c>
      <c r="C15900">
        <v>-0.25215199999999999</v>
      </c>
      <c r="D15900">
        <v>-0.21285699999999999</v>
      </c>
      <c r="E15900">
        <v>-0.21244499999999999</v>
      </c>
      <c r="F15900">
        <v>-0.16705999999999999</v>
      </c>
      <c r="G15900">
        <v>-0.16800899999999999</v>
      </c>
    </row>
    <row r="15901" spans="1:7">
      <c r="A15901" s="2">
        <v>31.786000000000001</v>
      </c>
      <c r="B15901">
        <v>-0.252077</v>
      </c>
      <c r="C15901">
        <v>-0.25214799999999998</v>
      </c>
      <c r="D15901">
        <v>-0.21285200000000001</v>
      </c>
      <c r="E15901">
        <v>-0.21243899999999999</v>
      </c>
      <c r="F15901">
        <v>-0.16705300000000001</v>
      </c>
      <c r="G15901">
        <v>-0.16800200000000001</v>
      </c>
    </row>
    <row r="15902" spans="1:7">
      <c r="A15902" s="2">
        <v>31.788</v>
      </c>
      <c r="B15902">
        <v>-0.25207299999999999</v>
      </c>
      <c r="C15902">
        <v>-0.25214399999999998</v>
      </c>
      <c r="D15902">
        <v>-0.21284700000000001</v>
      </c>
      <c r="E15902">
        <v>-0.21243200000000001</v>
      </c>
      <c r="F15902">
        <v>-0.167047</v>
      </c>
      <c r="G15902">
        <v>-0.16799600000000001</v>
      </c>
    </row>
    <row r="15903" spans="1:7">
      <c r="A15903" s="2">
        <v>31.79</v>
      </c>
      <c r="B15903">
        <v>-0.25206800000000001</v>
      </c>
      <c r="C15903">
        <v>-0.252139</v>
      </c>
      <c r="D15903">
        <v>-0.212842</v>
      </c>
      <c r="E15903">
        <v>-0.212426</v>
      </c>
      <c r="F15903">
        <v>-0.167041</v>
      </c>
      <c r="G15903">
        <v>-0.167989</v>
      </c>
    </row>
    <row r="15904" spans="1:7">
      <c r="A15904" s="2">
        <v>31.792000000000002</v>
      </c>
      <c r="B15904">
        <v>-0.25206299999999998</v>
      </c>
      <c r="C15904">
        <v>-0.252135</v>
      </c>
      <c r="D15904">
        <v>-0.212837</v>
      </c>
      <c r="E15904">
        <v>-0.212419</v>
      </c>
      <c r="F15904">
        <v>-0.16703599999999999</v>
      </c>
      <c r="G15904">
        <v>-0.16798299999999999</v>
      </c>
    </row>
    <row r="15905" spans="1:7">
      <c r="A15905" s="2">
        <v>31.794</v>
      </c>
      <c r="B15905">
        <v>-0.252058</v>
      </c>
      <c r="C15905">
        <v>-0.25213000000000002</v>
      </c>
      <c r="D15905">
        <v>-0.21283299999999999</v>
      </c>
      <c r="E15905">
        <v>-0.21241299999999999</v>
      </c>
      <c r="F15905">
        <v>-0.16702900000000001</v>
      </c>
      <c r="G15905">
        <v>-0.16797599999999999</v>
      </c>
    </row>
    <row r="15906" spans="1:7">
      <c r="A15906" s="2">
        <v>31.795999999999999</v>
      </c>
      <c r="B15906">
        <v>-0.252054</v>
      </c>
      <c r="C15906">
        <v>-0.25212600000000002</v>
      </c>
      <c r="D15906">
        <v>-0.21282799999999999</v>
      </c>
      <c r="E15906">
        <v>-0.21240700000000001</v>
      </c>
      <c r="F15906">
        <v>-0.167023</v>
      </c>
      <c r="G15906">
        <v>-0.16796900000000001</v>
      </c>
    </row>
    <row r="15907" spans="1:7">
      <c r="A15907" s="2">
        <v>31.797999999999998</v>
      </c>
      <c r="B15907">
        <v>-0.25204900000000002</v>
      </c>
      <c r="C15907">
        <v>-0.25212200000000001</v>
      </c>
      <c r="D15907">
        <v>-0.21282300000000001</v>
      </c>
      <c r="E15907">
        <v>-0.21240100000000001</v>
      </c>
      <c r="F15907">
        <v>-0.167017</v>
      </c>
      <c r="G15907">
        <v>-0.167963</v>
      </c>
    </row>
    <row r="15908" spans="1:7">
      <c r="A15908" s="2">
        <v>31.8</v>
      </c>
      <c r="B15908">
        <v>-0.25204399999999999</v>
      </c>
      <c r="C15908">
        <v>-0.25211699999999998</v>
      </c>
      <c r="D15908">
        <v>-0.21281800000000001</v>
      </c>
      <c r="E15908">
        <v>-0.212394</v>
      </c>
      <c r="F15908">
        <v>-0.16701099999999999</v>
      </c>
      <c r="G15908">
        <v>-0.16795599999999999</v>
      </c>
    </row>
    <row r="15909" spans="1:7">
      <c r="A15909" s="2">
        <v>31.802</v>
      </c>
      <c r="B15909">
        <v>-0.25203999999999999</v>
      </c>
      <c r="C15909">
        <v>-0.25211299999999998</v>
      </c>
      <c r="D15909">
        <v>-0.212814</v>
      </c>
      <c r="E15909">
        <v>-0.21238799999999999</v>
      </c>
      <c r="F15909">
        <v>-0.16700499999999999</v>
      </c>
      <c r="G15909">
        <v>-0.16794899999999999</v>
      </c>
    </row>
    <row r="15910" spans="1:7">
      <c r="A15910" s="2">
        <v>31.803999999999998</v>
      </c>
      <c r="B15910">
        <v>-0.25203500000000001</v>
      </c>
      <c r="C15910">
        <v>-0.25210900000000003</v>
      </c>
      <c r="D15910">
        <v>-0.212809</v>
      </c>
      <c r="E15910">
        <v>-0.21238199999999999</v>
      </c>
      <c r="F15910">
        <v>-0.16699900000000001</v>
      </c>
      <c r="G15910">
        <v>-0.16794300000000001</v>
      </c>
    </row>
    <row r="15911" spans="1:7">
      <c r="A15911" s="2">
        <v>31.806000000000001</v>
      </c>
      <c r="B15911">
        <v>-0.25202999999999998</v>
      </c>
      <c r="C15911">
        <v>-0.25210399999999999</v>
      </c>
      <c r="D15911">
        <v>-0.21280399999999999</v>
      </c>
      <c r="E15911">
        <v>-0.21237600000000001</v>
      </c>
      <c r="F15911">
        <v>-0.166993</v>
      </c>
      <c r="G15911">
        <v>-0.167936</v>
      </c>
    </row>
    <row r="15912" spans="1:7">
      <c r="A15912" s="2">
        <v>31.808</v>
      </c>
      <c r="B15912">
        <v>-0.252025</v>
      </c>
      <c r="C15912">
        <v>-0.25209999999999999</v>
      </c>
      <c r="D15912">
        <v>-0.21279899999999999</v>
      </c>
      <c r="E15912">
        <v>-0.21237</v>
      </c>
      <c r="F15912">
        <v>-0.166987</v>
      </c>
      <c r="G15912">
        <v>-0.16793</v>
      </c>
    </row>
    <row r="15913" spans="1:7">
      <c r="A15913" s="2">
        <v>31.81</v>
      </c>
      <c r="B15913">
        <v>-0.252021</v>
      </c>
      <c r="C15913">
        <v>-0.25209599999999999</v>
      </c>
      <c r="D15913">
        <v>-0.21279400000000001</v>
      </c>
      <c r="E15913">
        <v>-0.212363</v>
      </c>
      <c r="F15913">
        <v>-0.16698099999999999</v>
      </c>
      <c r="G15913">
        <v>-0.16792299999999999</v>
      </c>
    </row>
    <row r="15914" spans="1:7">
      <c r="A15914" s="2">
        <v>31.812000000000001</v>
      </c>
      <c r="B15914">
        <v>-0.25201600000000002</v>
      </c>
      <c r="C15914">
        <v>-0.25209100000000001</v>
      </c>
      <c r="D15914">
        <v>-0.21279000000000001</v>
      </c>
      <c r="E15914">
        <v>-0.21235699999999999</v>
      </c>
      <c r="F15914">
        <v>-0.16697500000000001</v>
      </c>
      <c r="G15914">
        <v>-0.16791600000000001</v>
      </c>
    </row>
    <row r="15915" spans="1:7">
      <c r="A15915" s="2">
        <v>31.814</v>
      </c>
      <c r="B15915">
        <v>-0.25201099999999999</v>
      </c>
      <c r="C15915">
        <v>-0.25208700000000001</v>
      </c>
      <c r="D15915">
        <v>-0.212785</v>
      </c>
      <c r="E15915">
        <v>-0.21235100000000001</v>
      </c>
      <c r="F15915">
        <v>-0.16696900000000001</v>
      </c>
      <c r="G15915">
        <v>-0.16791</v>
      </c>
    </row>
    <row r="15916" spans="1:7">
      <c r="A15916" s="2">
        <v>31.815999999999999</v>
      </c>
      <c r="B15916">
        <v>-0.25200699999999998</v>
      </c>
      <c r="C15916">
        <v>-0.252083</v>
      </c>
      <c r="D15916">
        <v>-0.21278</v>
      </c>
      <c r="E15916">
        <v>-0.21234500000000001</v>
      </c>
      <c r="F15916">
        <v>-0.166963</v>
      </c>
      <c r="G15916">
        <v>-0.167903</v>
      </c>
    </row>
    <row r="15917" spans="1:7">
      <c r="A15917" s="2">
        <v>31.818000000000001</v>
      </c>
      <c r="B15917">
        <v>-0.252002</v>
      </c>
      <c r="C15917">
        <v>-0.25207800000000002</v>
      </c>
      <c r="D15917">
        <v>-0.21277499999999999</v>
      </c>
      <c r="E15917">
        <v>-0.212339</v>
      </c>
      <c r="F15917">
        <v>-0.16695699999999999</v>
      </c>
      <c r="G15917">
        <v>-0.16789699999999999</v>
      </c>
    </row>
    <row r="15918" spans="1:7">
      <c r="A15918" s="2">
        <v>31.82</v>
      </c>
      <c r="B15918">
        <v>-0.25199700000000003</v>
      </c>
      <c r="C15918">
        <v>-0.25207400000000002</v>
      </c>
      <c r="D15918">
        <v>-0.21277099999999999</v>
      </c>
      <c r="E15918">
        <v>-0.21233199999999999</v>
      </c>
      <c r="F15918">
        <v>-0.16695099999999999</v>
      </c>
      <c r="G15918">
        <v>-0.16789000000000001</v>
      </c>
    </row>
    <row r="15919" spans="1:7">
      <c r="A15919" s="2">
        <v>31.821999999999999</v>
      </c>
      <c r="B15919">
        <v>-0.25199300000000002</v>
      </c>
      <c r="C15919">
        <v>-0.25207000000000002</v>
      </c>
      <c r="D15919">
        <v>-0.21276600000000001</v>
      </c>
      <c r="E15919">
        <v>-0.21232599999999999</v>
      </c>
      <c r="F15919">
        <v>-0.16694500000000001</v>
      </c>
      <c r="G15919">
        <v>-0.167883</v>
      </c>
    </row>
    <row r="15920" spans="1:7">
      <c r="A15920" s="2">
        <v>31.824000000000002</v>
      </c>
      <c r="B15920">
        <v>-0.25198799999999999</v>
      </c>
      <c r="C15920">
        <v>-0.25206499999999998</v>
      </c>
      <c r="D15920">
        <v>-0.21276100000000001</v>
      </c>
      <c r="E15920">
        <v>-0.21232000000000001</v>
      </c>
      <c r="F15920">
        <v>-0.166939</v>
      </c>
      <c r="G15920">
        <v>-0.167877</v>
      </c>
    </row>
    <row r="15921" spans="1:7">
      <c r="A15921" s="2">
        <v>31.826000000000001</v>
      </c>
      <c r="B15921">
        <v>-0.25198300000000001</v>
      </c>
      <c r="C15921">
        <v>-0.25206099999999998</v>
      </c>
      <c r="D15921">
        <v>-0.212756</v>
      </c>
      <c r="E15921">
        <v>-0.212314</v>
      </c>
      <c r="F15921">
        <v>-0.166933</v>
      </c>
      <c r="G15921">
        <v>-0.16786999999999999</v>
      </c>
    </row>
    <row r="15922" spans="1:7">
      <c r="A15922" s="2">
        <v>31.827999999999999</v>
      </c>
      <c r="B15922">
        <v>-0.25197799999999998</v>
      </c>
      <c r="C15922">
        <v>-0.25205699999999998</v>
      </c>
      <c r="D15922">
        <v>-0.212752</v>
      </c>
      <c r="E15922">
        <v>-0.212308</v>
      </c>
      <c r="F15922">
        <v>-0.16692699999999999</v>
      </c>
      <c r="G15922">
        <v>-0.16786300000000001</v>
      </c>
    </row>
    <row r="15923" spans="1:7">
      <c r="A15923" s="2">
        <v>31.83</v>
      </c>
      <c r="B15923">
        <v>-0.25197399999999998</v>
      </c>
      <c r="C15923">
        <v>-0.252052</v>
      </c>
      <c r="D15923">
        <v>-0.21274699999999999</v>
      </c>
      <c r="E15923">
        <v>-0.21230099999999999</v>
      </c>
      <c r="F15923">
        <v>-0.16692199999999999</v>
      </c>
      <c r="G15923">
        <v>-0.16785700000000001</v>
      </c>
    </row>
    <row r="15924" spans="1:7">
      <c r="A15924" s="2">
        <v>31.832000000000001</v>
      </c>
      <c r="B15924">
        <v>-0.251969</v>
      </c>
      <c r="C15924">
        <v>-0.25204799999999999</v>
      </c>
      <c r="D15924">
        <v>-0.21274199999999999</v>
      </c>
      <c r="E15924">
        <v>-0.21229500000000001</v>
      </c>
      <c r="F15924">
        <v>-0.16691600000000001</v>
      </c>
      <c r="G15924">
        <v>-0.16785</v>
      </c>
    </row>
    <row r="15925" spans="1:7">
      <c r="A15925" s="2">
        <v>31.834</v>
      </c>
      <c r="B15925">
        <v>-0.25196400000000002</v>
      </c>
      <c r="C15925">
        <v>-0.25204399999999999</v>
      </c>
      <c r="D15925">
        <v>-0.21273700000000001</v>
      </c>
      <c r="E15925">
        <v>-0.21228900000000001</v>
      </c>
      <c r="F15925">
        <v>-0.16691</v>
      </c>
      <c r="G15925">
        <v>-0.16784399999999999</v>
      </c>
    </row>
    <row r="15926" spans="1:7">
      <c r="A15926" s="2">
        <v>31.835999999999999</v>
      </c>
      <c r="B15926">
        <v>-0.25196000000000002</v>
      </c>
      <c r="C15926">
        <v>-0.25203900000000001</v>
      </c>
      <c r="D15926">
        <v>-0.21273300000000001</v>
      </c>
      <c r="E15926">
        <v>-0.212283</v>
      </c>
      <c r="F15926">
        <v>-0.166904</v>
      </c>
      <c r="G15926">
        <v>-0.16783699999999999</v>
      </c>
    </row>
    <row r="15927" spans="1:7">
      <c r="A15927" s="2">
        <v>31.838000000000001</v>
      </c>
      <c r="B15927">
        <v>-0.25195499999999998</v>
      </c>
      <c r="C15927">
        <v>-0.25203500000000001</v>
      </c>
      <c r="D15927">
        <v>-0.212728</v>
      </c>
      <c r="E15927">
        <v>-0.21227699999999999</v>
      </c>
      <c r="F15927">
        <v>-0.16689799999999999</v>
      </c>
      <c r="G15927">
        <v>-0.16783000000000001</v>
      </c>
    </row>
    <row r="15928" spans="1:7">
      <c r="A15928" s="2">
        <v>31.84</v>
      </c>
      <c r="B15928">
        <v>-0.25195000000000001</v>
      </c>
      <c r="C15928">
        <v>-0.25202999999999998</v>
      </c>
      <c r="D15928">
        <v>-0.212723</v>
      </c>
      <c r="E15928">
        <v>-0.21226999999999999</v>
      </c>
      <c r="F15928">
        <v>-0.16689200000000001</v>
      </c>
      <c r="G15928">
        <v>-0.167824</v>
      </c>
    </row>
    <row r="15929" spans="1:7">
      <c r="A15929" s="2">
        <v>31.841999999999999</v>
      </c>
      <c r="B15929">
        <v>-0.251946</v>
      </c>
      <c r="C15929">
        <v>-0.25202599999999997</v>
      </c>
      <c r="D15929">
        <v>-0.21271799999999999</v>
      </c>
      <c r="E15929">
        <v>-0.21226400000000001</v>
      </c>
      <c r="F15929">
        <v>-0.16688600000000001</v>
      </c>
      <c r="G15929">
        <v>-0.16781699999999999</v>
      </c>
    </row>
    <row r="15930" spans="1:7">
      <c r="A15930" s="2">
        <v>31.844000000000001</v>
      </c>
      <c r="B15930">
        <v>-0.25194100000000003</v>
      </c>
      <c r="C15930">
        <v>-0.25202200000000002</v>
      </c>
      <c r="D15930">
        <v>-0.21271399999999999</v>
      </c>
      <c r="E15930">
        <v>-0.212258</v>
      </c>
      <c r="F15930">
        <v>-0.16688</v>
      </c>
      <c r="G15930">
        <v>-0.16780999999999999</v>
      </c>
    </row>
    <row r="15931" spans="1:7">
      <c r="A15931" s="2">
        <v>31.846</v>
      </c>
      <c r="B15931">
        <v>-0.25193599999999999</v>
      </c>
      <c r="C15931">
        <v>-0.25201699999999999</v>
      </c>
      <c r="D15931">
        <v>-0.21270900000000001</v>
      </c>
      <c r="E15931">
        <v>-0.212252</v>
      </c>
      <c r="F15931">
        <v>-0.16687399999999999</v>
      </c>
      <c r="G15931">
        <v>-0.16780400000000001</v>
      </c>
    </row>
    <row r="15932" spans="1:7">
      <c r="A15932" s="2">
        <v>31.847999999999999</v>
      </c>
      <c r="B15932">
        <v>-0.25193100000000002</v>
      </c>
      <c r="C15932">
        <v>-0.25201299999999999</v>
      </c>
      <c r="D15932">
        <v>-0.212704</v>
      </c>
      <c r="E15932">
        <v>-0.21224499999999999</v>
      </c>
      <c r="F15932">
        <v>-0.16686799999999999</v>
      </c>
      <c r="G15932">
        <v>-0.167797</v>
      </c>
    </row>
    <row r="15933" spans="1:7">
      <c r="A15933" s="2">
        <v>31.85</v>
      </c>
      <c r="B15933">
        <v>-0.25192700000000001</v>
      </c>
      <c r="C15933">
        <v>-0.25200899999999998</v>
      </c>
      <c r="D15933">
        <v>-0.2127</v>
      </c>
      <c r="E15933">
        <v>-0.21223900000000001</v>
      </c>
      <c r="F15933">
        <v>-0.16686200000000001</v>
      </c>
      <c r="G15933">
        <v>-0.167791</v>
      </c>
    </row>
    <row r="15934" spans="1:7">
      <c r="A15934" s="2">
        <v>31.852</v>
      </c>
      <c r="B15934">
        <v>-0.25192199999999998</v>
      </c>
      <c r="C15934">
        <v>-0.25200400000000001</v>
      </c>
      <c r="D15934">
        <v>-0.212695</v>
      </c>
      <c r="E15934">
        <v>-0.212233</v>
      </c>
      <c r="F15934">
        <v>-0.166856</v>
      </c>
      <c r="G15934">
        <v>-0.16778399999999999</v>
      </c>
    </row>
    <row r="15935" spans="1:7">
      <c r="A15935" s="2">
        <v>31.853999999999999</v>
      </c>
      <c r="B15935">
        <v>-0.251917</v>
      </c>
      <c r="C15935">
        <v>-0.252</v>
      </c>
      <c r="D15935">
        <v>-0.21268999999999999</v>
      </c>
      <c r="E15935">
        <v>-0.212227</v>
      </c>
      <c r="F15935">
        <v>-0.16685</v>
      </c>
      <c r="G15935">
        <v>-0.16777700000000001</v>
      </c>
    </row>
    <row r="15936" spans="1:7">
      <c r="A15936" s="2">
        <v>31.856000000000002</v>
      </c>
      <c r="B15936">
        <v>-0.251913</v>
      </c>
      <c r="C15936">
        <v>-0.251996</v>
      </c>
      <c r="D15936">
        <v>-0.21268500000000001</v>
      </c>
      <c r="E15936">
        <v>-0.21222099999999999</v>
      </c>
      <c r="F15936">
        <v>-0.16684399999999999</v>
      </c>
      <c r="G15936">
        <v>-0.167771</v>
      </c>
    </row>
    <row r="15937" spans="1:7">
      <c r="A15937" s="2">
        <v>31.858000000000001</v>
      </c>
      <c r="B15937">
        <v>-0.25190800000000002</v>
      </c>
      <c r="C15937">
        <v>-0.25199100000000002</v>
      </c>
      <c r="D15937">
        <v>-0.21268000000000001</v>
      </c>
      <c r="E15937">
        <v>-0.21221400000000001</v>
      </c>
      <c r="F15937">
        <v>-0.16683799999999999</v>
      </c>
      <c r="G15937">
        <v>-0.167764</v>
      </c>
    </row>
    <row r="15938" spans="1:7">
      <c r="A15938" s="2">
        <v>31.86</v>
      </c>
      <c r="B15938">
        <v>-0.25190299999999999</v>
      </c>
      <c r="C15938">
        <v>-0.25198700000000002</v>
      </c>
      <c r="D15938">
        <v>-0.212676</v>
      </c>
      <c r="E15938">
        <v>-0.21220800000000001</v>
      </c>
      <c r="F15938">
        <v>-0.16683200000000001</v>
      </c>
      <c r="G15938">
        <v>-0.16775699999999999</v>
      </c>
    </row>
    <row r="15939" spans="1:7">
      <c r="A15939" s="2">
        <v>31.861999999999998</v>
      </c>
      <c r="B15939">
        <v>-0.25189800000000001</v>
      </c>
      <c r="C15939">
        <v>-0.25198300000000001</v>
      </c>
      <c r="D15939">
        <v>-0.212671</v>
      </c>
      <c r="E15939">
        <v>-0.212202</v>
      </c>
      <c r="F15939">
        <v>-0.166826</v>
      </c>
      <c r="G15939">
        <v>-0.16775100000000001</v>
      </c>
    </row>
    <row r="15940" spans="1:7">
      <c r="A15940" s="2">
        <v>31.864000000000001</v>
      </c>
      <c r="B15940">
        <v>-0.25189400000000001</v>
      </c>
      <c r="C15940">
        <v>-0.25197799999999998</v>
      </c>
      <c r="D15940">
        <v>-0.21266599999999999</v>
      </c>
      <c r="E15940">
        <v>-0.212196</v>
      </c>
      <c r="F15940">
        <v>-0.16682</v>
      </c>
      <c r="G15940">
        <v>-0.167744</v>
      </c>
    </row>
    <row r="15941" spans="1:7">
      <c r="A15941" s="2">
        <v>31.866</v>
      </c>
      <c r="B15941">
        <v>-0.25188899999999997</v>
      </c>
      <c r="C15941">
        <v>-0.25197399999999998</v>
      </c>
      <c r="D15941">
        <v>-0.21266099999999999</v>
      </c>
      <c r="E15941">
        <v>-0.21218999999999999</v>
      </c>
      <c r="F15941">
        <v>-0.16681399999999999</v>
      </c>
      <c r="G15941">
        <v>-0.167738</v>
      </c>
    </row>
    <row r="15942" spans="1:7">
      <c r="A15942" s="2">
        <v>31.867999999999999</v>
      </c>
      <c r="B15942">
        <v>-0.251884</v>
      </c>
      <c r="C15942">
        <v>-0.25197000000000003</v>
      </c>
      <c r="D15942">
        <v>-0.21265700000000001</v>
      </c>
      <c r="E15942">
        <v>-0.21218400000000001</v>
      </c>
      <c r="F15942">
        <v>-0.16680900000000001</v>
      </c>
      <c r="G15942">
        <v>-0.16773099999999999</v>
      </c>
    </row>
    <row r="15943" spans="1:7">
      <c r="A15943" s="2">
        <v>31.87</v>
      </c>
      <c r="B15943">
        <v>-0.25187999999999999</v>
      </c>
      <c r="C15943">
        <v>-0.25196499999999999</v>
      </c>
      <c r="D15943">
        <v>-0.21265200000000001</v>
      </c>
      <c r="E15943">
        <v>-0.212177</v>
      </c>
      <c r="F15943">
        <v>-0.16680300000000001</v>
      </c>
      <c r="G15943">
        <v>-0.16772400000000001</v>
      </c>
    </row>
    <row r="15944" spans="1:7">
      <c r="A15944" s="2">
        <v>31.872</v>
      </c>
      <c r="B15944">
        <v>-0.25187500000000002</v>
      </c>
      <c r="C15944">
        <v>-0.25196099999999999</v>
      </c>
      <c r="D15944">
        <v>-0.212647</v>
      </c>
      <c r="E15944">
        <v>-0.212171</v>
      </c>
      <c r="F15944">
        <v>-0.166797</v>
      </c>
      <c r="G15944">
        <v>-0.16771800000000001</v>
      </c>
    </row>
    <row r="15945" spans="1:7">
      <c r="A15945" s="2">
        <v>31.873999999999999</v>
      </c>
      <c r="B15945">
        <v>-0.25186999999999998</v>
      </c>
      <c r="C15945">
        <v>-0.25195600000000001</v>
      </c>
      <c r="D15945">
        <v>-0.212642</v>
      </c>
      <c r="E15945">
        <v>-0.21216499999999999</v>
      </c>
      <c r="F15945">
        <v>-0.16679099999999999</v>
      </c>
      <c r="G15945">
        <v>-0.167711</v>
      </c>
    </row>
    <row r="15946" spans="1:7">
      <c r="A15946" s="2">
        <v>31.876000000000001</v>
      </c>
      <c r="B15946">
        <v>-0.25186599999999998</v>
      </c>
      <c r="C15946">
        <v>-0.25195200000000001</v>
      </c>
      <c r="D15946">
        <v>-0.21263799999999999</v>
      </c>
      <c r="E15946">
        <v>-0.21215899999999999</v>
      </c>
      <c r="F15946">
        <v>-0.16678499999999999</v>
      </c>
      <c r="G15946">
        <v>-0.16770499999999999</v>
      </c>
    </row>
    <row r="15947" spans="1:7">
      <c r="A15947" s="2">
        <v>31.878</v>
      </c>
      <c r="B15947">
        <v>-0.251861</v>
      </c>
      <c r="C15947">
        <v>-0.25194800000000001</v>
      </c>
      <c r="D15947">
        <v>-0.21263299999999999</v>
      </c>
      <c r="E15947">
        <v>-0.21215300000000001</v>
      </c>
      <c r="F15947">
        <v>-0.16677900000000001</v>
      </c>
      <c r="G15947">
        <v>-0.16769800000000001</v>
      </c>
    </row>
    <row r="15948" spans="1:7">
      <c r="A15948" s="2">
        <v>31.88</v>
      </c>
      <c r="B15948">
        <v>-0.25185600000000002</v>
      </c>
      <c r="C15948">
        <v>-0.25194299999999997</v>
      </c>
      <c r="D15948">
        <v>-0.21262800000000001</v>
      </c>
      <c r="E15948">
        <v>-0.212147</v>
      </c>
      <c r="F15948">
        <v>-0.166773</v>
      </c>
      <c r="G15948">
        <v>-0.16769100000000001</v>
      </c>
    </row>
    <row r="15949" spans="1:7">
      <c r="A15949" s="2">
        <v>31.882000000000001</v>
      </c>
      <c r="B15949">
        <v>-0.25185099999999999</v>
      </c>
      <c r="C15949">
        <v>-0.25193900000000002</v>
      </c>
      <c r="D15949">
        <v>-0.21262300000000001</v>
      </c>
      <c r="E15949">
        <v>-0.21214</v>
      </c>
      <c r="F15949">
        <v>-0.166767</v>
      </c>
      <c r="G15949">
        <v>-0.167685</v>
      </c>
    </row>
    <row r="15950" spans="1:7">
      <c r="A15950" s="2">
        <v>31.884</v>
      </c>
      <c r="B15950">
        <v>-0.25184699999999999</v>
      </c>
      <c r="C15950">
        <v>-0.25193500000000002</v>
      </c>
      <c r="D15950">
        <v>-0.212619</v>
      </c>
      <c r="E15950">
        <v>-0.21213399999999999</v>
      </c>
      <c r="F15950">
        <v>-0.16676099999999999</v>
      </c>
      <c r="G15950">
        <v>-0.16767799999999999</v>
      </c>
    </row>
    <row r="15951" spans="1:7">
      <c r="A15951" s="2">
        <v>31.885999999999999</v>
      </c>
      <c r="B15951">
        <v>-0.25184200000000001</v>
      </c>
      <c r="C15951">
        <v>-0.25192999999999999</v>
      </c>
      <c r="D15951">
        <v>-0.212614</v>
      </c>
      <c r="E15951">
        <v>-0.21212800000000001</v>
      </c>
      <c r="F15951">
        <v>-0.16675499999999999</v>
      </c>
      <c r="G15951">
        <v>-0.16767099999999999</v>
      </c>
    </row>
    <row r="15952" spans="1:7">
      <c r="A15952" s="2">
        <v>31.888000000000002</v>
      </c>
      <c r="B15952">
        <v>-0.25183699999999998</v>
      </c>
      <c r="C15952">
        <v>-0.25192599999999998</v>
      </c>
      <c r="D15952">
        <v>-0.21260899999999999</v>
      </c>
      <c r="E15952">
        <v>-0.212122</v>
      </c>
      <c r="F15952">
        <v>-0.16675000000000001</v>
      </c>
      <c r="G15952">
        <v>-0.16766500000000001</v>
      </c>
    </row>
    <row r="15953" spans="1:7">
      <c r="A15953" s="2">
        <v>31.89</v>
      </c>
      <c r="B15953">
        <v>-0.25183299999999997</v>
      </c>
      <c r="C15953">
        <v>-0.25192199999999998</v>
      </c>
      <c r="D15953">
        <v>-0.21260399999999999</v>
      </c>
      <c r="E15953">
        <v>-0.212116</v>
      </c>
      <c r="F15953">
        <v>-0.166744</v>
      </c>
      <c r="G15953">
        <v>-0.167658</v>
      </c>
    </row>
    <row r="15954" spans="1:7">
      <c r="A15954" s="2">
        <v>31.891999999999999</v>
      </c>
      <c r="B15954">
        <v>-0.251828</v>
      </c>
      <c r="C15954">
        <v>-0.251917</v>
      </c>
      <c r="D15954">
        <v>-0.21260000000000001</v>
      </c>
      <c r="E15954">
        <v>-0.21210899999999999</v>
      </c>
      <c r="F15954">
        <v>-0.166738</v>
      </c>
      <c r="G15954">
        <v>-0.16765099999999999</v>
      </c>
    </row>
    <row r="15955" spans="1:7">
      <c r="A15955" s="2">
        <v>31.893999999999998</v>
      </c>
      <c r="B15955">
        <v>-0.25182300000000002</v>
      </c>
      <c r="C15955">
        <v>-0.251913</v>
      </c>
      <c r="D15955">
        <v>-0.21259500000000001</v>
      </c>
      <c r="E15955">
        <v>-0.21210300000000001</v>
      </c>
      <c r="F15955">
        <v>-0.16673199999999999</v>
      </c>
      <c r="G15955">
        <v>-0.16764499999999999</v>
      </c>
    </row>
    <row r="15956" spans="1:7">
      <c r="A15956" s="2">
        <v>31.896000000000001</v>
      </c>
      <c r="B15956">
        <v>-0.25181799999999999</v>
      </c>
      <c r="C15956">
        <v>-0.25190899999999999</v>
      </c>
      <c r="D15956">
        <v>-0.21259</v>
      </c>
      <c r="E15956">
        <v>-0.21209700000000001</v>
      </c>
      <c r="F15956">
        <v>-0.16672600000000001</v>
      </c>
      <c r="G15956">
        <v>-0.16763800000000001</v>
      </c>
    </row>
    <row r="15957" spans="1:7">
      <c r="A15957" s="2">
        <v>31.898</v>
      </c>
      <c r="B15957">
        <v>-0.25181399999999998</v>
      </c>
      <c r="C15957">
        <v>-0.25190400000000002</v>
      </c>
      <c r="D15957">
        <v>-0.212586</v>
      </c>
      <c r="E15957">
        <v>-0.212091</v>
      </c>
      <c r="F15957">
        <v>-0.16672000000000001</v>
      </c>
      <c r="G15957">
        <v>-0.167632</v>
      </c>
    </row>
    <row r="15958" spans="1:7">
      <c r="A15958" s="2">
        <v>31.9</v>
      </c>
      <c r="B15958">
        <v>-0.25180900000000001</v>
      </c>
      <c r="C15958">
        <v>-0.25190000000000001</v>
      </c>
      <c r="D15958">
        <v>-0.21258099999999999</v>
      </c>
      <c r="E15958">
        <v>-0.212085</v>
      </c>
      <c r="F15958">
        <v>-0.166714</v>
      </c>
      <c r="G15958">
        <v>-0.167625</v>
      </c>
    </row>
    <row r="15959" spans="1:7">
      <c r="A15959" s="2">
        <v>31.902000000000001</v>
      </c>
      <c r="B15959">
        <v>-0.25180399999999997</v>
      </c>
      <c r="C15959">
        <v>-0.25189499999999998</v>
      </c>
      <c r="D15959">
        <v>-0.21257599999999999</v>
      </c>
      <c r="E15959">
        <v>-0.21207899999999999</v>
      </c>
      <c r="F15959">
        <v>-0.166708</v>
      </c>
      <c r="G15959">
        <v>-0.16761799999999999</v>
      </c>
    </row>
    <row r="15960" spans="1:7">
      <c r="A15960" s="2">
        <v>31.904</v>
      </c>
      <c r="B15960">
        <v>-0.25180000000000002</v>
      </c>
      <c r="C15960">
        <v>-0.25189099999999998</v>
      </c>
      <c r="D15960">
        <v>-0.21257100000000001</v>
      </c>
      <c r="E15960">
        <v>-0.21207300000000001</v>
      </c>
      <c r="F15960">
        <v>-0.16670299999999999</v>
      </c>
      <c r="G15960">
        <v>-0.16761200000000001</v>
      </c>
    </row>
    <row r="15961" spans="1:7">
      <c r="A15961" s="2">
        <v>31.905999999999999</v>
      </c>
      <c r="B15961">
        <v>-0.25179499999999999</v>
      </c>
      <c r="C15961">
        <v>-0.25188700000000003</v>
      </c>
      <c r="D15961">
        <v>-0.21256700000000001</v>
      </c>
      <c r="E15961">
        <v>-0.212066</v>
      </c>
      <c r="F15961">
        <v>-0.16669700000000001</v>
      </c>
      <c r="G15961">
        <v>-0.167605</v>
      </c>
    </row>
    <row r="15962" spans="1:7">
      <c r="A15962" s="2">
        <v>31.908000000000001</v>
      </c>
      <c r="B15962">
        <v>-0.25179000000000001</v>
      </c>
      <c r="C15962">
        <v>-0.25188199999999999</v>
      </c>
      <c r="D15962">
        <v>-0.212562</v>
      </c>
      <c r="E15962">
        <v>-0.21206</v>
      </c>
      <c r="F15962">
        <v>-0.16669100000000001</v>
      </c>
      <c r="G15962">
        <v>-0.167598</v>
      </c>
    </row>
    <row r="15963" spans="1:7">
      <c r="A15963" s="2">
        <v>31.91</v>
      </c>
      <c r="B15963">
        <v>-0.25178600000000001</v>
      </c>
      <c r="C15963">
        <v>-0.25187799999999999</v>
      </c>
      <c r="D15963">
        <v>-0.212557</v>
      </c>
      <c r="E15963">
        <v>-0.21205399999999999</v>
      </c>
      <c r="F15963">
        <v>-0.166685</v>
      </c>
      <c r="G15963">
        <v>-0.16759199999999999</v>
      </c>
    </row>
    <row r="15964" spans="1:7">
      <c r="A15964" s="2">
        <v>31.911999999999999</v>
      </c>
      <c r="B15964">
        <v>-0.25178099999999998</v>
      </c>
      <c r="C15964">
        <v>-0.25187399999999999</v>
      </c>
      <c r="D15964">
        <v>-0.21255199999999999</v>
      </c>
      <c r="E15964">
        <v>-0.21204799999999999</v>
      </c>
      <c r="F15964">
        <v>-0.16667899999999999</v>
      </c>
      <c r="G15964">
        <v>-0.16758500000000001</v>
      </c>
    </row>
    <row r="15965" spans="1:7">
      <c r="A15965" s="2">
        <v>31.914000000000001</v>
      </c>
      <c r="B15965">
        <v>-0.251776</v>
      </c>
      <c r="C15965">
        <v>-0.25186900000000001</v>
      </c>
      <c r="D15965">
        <v>-0.21254700000000001</v>
      </c>
      <c r="E15965">
        <v>-0.21204200000000001</v>
      </c>
      <c r="F15965">
        <v>-0.16667299999999999</v>
      </c>
      <c r="G15965">
        <v>-0.167578</v>
      </c>
    </row>
    <row r="15966" spans="1:7">
      <c r="A15966" s="2">
        <v>31.916</v>
      </c>
      <c r="B15966">
        <v>-0.25177100000000002</v>
      </c>
      <c r="C15966">
        <v>-0.25186500000000001</v>
      </c>
      <c r="D15966">
        <v>-0.21254300000000001</v>
      </c>
      <c r="E15966">
        <v>-0.212036</v>
      </c>
      <c r="F15966">
        <v>-0.16666700000000001</v>
      </c>
      <c r="G15966">
        <v>-0.167572</v>
      </c>
    </row>
    <row r="15967" spans="1:7">
      <c r="A15967" s="2">
        <v>31.917999999999999</v>
      </c>
      <c r="B15967">
        <v>-0.25176700000000002</v>
      </c>
      <c r="C15967">
        <v>-0.251861</v>
      </c>
      <c r="D15967">
        <v>-0.212538</v>
      </c>
      <c r="E15967">
        <v>-0.212029</v>
      </c>
      <c r="F15967">
        <v>-0.166661</v>
      </c>
      <c r="G15967">
        <v>-0.16756499999999999</v>
      </c>
    </row>
    <row r="15968" spans="1:7">
      <c r="A15968" s="2">
        <v>31.92</v>
      </c>
      <c r="B15968">
        <v>-0.25176199999999999</v>
      </c>
      <c r="C15968">
        <v>-0.25185600000000002</v>
      </c>
      <c r="D15968">
        <v>-0.212533</v>
      </c>
      <c r="E15968">
        <v>-0.21202299999999999</v>
      </c>
      <c r="F15968">
        <v>-0.166656</v>
      </c>
      <c r="G15968">
        <v>-0.16755800000000001</v>
      </c>
    </row>
    <row r="15969" spans="1:7">
      <c r="A15969" s="2">
        <v>31.922000000000001</v>
      </c>
      <c r="B15969">
        <v>-0.25175700000000001</v>
      </c>
      <c r="C15969">
        <v>-0.25185200000000002</v>
      </c>
      <c r="D15969">
        <v>-0.21252799999999999</v>
      </c>
      <c r="E15969">
        <v>-0.21201700000000001</v>
      </c>
      <c r="F15969">
        <v>-0.16664999999999999</v>
      </c>
      <c r="G15969">
        <v>-0.16755200000000001</v>
      </c>
    </row>
    <row r="15970" spans="1:7">
      <c r="A15970" s="2">
        <v>31.923999999999999</v>
      </c>
      <c r="B15970">
        <v>-0.25175199999999998</v>
      </c>
      <c r="C15970">
        <v>-0.25184699999999999</v>
      </c>
      <c r="D15970">
        <v>-0.21252399999999999</v>
      </c>
      <c r="E15970">
        <v>-0.21201100000000001</v>
      </c>
      <c r="F15970">
        <v>-0.16664399999999999</v>
      </c>
      <c r="G15970">
        <v>-0.167545</v>
      </c>
    </row>
    <row r="15971" spans="1:7">
      <c r="A15971" s="2">
        <v>31.925999999999998</v>
      </c>
      <c r="B15971">
        <v>-0.25174800000000003</v>
      </c>
      <c r="C15971">
        <v>-0.25184299999999998</v>
      </c>
      <c r="D15971">
        <v>-0.21251900000000001</v>
      </c>
      <c r="E15971">
        <v>-0.212005</v>
      </c>
      <c r="F15971">
        <v>-0.16663800000000001</v>
      </c>
      <c r="G15971">
        <v>-0.16753799999999999</v>
      </c>
    </row>
    <row r="15972" spans="1:7">
      <c r="A15972" s="2">
        <v>31.928000000000001</v>
      </c>
      <c r="B15972">
        <v>-0.25174299999999999</v>
      </c>
      <c r="C15972">
        <v>-0.25183899999999998</v>
      </c>
      <c r="D15972">
        <v>-0.21251400000000001</v>
      </c>
      <c r="E15972">
        <v>-0.21199799999999999</v>
      </c>
      <c r="F15972">
        <v>-0.166632</v>
      </c>
      <c r="G15972">
        <v>-0.16753199999999999</v>
      </c>
    </row>
    <row r="15973" spans="1:7">
      <c r="A15973" s="2">
        <v>31.93</v>
      </c>
      <c r="B15973">
        <v>-0.25173800000000002</v>
      </c>
      <c r="C15973">
        <v>-0.251834</v>
      </c>
      <c r="D15973">
        <v>-0.21251</v>
      </c>
      <c r="E15973">
        <v>-0.21199200000000001</v>
      </c>
      <c r="F15973">
        <v>-0.166626</v>
      </c>
      <c r="G15973">
        <v>-0.16752500000000001</v>
      </c>
    </row>
    <row r="15974" spans="1:7">
      <c r="A15974" s="2">
        <v>31.931999999999999</v>
      </c>
      <c r="B15974">
        <v>-0.25173400000000001</v>
      </c>
      <c r="C15974">
        <v>-0.25183</v>
      </c>
      <c r="D15974">
        <v>-0.212505</v>
      </c>
      <c r="E15974">
        <v>-0.21198600000000001</v>
      </c>
      <c r="F15974">
        <v>-0.16662099999999999</v>
      </c>
      <c r="G15974">
        <v>-0.167518</v>
      </c>
    </row>
    <row r="15975" spans="1:7">
      <c r="A15975" s="2">
        <v>31.934000000000001</v>
      </c>
      <c r="B15975">
        <v>-0.25172899999999998</v>
      </c>
      <c r="C15975">
        <v>-0.25182599999999999</v>
      </c>
      <c r="D15975">
        <v>-0.21249999999999999</v>
      </c>
      <c r="E15975">
        <v>-0.21198</v>
      </c>
      <c r="F15975">
        <v>-0.16661500000000001</v>
      </c>
      <c r="G15975">
        <v>-0.16751199999999999</v>
      </c>
    </row>
    <row r="15976" spans="1:7">
      <c r="A15976" s="2">
        <v>31.936</v>
      </c>
      <c r="B15976">
        <v>-0.251724</v>
      </c>
      <c r="C15976">
        <v>-0.25182100000000002</v>
      </c>
      <c r="D15976">
        <v>-0.21249599999999999</v>
      </c>
      <c r="E15976">
        <v>-0.211974</v>
      </c>
      <c r="F15976">
        <v>-0.16660900000000001</v>
      </c>
      <c r="G15976">
        <v>-0.16750499999999999</v>
      </c>
    </row>
    <row r="15977" spans="1:7">
      <c r="A15977" s="2">
        <v>31.937999999999999</v>
      </c>
      <c r="B15977">
        <v>-0.25172</v>
      </c>
      <c r="C15977">
        <v>-0.25181700000000001</v>
      </c>
      <c r="D15977">
        <v>-0.21249100000000001</v>
      </c>
      <c r="E15977">
        <v>-0.21196699999999999</v>
      </c>
      <c r="F15977">
        <v>-0.166603</v>
      </c>
      <c r="G15977">
        <v>-0.16749800000000001</v>
      </c>
    </row>
    <row r="15978" spans="1:7">
      <c r="A15978" s="2">
        <v>31.94</v>
      </c>
      <c r="B15978">
        <v>-0.25171500000000002</v>
      </c>
      <c r="C15978">
        <v>-0.25181300000000001</v>
      </c>
      <c r="D15978">
        <v>-0.21248600000000001</v>
      </c>
      <c r="E15978">
        <v>-0.21196100000000001</v>
      </c>
      <c r="F15978">
        <v>-0.166597</v>
      </c>
      <c r="G15978">
        <v>-0.167492</v>
      </c>
    </row>
    <row r="15979" spans="1:7">
      <c r="A15979" s="2">
        <v>31.942</v>
      </c>
      <c r="B15979">
        <v>-0.25170999999999999</v>
      </c>
      <c r="C15979">
        <v>-0.25180799999999998</v>
      </c>
      <c r="D15979">
        <v>-0.212481</v>
      </c>
      <c r="E15979">
        <v>-0.211955</v>
      </c>
      <c r="F15979">
        <v>-0.16659099999999999</v>
      </c>
      <c r="G15979">
        <v>-0.16748499999999999</v>
      </c>
    </row>
    <row r="15980" spans="1:7">
      <c r="A15980" s="2">
        <v>31.943999999999999</v>
      </c>
      <c r="B15980">
        <v>-0.25170500000000001</v>
      </c>
      <c r="C15980">
        <v>-0.25180399999999997</v>
      </c>
      <c r="D15980">
        <v>-0.212477</v>
      </c>
      <c r="E15980">
        <v>-0.211949</v>
      </c>
      <c r="F15980">
        <v>-0.16658600000000001</v>
      </c>
      <c r="G15980">
        <v>-0.16747899999999999</v>
      </c>
    </row>
    <row r="15981" spans="1:7">
      <c r="A15981" s="2">
        <v>31.946000000000002</v>
      </c>
      <c r="B15981">
        <v>-0.25170100000000001</v>
      </c>
      <c r="C15981">
        <v>-0.25180000000000002</v>
      </c>
      <c r="D15981">
        <v>-0.21247199999999999</v>
      </c>
      <c r="E15981">
        <v>-0.21194299999999999</v>
      </c>
      <c r="F15981">
        <v>-0.16658000000000001</v>
      </c>
      <c r="G15981">
        <v>-0.16747200000000001</v>
      </c>
    </row>
    <row r="15982" spans="1:7">
      <c r="A15982" s="2">
        <v>31.948</v>
      </c>
      <c r="B15982">
        <v>-0.25169599999999998</v>
      </c>
      <c r="C15982">
        <v>-0.25179499999999999</v>
      </c>
      <c r="D15982">
        <v>-0.21246699999999999</v>
      </c>
      <c r="E15982">
        <v>-0.21193699999999999</v>
      </c>
      <c r="F15982">
        <v>-0.166574</v>
      </c>
      <c r="G15982">
        <v>-0.167465</v>
      </c>
    </row>
    <row r="15983" spans="1:7">
      <c r="A15983" s="2">
        <v>31.95</v>
      </c>
      <c r="B15983">
        <v>-0.251691</v>
      </c>
      <c r="C15983">
        <v>-0.25179099999999999</v>
      </c>
      <c r="D15983">
        <v>-0.21246200000000001</v>
      </c>
      <c r="E15983">
        <v>-0.21193100000000001</v>
      </c>
      <c r="F15983">
        <v>-0.16656799999999999</v>
      </c>
      <c r="G15983">
        <v>-0.167459</v>
      </c>
    </row>
    <row r="15984" spans="1:7">
      <c r="A15984" s="2">
        <v>31.952000000000002</v>
      </c>
      <c r="B15984">
        <v>-0.25168699999999999</v>
      </c>
      <c r="C15984">
        <v>-0.25178600000000001</v>
      </c>
      <c r="D15984">
        <v>-0.21245800000000001</v>
      </c>
      <c r="E15984">
        <v>-0.211925</v>
      </c>
      <c r="F15984">
        <v>-0.16656199999999999</v>
      </c>
      <c r="G15984">
        <v>-0.16745199999999999</v>
      </c>
    </row>
    <row r="15985" spans="1:7">
      <c r="A15985" s="2">
        <v>31.954000000000001</v>
      </c>
      <c r="B15985">
        <v>-0.25168200000000002</v>
      </c>
      <c r="C15985">
        <v>-0.25178200000000001</v>
      </c>
      <c r="D15985">
        <v>-0.212453</v>
      </c>
      <c r="E15985">
        <v>-0.211918</v>
      </c>
      <c r="F15985">
        <v>-0.16655700000000001</v>
      </c>
      <c r="G15985">
        <v>-0.16744500000000001</v>
      </c>
    </row>
    <row r="15986" spans="1:7">
      <c r="A15986" s="2">
        <v>31.956</v>
      </c>
      <c r="B15986">
        <v>-0.25167699999999998</v>
      </c>
      <c r="C15986">
        <v>-0.251778</v>
      </c>
      <c r="D15986">
        <v>-0.212448</v>
      </c>
      <c r="E15986">
        <v>-0.21191199999999999</v>
      </c>
      <c r="F15986">
        <v>-0.166551</v>
      </c>
      <c r="G15986">
        <v>-0.167439</v>
      </c>
    </row>
    <row r="15987" spans="1:7">
      <c r="A15987" s="2">
        <v>31.957999999999998</v>
      </c>
      <c r="B15987">
        <v>-0.25167200000000001</v>
      </c>
      <c r="C15987">
        <v>-0.25177300000000002</v>
      </c>
      <c r="D15987">
        <v>-0.21244399999999999</v>
      </c>
      <c r="E15987">
        <v>-0.21190600000000001</v>
      </c>
      <c r="F15987">
        <v>-0.166545</v>
      </c>
      <c r="G15987">
        <v>-0.167432</v>
      </c>
    </row>
    <row r="15988" spans="1:7">
      <c r="A15988" s="2">
        <v>31.96</v>
      </c>
      <c r="B15988">
        <v>-0.251668</v>
      </c>
      <c r="C15988">
        <v>-0.25176900000000002</v>
      </c>
      <c r="D15988">
        <v>-0.21243899999999999</v>
      </c>
      <c r="E15988">
        <v>-0.21190000000000001</v>
      </c>
      <c r="F15988">
        <v>-0.16653899999999999</v>
      </c>
      <c r="G15988">
        <v>-0.16742499999999999</v>
      </c>
    </row>
    <row r="15989" spans="1:7">
      <c r="A15989" s="2">
        <v>31.962</v>
      </c>
      <c r="B15989">
        <v>-0.25166300000000003</v>
      </c>
      <c r="C15989">
        <v>-0.25176500000000002</v>
      </c>
      <c r="D15989">
        <v>-0.21243400000000001</v>
      </c>
      <c r="E15989">
        <v>-0.211894</v>
      </c>
      <c r="F15989">
        <v>-0.16653299999999999</v>
      </c>
      <c r="G15989">
        <v>-0.16741900000000001</v>
      </c>
    </row>
    <row r="15990" spans="1:7">
      <c r="A15990" s="2">
        <v>31.963999999999999</v>
      </c>
      <c r="B15990">
        <v>-0.25165799999999999</v>
      </c>
      <c r="C15990">
        <v>-0.25175999999999998</v>
      </c>
      <c r="D15990">
        <v>-0.21242900000000001</v>
      </c>
      <c r="E15990">
        <v>-0.21188799999999999</v>
      </c>
      <c r="F15990">
        <v>-0.16652800000000001</v>
      </c>
      <c r="G15990">
        <v>-0.16741200000000001</v>
      </c>
    </row>
    <row r="15991" spans="1:7">
      <c r="A15991" s="2">
        <v>31.966000000000001</v>
      </c>
      <c r="B15991">
        <v>-0.25165399999999999</v>
      </c>
      <c r="C15991">
        <v>-0.25175599999999998</v>
      </c>
      <c r="D15991">
        <v>-0.212425</v>
      </c>
      <c r="E15991">
        <v>-0.21188199999999999</v>
      </c>
      <c r="F15991">
        <v>-0.166522</v>
      </c>
      <c r="G15991">
        <v>-0.167405</v>
      </c>
    </row>
    <row r="15992" spans="1:7">
      <c r="A15992" s="2">
        <v>31.968</v>
      </c>
      <c r="B15992">
        <v>-0.25164900000000001</v>
      </c>
      <c r="C15992">
        <v>-0.25175199999999998</v>
      </c>
      <c r="D15992">
        <v>-0.21242</v>
      </c>
      <c r="E15992">
        <v>-0.21187500000000001</v>
      </c>
      <c r="F15992">
        <v>-0.166516</v>
      </c>
      <c r="G15992">
        <v>-0.16739899999999999</v>
      </c>
    </row>
    <row r="15993" spans="1:7">
      <c r="A15993" s="2">
        <v>31.97</v>
      </c>
      <c r="B15993">
        <v>-0.25164399999999998</v>
      </c>
      <c r="C15993">
        <v>-0.251747</v>
      </c>
      <c r="D15993">
        <v>-0.21241499999999999</v>
      </c>
      <c r="E15993">
        <v>-0.211869</v>
      </c>
      <c r="F15993">
        <v>-0.16650999999999999</v>
      </c>
      <c r="G15993">
        <v>-0.16739200000000001</v>
      </c>
    </row>
    <row r="15994" spans="1:7">
      <c r="A15994" s="2">
        <v>31.972000000000001</v>
      </c>
      <c r="B15994">
        <v>-0.251639</v>
      </c>
      <c r="C15994">
        <v>-0.25174299999999999</v>
      </c>
      <c r="D15994">
        <v>-0.21240999999999999</v>
      </c>
      <c r="E15994">
        <v>-0.211863</v>
      </c>
      <c r="F15994">
        <v>-0.16650499999999999</v>
      </c>
      <c r="G15994">
        <v>-0.16738500000000001</v>
      </c>
    </row>
    <row r="15995" spans="1:7">
      <c r="A15995" s="2">
        <v>31.974</v>
      </c>
      <c r="B15995">
        <v>-0.251635</v>
      </c>
      <c r="C15995">
        <v>-0.25173800000000002</v>
      </c>
      <c r="D15995">
        <v>-0.21240600000000001</v>
      </c>
      <c r="E15995">
        <v>-0.21185699999999999</v>
      </c>
      <c r="F15995">
        <v>-0.16649900000000001</v>
      </c>
      <c r="G15995">
        <v>-0.167379</v>
      </c>
    </row>
    <row r="15996" spans="1:7">
      <c r="A15996" s="2">
        <v>31.975999999999999</v>
      </c>
      <c r="B15996">
        <v>-0.25163000000000002</v>
      </c>
      <c r="C15996">
        <v>-0.25173400000000001</v>
      </c>
      <c r="D15996">
        <v>-0.21240100000000001</v>
      </c>
      <c r="E15996">
        <v>-0.21185100000000001</v>
      </c>
      <c r="F15996">
        <v>-0.166493</v>
      </c>
      <c r="G15996">
        <v>-0.16737199999999999</v>
      </c>
    </row>
    <row r="15997" spans="1:7">
      <c r="A15997" s="2">
        <v>31.978000000000002</v>
      </c>
      <c r="B15997">
        <v>-0.25162499999999999</v>
      </c>
      <c r="C15997">
        <v>-0.25173000000000001</v>
      </c>
      <c r="D15997">
        <v>-0.212396</v>
      </c>
      <c r="E15997">
        <v>-0.21184500000000001</v>
      </c>
      <c r="F15997">
        <v>-0.166487</v>
      </c>
      <c r="G15997">
        <v>-0.16736500000000001</v>
      </c>
    </row>
    <row r="15998" spans="1:7">
      <c r="A15998" s="2">
        <v>31.98</v>
      </c>
      <c r="B15998">
        <v>-0.25162099999999998</v>
      </c>
      <c r="C15998">
        <v>-0.25172499999999998</v>
      </c>
      <c r="D15998">
        <v>-0.212391</v>
      </c>
      <c r="E15998">
        <v>-0.211839</v>
      </c>
      <c r="F15998">
        <v>-0.16648199999999999</v>
      </c>
      <c r="G15998">
        <v>-0.16735900000000001</v>
      </c>
    </row>
    <row r="15999" spans="1:7">
      <c r="A15999" s="2">
        <v>31.981999999999999</v>
      </c>
      <c r="B15999">
        <v>-0.25161600000000001</v>
      </c>
      <c r="C15999">
        <v>-0.25172099999999997</v>
      </c>
      <c r="D15999">
        <v>-0.21238699999999999</v>
      </c>
      <c r="E15999">
        <v>-0.21183299999999999</v>
      </c>
      <c r="F15999">
        <v>-0.16647600000000001</v>
      </c>
      <c r="G15999">
        <v>-0.167352</v>
      </c>
    </row>
    <row r="16000" spans="1:7">
      <c r="A16000" s="2">
        <v>31.984000000000002</v>
      </c>
      <c r="B16000">
        <v>-0.25161099999999997</v>
      </c>
      <c r="C16000">
        <v>-0.25171700000000002</v>
      </c>
      <c r="D16000">
        <v>-0.21238199999999999</v>
      </c>
      <c r="E16000">
        <v>-0.21182599999999999</v>
      </c>
      <c r="F16000">
        <v>-0.16647000000000001</v>
      </c>
      <c r="G16000">
        <v>-0.16734499999999999</v>
      </c>
    </row>
    <row r="16001" spans="1:7">
      <c r="A16001" s="2">
        <v>31.986000000000001</v>
      </c>
      <c r="B16001">
        <v>-0.25160700000000003</v>
      </c>
      <c r="C16001">
        <v>-0.25171199999999999</v>
      </c>
      <c r="D16001">
        <v>-0.21237700000000001</v>
      </c>
      <c r="E16001">
        <v>-0.21182000000000001</v>
      </c>
      <c r="F16001">
        <v>-0.166464</v>
      </c>
      <c r="G16001">
        <v>-0.16733899999999999</v>
      </c>
    </row>
    <row r="16002" spans="1:7">
      <c r="A16002" s="2">
        <v>31.988</v>
      </c>
      <c r="B16002">
        <v>-0.25160199999999999</v>
      </c>
      <c r="C16002">
        <v>-0.25170799999999999</v>
      </c>
      <c r="D16002">
        <v>-0.21237300000000001</v>
      </c>
      <c r="E16002">
        <v>-0.211814</v>
      </c>
      <c r="F16002">
        <v>-0.166459</v>
      </c>
      <c r="G16002">
        <v>-0.16733200000000001</v>
      </c>
    </row>
    <row r="16003" spans="1:7">
      <c r="A16003" s="2">
        <v>31.99</v>
      </c>
      <c r="B16003">
        <v>-0.25159700000000002</v>
      </c>
      <c r="C16003">
        <v>-0.25170399999999998</v>
      </c>
      <c r="D16003">
        <v>-0.212368</v>
      </c>
      <c r="E16003">
        <v>-0.211808</v>
      </c>
      <c r="F16003">
        <v>-0.16645299999999999</v>
      </c>
      <c r="G16003">
        <v>-0.167325</v>
      </c>
    </row>
    <row r="16004" spans="1:7">
      <c r="A16004" s="2">
        <v>31.992000000000001</v>
      </c>
      <c r="B16004">
        <v>-0.25159199999999998</v>
      </c>
      <c r="C16004">
        <v>-0.25169900000000001</v>
      </c>
      <c r="D16004">
        <v>-0.212363</v>
      </c>
      <c r="E16004">
        <v>-0.21180199999999999</v>
      </c>
      <c r="F16004">
        <v>-0.16644700000000001</v>
      </c>
      <c r="G16004">
        <v>-0.167319</v>
      </c>
    </row>
    <row r="16005" spans="1:7">
      <c r="A16005" s="2">
        <v>31.994</v>
      </c>
      <c r="B16005">
        <v>-0.25158799999999998</v>
      </c>
      <c r="C16005">
        <v>-0.251695</v>
      </c>
      <c r="D16005">
        <v>-0.21235799999999999</v>
      </c>
      <c r="E16005">
        <v>-0.21179600000000001</v>
      </c>
      <c r="F16005">
        <v>-0.16644100000000001</v>
      </c>
      <c r="G16005">
        <v>-0.16731199999999999</v>
      </c>
    </row>
    <row r="16006" spans="1:7">
      <c r="A16006" s="2">
        <v>31.995999999999999</v>
      </c>
      <c r="B16006">
        <v>-0.251583</v>
      </c>
      <c r="C16006">
        <v>-0.251691</v>
      </c>
      <c r="D16006">
        <v>-0.21235399999999999</v>
      </c>
      <c r="E16006">
        <v>-0.21179000000000001</v>
      </c>
      <c r="F16006">
        <v>-0.166436</v>
      </c>
      <c r="G16006">
        <v>-0.16730500000000001</v>
      </c>
    </row>
    <row r="16007" spans="1:7">
      <c r="A16007" s="2">
        <v>31.998000000000001</v>
      </c>
      <c r="B16007">
        <v>-0.25157800000000002</v>
      </c>
      <c r="C16007">
        <v>-0.25168600000000002</v>
      </c>
      <c r="D16007">
        <v>-0.21234900000000001</v>
      </c>
      <c r="E16007">
        <v>-0.211783</v>
      </c>
      <c r="F16007">
        <v>-0.16642999999999999</v>
      </c>
      <c r="G16007">
        <v>-0.167299</v>
      </c>
    </row>
    <row r="16008" spans="1:7">
      <c r="A16008" s="2">
        <v>32</v>
      </c>
      <c r="B16008">
        <v>-0.25157299999999999</v>
      </c>
      <c r="C16008">
        <v>-0.25168200000000002</v>
      </c>
      <c r="D16008">
        <v>-0.212344</v>
      </c>
      <c r="E16008">
        <v>-0.21177699999999999</v>
      </c>
      <c r="F16008">
        <v>-0.16642399999999999</v>
      </c>
      <c r="G16008">
        <v>-0.167292</v>
      </c>
    </row>
    <row r="16009" spans="1:7">
      <c r="A16009" s="2">
        <v>32.002000000000002</v>
      </c>
      <c r="B16009">
        <v>-0.25156899999999999</v>
      </c>
      <c r="C16009">
        <v>-0.25167699999999998</v>
      </c>
      <c r="D16009">
        <v>-0.212339</v>
      </c>
      <c r="E16009">
        <v>-0.21177099999999999</v>
      </c>
      <c r="F16009">
        <v>-0.16641800000000001</v>
      </c>
      <c r="G16009">
        <v>-0.16728499999999999</v>
      </c>
    </row>
    <row r="16010" spans="1:7">
      <c r="A16010" s="2">
        <v>32.003999999999998</v>
      </c>
      <c r="B16010">
        <v>-0.25156400000000001</v>
      </c>
      <c r="C16010">
        <v>-0.25167299999999998</v>
      </c>
      <c r="D16010">
        <v>-0.212335</v>
      </c>
      <c r="E16010">
        <v>-0.21176500000000001</v>
      </c>
      <c r="F16010">
        <v>-0.16641300000000001</v>
      </c>
      <c r="G16010">
        <v>-0.16727900000000001</v>
      </c>
    </row>
    <row r="16011" spans="1:7">
      <c r="A16011" s="2">
        <v>32.006</v>
      </c>
      <c r="B16011">
        <v>-0.25155899999999998</v>
      </c>
      <c r="C16011">
        <v>-0.25166899999999998</v>
      </c>
      <c r="D16011">
        <v>-0.21232999999999999</v>
      </c>
      <c r="E16011">
        <v>-0.211759</v>
      </c>
      <c r="F16011">
        <v>-0.166407</v>
      </c>
      <c r="G16011">
        <v>-0.167272</v>
      </c>
    </row>
    <row r="16012" spans="1:7">
      <c r="A16012" s="2">
        <v>32.008000000000003</v>
      </c>
      <c r="B16012">
        <v>-0.25155499999999997</v>
      </c>
      <c r="C16012">
        <v>-0.251664</v>
      </c>
      <c r="D16012">
        <v>-0.21232500000000001</v>
      </c>
      <c r="E16012">
        <v>-0.211753</v>
      </c>
      <c r="F16012">
        <v>-0.16640099999999999</v>
      </c>
      <c r="G16012">
        <v>-0.167265</v>
      </c>
    </row>
    <row r="16013" spans="1:7">
      <c r="A16013" s="2">
        <v>32.01</v>
      </c>
      <c r="B16013">
        <v>-0.25155</v>
      </c>
      <c r="C16013">
        <v>-0.25165999999999999</v>
      </c>
      <c r="D16013">
        <v>-0.21232100000000001</v>
      </c>
      <c r="E16013">
        <v>-0.21174699999999999</v>
      </c>
      <c r="F16013">
        <v>-0.16639499999999999</v>
      </c>
      <c r="G16013">
        <v>-0.16725799999999999</v>
      </c>
    </row>
    <row r="16014" spans="1:7">
      <c r="A16014" s="2">
        <v>32.012</v>
      </c>
      <c r="B16014">
        <v>-0.25154500000000002</v>
      </c>
      <c r="C16014">
        <v>-0.25165500000000002</v>
      </c>
      <c r="D16014">
        <v>-0.212316</v>
      </c>
      <c r="E16014">
        <v>-0.21174000000000001</v>
      </c>
      <c r="F16014">
        <v>-0.16639000000000001</v>
      </c>
      <c r="G16014">
        <v>-0.16725200000000001</v>
      </c>
    </row>
    <row r="16015" spans="1:7">
      <c r="A16015" s="2">
        <v>32.014000000000003</v>
      </c>
      <c r="B16015">
        <v>-0.25153999999999999</v>
      </c>
      <c r="C16015">
        <v>-0.25165100000000001</v>
      </c>
      <c r="D16015">
        <v>-0.212311</v>
      </c>
      <c r="E16015">
        <v>-0.21173400000000001</v>
      </c>
      <c r="F16015">
        <v>-0.166384</v>
      </c>
      <c r="G16015">
        <v>-0.167245</v>
      </c>
    </row>
    <row r="16016" spans="1:7">
      <c r="A16016" s="2">
        <v>32.015999999999998</v>
      </c>
      <c r="B16016">
        <v>-0.25153599999999998</v>
      </c>
      <c r="C16016">
        <v>-0.25164700000000001</v>
      </c>
      <c r="D16016">
        <v>-0.212307</v>
      </c>
      <c r="E16016">
        <v>-0.211728</v>
      </c>
      <c r="F16016">
        <v>-0.166378</v>
      </c>
      <c r="G16016">
        <v>-0.167238</v>
      </c>
    </row>
    <row r="16017" spans="1:7">
      <c r="A16017" s="2">
        <v>32.018000000000001</v>
      </c>
      <c r="B16017">
        <v>-0.251531</v>
      </c>
      <c r="C16017">
        <v>-0.25164199999999998</v>
      </c>
      <c r="D16017">
        <v>-0.21230199999999999</v>
      </c>
      <c r="E16017">
        <v>-0.21172199999999999</v>
      </c>
      <c r="F16017">
        <v>-0.16637299999999999</v>
      </c>
      <c r="G16017">
        <v>-0.16723199999999999</v>
      </c>
    </row>
    <row r="16018" spans="1:7">
      <c r="A16018" s="2">
        <v>32.020000000000003</v>
      </c>
      <c r="B16018">
        <v>-0.25152600000000003</v>
      </c>
      <c r="C16018">
        <v>-0.25163799999999997</v>
      </c>
      <c r="D16018">
        <v>-0.21229700000000001</v>
      </c>
      <c r="E16018">
        <v>-0.21171599999999999</v>
      </c>
      <c r="F16018">
        <v>-0.16636699999999999</v>
      </c>
      <c r="G16018">
        <v>-0.16722500000000001</v>
      </c>
    </row>
    <row r="16019" spans="1:7">
      <c r="A16019" s="2">
        <v>32.021999999999998</v>
      </c>
      <c r="B16019">
        <v>-0.25152099999999999</v>
      </c>
      <c r="C16019">
        <v>-0.251633</v>
      </c>
      <c r="D16019">
        <v>-0.21229300000000001</v>
      </c>
      <c r="E16019">
        <v>-0.21171000000000001</v>
      </c>
      <c r="F16019">
        <v>-0.16636100000000001</v>
      </c>
      <c r="G16019">
        <v>-0.16721800000000001</v>
      </c>
    </row>
    <row r="16020" spans="1:7">
      <c r="A16020" s="2">
        <v>32.024000000000001</v>
      </c>
      <c r="B16020">
        <v>-0.25151600000000002</v>
      </c>
      <c r="C16020">
        <v>-0.25162899999999999</v>
      </c>
      <c r="D16020">
        <v>-0.212288</v>
      </c>
      <c r="E16020">
        <v>-0.211704</v>
      </c>
      <c r="F16020">
        <v>-0.166356</v>
      </c>
      <c r="G16020">
        <v>-0.167212</v>
      </c>
    </row>
    <row r="16021" spans="1:7">
      <c r="A16021" s="2">
        <v>32.026000000000003</v>
      </c>
      <c r="B16021">
        <v>-0.25151200000000001</v>
      </c>
      <c r="C16021">
        <v>-0.25162499999999999</v>
      </c>
      <c r="D16021">
        <v>-0.212283</v>
      </c>
      <c r="E16021">
        <v>-0.211698</v>
      </c>
      <c r="F16021">
        <v>-0.16635</v>
      </c>
      <c r="G16021">
        <v>-0.16720499999999999</v>
      </c>
    </row>
    <row r="16022" spans="1:7">
      <c r="A16022" s="2">
        <v>32.027999999999999</v>
      </c>
      <c r="B16022">
        <v>-0.25150699999999998</v>
      </c>
      <c r="C16022">
        <v>-0.25162000000000001</v>
      </c>
      <c r="D16022">
        <v>-0.21227799999999999</v>
      </c>
      <c r="E16022">
        <v>-0.21169099999999999</v>
      </c>
      <c r="F16022">
        <v>-0.16634399999999999</v>
      </c>
      <c r="G16022">
        <v>-0.16719800000000001</v>
      </c>
    </row>
    <row r="16023" spans="1:7">
      <c r="A16023" s="2">
        <v>32.03</v>
      </c>
      <c r="B16023">
        <v>-0.251502</v>
      </c>
      <c r="C16023">
        <v>-0.25161600000000001</v>
      </c>
      <c r="D16023">
        <v>-0.21227399999999999</v>
      </c>
      <c r="E16023">
        <v>-0.21168500000000001</v>
      </c>
      <c r="F16023">
        <v>-0.16633800000000001</v>
      </c>
      <c r="G16023">
        <v>-0.16719200000000001</v>
      </c>
    </row>
    <row r="16024" spans="1:7">
      <c r="A16024" s="2">
        <v>32.031999999999996</v>
      </c>
      <c r="B16024">
        <v>-0.251498</v>
      </c>
      <c r="C16024">
        <v>-0.251612</v>
      </c>
      <c r="D16024">
        <v>-0.21226900000000001</v>
      </c>
      <c r="E16024">
        <v>-0.21167900000000001</v>
      </c>
      <c r="F16024">
        <v>-0.16633300000000001</v>
      </c>
      <c r="G16024">
        <v>-0.167185</v>
      </c>
    </row>
    <row r="16025" spans="1:7">
      <c r="A16025" s="2">
        <v>32.033999999999999</v>
      </c>
      <c r="B16025">
        <v>-0.25149300000000002</v>
      </c>
      <c r="C16025">
        <v>-0.25160700000000003</v>
      </c>
      <c r="D16025">
        <v>-0.21226400000000001</v>
      </c>
      <c r="E16025">
        <v>-0.211673</v>
      </c>
      <c r="F16025">
        <v>-0.166327</v>
      </c>
      <c r="G16025">
        <v>-0.16717799999999999</v>
      </c>
    </row>
    <row r="16026" spans="1:7">
      <c r="A16026" s="2">
        <v>32.036000000000001</v>
      </c>
      <c r="B16026">
        <v>-0.25148799999999999</v>
      </c>
      <c r="C16026">
        <v>-0.25160300000000002</v>
      </c>
      <c r="D16026">
        <v>-0.21226</v>
      </c>
      <c r="E16026">
        <v>-0.21166699999999999</v>
      </c>
      <c r="F16026">
        <v>-0.166321</v>
      </c>
      <c r="G16026">
        <v>-0.16717199999999999</v>
      </c>
    </row>
    <row r="16027" spans="1:7">
      <c r="A16027" s="2">
        <v>32.037999999999997</v>
      </c>
      <c r="B16027">
        <v>-0.25148399999999999</v>
      </c>
      <c r="C16027">
        <v>-0.25159900000000002</v>
      </c>
      <c r="D16027">
        <v>-0.212255</v>
      </c>
      <c r="E16027">
        <v>-0.21166099999999999</v>
      </c>
      <c r="F16027">
        <v>-0.16631599999999999</v>
      </c>
      <c r="G16027">
        <v>-0.16716500000000001</v>
      </c>
    </row>
    <row r="16028" spans="1:7">
      <c r="A16028" s="2">
        <v>32.04</v>
      </c>
      <c r="B16028">
        <v>-0.25147900000000001</v>
      </c>
      <c r="C16028">
        <v>-0.25159399999999998</v>
      </c>
      <c r="D16028">
        <v>-0.21224999999999999</v>
      </c>
      <c r="E16028">
        <v>-0.21165500000000001</v>
      </c>
      <c r="F16028">
        <v>-0.16631000000000001</v>
      </c>
      <c r="G16028">
        <v>-0.167158</v>
      </c>
    </row>
    <row r="16029" spans="1:7">
      <c r="A16029" s="2">
        <v>32.042000000000002</v>
      </c>
      <c r="B16029">
        <v>-0.25147399999999998</v>
      </c>
      <c r="C16029">
        <v>-0.25158999999999998</v>
      </c>
      <c r="D16029">
        <v>-0.21224499999999999</v>
      </c>
      <c r="E16029">
        <v>-0.211649</v>
      </c>
      <c r="F16029">
        <v>-0.16630400000000001</v>
      </c>
      <c r="G16029">
        <v>-0.16715099999999999</v>
      </c>
    </row>
    <row r="16030" spans="1:7">
      <c r="A16030" s="2">
        <v>32.043999999999997</v>
      </c>
      <c r="B16030">
        <v>-0.251469</v>
      </c>
      <c r="C16030">
        <v>-0.251585</v>
      </c>
      <c r="D16030">
        <v>-0.21224100000000001</v>
      </c>
      <c r="E16030">
        <v>-0.211642</v>
      </c>
      <c r="F16030">
        <v>-0.166299</v>
      </c>
      <c r="G16030">
        <v>-0.16714499999999999</v>
      </c>
    </row>
    <row r="16031" spans="1:7">
      <c r="A16031" s="2">
        <v>32.045999999999999</v>
      </c>
      <c r="B16031">
        <v>-0.25146499999999999</v>
      </c>
      <c r="C16031">
        <v>-0.251581</v>
      </c>
      <c r="D16031">
        <v>-0.21223600000000001</v>
      </c>
      <c r="E16031">
        <v>-0.21163599999999999</v>
      </c>
      <c r="F16031">
        <v>-0.166293</v>
      </c>
      <c r="G16031">
        <v>-0.16713800000000001</v>
      </c>
    </row>
    <row r="16032" spans="1:7">
      <c r="A16032" s="2">
        <v>32.048000000000002</v>
      </c>
      <c r="B16032">
        <v>-0.25146000000000002</v>
      </c>
      <c r="C16032">
        <v>-0.251577</v>
      </c>
      <c r="D16032">
        <v>-0.212231</v>
      </c>
      <c r="E16032">
        <v>-0.21163000000000001</v>
      </c>
      <c r="F16032">
        <v>-0.16628699999999999</v>
      </c>
      <c r="G16032">
        <v>-0.167131</v>
      </c>
    </row>
    <row r="16033" spans="1:7">
      <c r="A16033" s="2">
        <v>32.049999999999997</v>
      </c>
      <c r="B16033">
        <v>-0.25145499999999998</v>
      </c>
      <c r="C16033">
        <v>-0.25157200000000002</v>
      </c>
      <c r="D16033">
        <v>-0.212227</v>
      </c>
      <c r="E16033">
        <v>-0.21162400000000001</v>
      </c>
      <c r="F16033">
        <v>-0.16628200000000001</v>
      </c>
      <c r="G16033">
        <v>-0.167125</v>
      </c>
    </row>
    <row r="16034" spans="1:7">
      <c r="A16034" s="2">
        <v>32.052</v>
      </c>
      <c r="B16034">
        <v>-0.25145099999999998</v>
      </c>
      <c r="C16034">
        <v>-0.25156800000000001</v>
      </c>
      <c r="D16034">
        <v>-0.21222199999999999</v>
      </c>
      <c r="E16034">
        <v>-0.211618</v>
      </c>
      <c r="F16034">
        <v>-0.16627600000000001</v>
      </c>
      <c r="G16034">
        <v>-0.16711799999999999</v>
      </c>
    </row>
    <row r="16035" spans="1:7">
      <c r="A16035" s="2">
        <v>32.054000000000002</v>
      </c>
      <c r="B16035">
        <v>-0.251446</v>
      </c>
      <c r="C16035">
        <v>-0.25156400000000001</v>
      </c>
      <c r="D16035">
        <v>-0.21221699999999999</v>
      </c>
      <c r="E16035">
        <v>-0.21161199999999999</v>
      </c>
      <c r="F16035">
        <v>-0.16627</v>
      </c>
      <c r="G16035">
        <v>-0.16711100000000001</v>
      </c>
    </row>
    <row r="16036" spans="1:7">
      <c r="A16036" s="2">
        <v>32.055999999999997</v>
      </c>
      <c r="B16036">
        <v>-0.25144100000000003</v>
      </c>
      <c r="C16036">
        <v>-0.25155899999999998</v>
      </c>
      <c r="D16036">
        <v>-0.21221300000000001</v>
      </c>
      <c r="E16036">
        <v>-0.21160599999999999</v>
      </c>
      <c r="F16036">
        <v>-0.166265</v>
      </c>
      <c r="G16036">
        <v>-0.167105</v>
      </c>
    </row>
    <row r="16037" spans="1:7">
      <c r="A16037" s="2">
        <v>32.058</v>
      </c>
      <c r="B16037">
        <v>-0.25143599999999999</v>
      </c>
      <c r="C16037">
        <v>-0.25155499999999997</v>
      </c>
      <c r="D16037">
        <v>-0.21220800000000001</v>
      </c>
      <c r="E16037">
        <v>-0.21160000000000001</v>
      </c>
      <c r="F16037">
        <v>-0.16625899999999999</v>
      </c>
      <c r="G16037">
        <v>-0.167098</v>
      </c>
    </row>
    <row r="16038" spans="1:7">
      <c r="A16038" s="2">
        <v>32.06</v>
      </c>
      <c r="B16038">
        <v>-0.25143199999999999</v>
      </c>
      <c r="C16038">
        <v>-0.25155</v>
      </c>
      <c r="D16038">
        <v>-0.212203</v>
      </c>
      <c r="E16038">
        <v>-0.211594</v>
      </c>
      <c r="F16038">
        <v>-0.16625300000000001</v>
      </c>
      <c r="G16038">
        <v>-0.16709099999999999</v>
      </c>
    </row>
    <row r="16039" spans="1:7">
      <c r="A16039" s="2">
        <v>32.061999999999998</v>
      </c>
      <c r="B16039">
        <v>-0.25142700000000001</v>
      </c>
      <c r="C16039">
        <v>-0.25154599999999999</v>
      </c>
      <c r="D16039">
        <v>-0.212198</v>
      </c>
      <c r="E16039">
        <v>-0.211588</v>
      </c>
      <c r="F16039">
        <v>-0.16624800000000001</v>
      </c>
      <c r="G16039">
        <v>-0.16708500000000001</v>
      </c>
    </row>
    <row r="16040" spans="1:7">
      <c r="A16040" s="2">
        <v>32.064</v>
      </c>
      <c r="B16040">
        <v>-0.25142199999999998</v>
      </c>
      <c r="C16040">
        <v>-0.25154199999999999</v>
      </c>
      <c r="D16040">
        <v>-0.21219399999999999</v>
      </c>
      <c r="E16040">
        <v>-0.21158199999999999</v>
      </c>
      <c r="F16040">
        <v>-0.166242</v>
      </c>
      <c r="G16040">
        <v>-0.167078</v>
      </c>
    </row>
    <row r="16041" spans="1:7">
      <c r="A16041" s="2">
        <v>32.066000000000003</v>
      </c>
      <c r="B16041">
        <v>-0.25141799999999997</v>
      </c>
      <c r="C16041">
        <v>-0.25153700000000001</v>
      </c>
      <c r="D16041">
        <v>-0.21218899999999999</v>
      </c>
      <c r="E16041">
        <v>-0.21157599999999999</v>
      </c>
      <c r="F16041">
        <v>-0.16623599999999999</v>
      </c>
      <c r="G16041">
        <v>-0.167071</v>
      </c>
    </row>
    <row r="16042" spans="1:7">
      <c r="A16042" s="2">
        <v>32.067999999999998</v>
      </c>
      <c r="B16042">
        <v>-0.251413</v>
      </c>
      <c r="C16042">
        <v>-0.25153300000000001</v>
      </c>
      <c r="D16042">
        <v>-0.21218400000000001</v>
      </c>
      <c r="E16042">
        <v>-0.21157000000000001</v>
      </c>
      <c r="F16042">
        <v>-0.16623099999999999</v>
      </c>
      <c r="G16042">
        <v>-0.16706399999999999</v>
      </c>
    </row>
    <row r="16043" spans="1:7">
      <c r="A16043" s="2">
        <v>32.07</v>
      </c>
      <c r="B16043">
        <v>-0.25140800000000002</v>
      </c>
      <c r="C16043">
        <v>-0.25152799999999997</v>
      </c>
      <c r="D16043">
        <v>-0.21217900000000001</v>
      </c>
      <c r="E16043">
        <v>-0.211563</v>
      </c>
      <c r="F16043">
        <v>-0.16622500000000001</v>
      </c>
      <c r="G16043">
        <v>-0.16705800000000001</v>
      </c>
    </row>
    <row r="16044" spans="1:7">
      <c r="A16044" s="2">
        <v>32.072000000000003</v>
      </c>
      <c r="B16044">
        <v>-0.25140299999999999</v>
      </c>
      <c r="C16044">
        <v>-0.25152400000000003</v>
      </c>
      <c r="D16044">
        <v>-0.212175</v>
      </c>
      <c r="E16044">
        <v>-0.211557</v>
      </c>
      <c r="F16044">
        <v>-0.16622000000000001</v>
      </c>
      <c r="G16044">
        <v>-0.16705100000000001</v>
      </c>
    </row>
    <row r="16045" spans="1:7">
      <c r="A16045" s="2">
        <v>32.073999999999998</v>
      </c>
      <c r="B16045">
        <v>-0.25139899999999998</v>
      </c>
      <c r="C16045">
        <v>-0.25152000000000002</v>
      </c>
      <c r="D16045">
        <v>-0.21217</v>
      </c>
      <c r="E16045">
        <v>-0.21155099999999999</v>
      </c>
      <c r="F16045">
        <v>-0.166214</v>
      </c>
      <c r="G16045">
        <v>-0.167044</v>
      </c>
    </row>
    <row r="16046" spans="1:7">
      <c r="A16046" s="2">
        <v>32.076000000000001</v>
      </c>
      <c r="B16046">
        <v>-0.25139400000000001</v>
      </c>
      <c r="C16046">
        <v>-0.25151499999999999</v>
      </c>
      <c r="D16046">
        <v>-0.21216499999999999</v>
      </c>
      <c r="E16046">
        <v>-0.21154500000000001</v>
      </c>
      <c r="F16046">
        <v>-0.16620799999999999</v>
      </c>
      <c r="G16046">
        <v>-0.16703799999999999</v>
      </c>
    </row>
    <row r="16047" spans="1:7">
      <c r="A16047" s="2">
        <v>32.078000000000003</v>
      </c>
      <c r="B16047">
        <v>-0.25138899999999997</v>
      </c>
      <c r="C16047">
        <v>-0.25151099999999998</v>
      </c>
      <c r="D16047">
        <v>-0.21215999999999999</v>
      </c>
      <c r="E16047">
        <v>-0.211539</v>
      </c>
      <c r="F16047">
        <v>-0.16620299999999999</v>
      </c>
      <c r="G16047">
        <v>-0.16703100000000001</v>
      </c>
    </row>
    <row r="16048" spans="1:7">
      <c r="A16048" s="2">
        <v>32.08</v>
      </c>
      <c r="B16048">
        <v>-0.25138500000000003</v>
      </c>
      <c r="C16048">
        <v>-0.25150699999999998</v>
      </c>
      <c r="D16048">
        <v>-0.21215600000000001</v>
      </c>
      <c r="E16048">
        <v>-0.211533</v>
      </c>
      <c r="F16048">
        <v>-0.16619700000000001</v>
      </c>
      <c r="G16048">
        <v>-0.16702400000000001</v>
      </c>
    </row>
    <row r="16049" spans="1:7">
      <c r="A16049" s="2">
        <v>32.082000000000001</v>
      </c>
      <c r="B16049">
        <v>-0.25137999999999999</v>
      </c>
      <c r="C16049">
        <v>-0.251502</v>
      </c>
      <c r="D16049">
        <v>-0.21215100000000001</v>
      </c>
      <c r="E16049">
        <v>-0.21152699999999999</v>
      </c>
      <c r="F16049">
        <v>-0.16619100000000001</v>
      </c>
      <c r="G16049">
        <v>-0.167018</v>
      </c>
    </row>
    <row r="16050" spans="1:7">
      <c r="A16050" s="2">
        <v>32.084000000000003</v>
      </c>
      <c r="B16050">
        <v>-0.25137500000000002</v>
      </c>
      <c r="C16050">
        <v>-0.251498</v>
      </c>
      <c r="D16050">
        <v>-0.212146</v>
      </c>
      <c r="E16050">
        <v>-0.21152099999999999</v>
      </c>
      <c r="F16050">
        <v>-0.166186</v>
      </c>
      <c r="G16050">
        <v>-0.16701099999999999</v>
      </c>
    </row>
    <row r="16051" spans="1:7">
      <c r="A16051" s="2">
        <v>32.085999999999999</v>
      </c>
      <c r="B16051">
        <v>-0.25136999999999998</v>
      </c>
      <c r="C16051">
        <v>-0.25149300000000002</v>
      </c>
      <c r="D16051">
        <v>-0.212142</v>
      </c>
      <c r="E16051">
        <v>-0.21151500000000001</v>
      </c>
      <c r="F16051">
        <v>-0.16617999999999999</v>
      </c>
      <c r="G16051">
        <v>-0.16700400000000001</v>
      </c>
    </row>
    <row r="16052" spans="1:7">
      <c r="A16052" s="2">
        <v>32.088000000000001</v>
      </c>
      <c r="B16052">
        <v>-0.25136599999999998</v>
      </c>
      <c r="C16052">
        <v>-0.25148900000000002</v>
      </c>
      <c r="D16052">
        <v>-0.21213699999999999</v>
      </c>
      <c r="E16052">
        <v>-0.211509</v>
      </c>
      <c r="F16052">
        <v>-0.16617499999999999</v>
      </c>
      <c r="G16052">
        <v>-0.16699700000000001</v>
      </c>
    </row>
    <row r="16053" spans="1:7">
      <c r="A16053" s="2">
        <v>32.090000000000003</v>
      </c>
      <c r="B16053">
        <v>-0.251361</v>
      </c>
      <c r="C16053">
        <v>-0.25148500000000001</v>
      </c>
      <c r="D16053">
        <v>-0.21213199999999999</v>
      </c>
      <c r="E16053">
        <v>-0.211503</v>
      </c>
      <c r="F16053">
        <v>-0.16616900000000001</v>
      </c>
      <c r="G16053">
        <v>-0.166991</v>
      </c>
    </row>
    <row r="16054" spans="1:7">
      <c r="A16054" s="2">
        <v>32.091999999999999</v>
      </c>
      <c r="B16054">
        <v>-0.25135600000000002</v>
      </c>
      <c r="C16054">
        <v>-0.25147999999999998</v>
      </c>
      <c r="D16054">
        <v>-0.21212800000000001</v>
      </c>
      <c r="E16054">
        <v>-0.21149699999999999</v>
      </c>
      <c r="F16054">
        <v>-0.16616300000000001</v>
      </c>
      <c r="G16054">
        <v>-0.16698399999999999</v>
      </c>
    </row>
    <row r="16055" spans="1:7">
      <c r="A16055" s="2">
        <v>32.094000000000001</v>
      </c>
      <c r="B16055">
        <v>-0.25135099999999999</v>
      </c>
      <c r="C16055">
        <v>-0.25147599999999998</v>
      </c>
      <c r="D16055">
        <v>-0.21212300000000001</v>
      </c>
      <c r="E16055">
        <v>-0.21149100000000001</v>
      </c>
      <c r="F16055">
        <v>-0.166158</v>
      </c>
      <c r="G16055">
        <v>-0.16697699999999999</v>
      </c>
    </row>
    <row r="16056" spans="1:7">
      <c r="A16056" s="2">
        <v>32.095999999999997</v>
      </c>
      <c r="B16056">
        <v>-0.25134699999999999</v>
      </c>
      <c r="C16056">
        <v>-0.25147199999999997</v>
      </c>
      <c r="D16056">
        <v>-0.212118</v>
      </c>
      <c r="E16056">
        <v>-0.21148500000000001</v>
      </c>
      <c r="F16056">
        <v>-0.16615199999999999</v>
      </c>
      <c r="G16056">
        <v>-0.16697100000000001</v>
      </c>
    </row>
    <row r="16057" spans="1:7">
      <c r="A16057" s="2">
        <v>32.097999999999999</v>
      </c>
      <c r="B16057">
        <v>-0.25134200000000001</v>
      </c>
      <c r="C16057">
        <v>-0.251467</v>
      </c>
      <c r="D16057">
        <v>-0.212113</v>
      </c>
      <c r="E16057">
        <v>-0.211478</v>
      </c>
      <c r="F16057">
        <v>-0.16614699999999999</v>
      </c>
      <c r="G16057">
        <v>-0.166964</v>
      </c>
    </row>
    <row r="16058" spans="1:7">
      <c r="A16058" s="2">
        <v>32.1</v>
      </c>
      <c r="B16058">
        <v>-0.25133699999999998</v>
      </c>
      <c r="C16058">
        <v>-0.25146299999999999</v>
      </c>
      <c r="D16058">
        <v>-0.21210899999999999</v>
      </c>
      <c r="E16058">
        <v>-0.21147199999999999</v>
      </c>
      <c r="F16058">
        <v>-0.16614100000000001</v>
      </c>
      <c r="G16058">
        <v>-0.16695699999999999</v>
      </c>
    </row>
    <row r="16059" spans="1:7">
      <c r="A16059" s="2">
        <v>32.101999999999997</v>
      </c>
      <c r="B16059">
        <v>-0.25133299999999997</v>
      </c>
      <c r="C16059">
        <v>-0.25145800000000001</v>
      </c>
      <c r="D16059">
        <v>-0.21210399999999999</v>
      </c>
      <c r="E16059">
        <v>-0.21146599999999999</v>
      </c>
      <c r="F16059">
        <v>-0.166135</v>
      </c>
      <c r="G16059">
        <v>-0.16695099999999999</v>
      </c>
    </row>
    <row r="16060" spans="1:7">
      <c r="A16060" s="2">
        <v>32.103999999999999</v>
      </c>
      <c r="B16060">
        <v>-0.251328</v>
      </c>
      <c r="C16060">
        <v>-0.25145400000000001</v>
      </c>
      <c r="D16060">
        <v>-0.21209900000000001</v>
      </c>
      <c r="E16060">
        <v>-0.21146000000000001</v>
      </c>
      <c r="F16060">
        <v>-0.16613</v>
      </c>
      <c r="G16060">
        <v>-0.16694400000000001</v>
      </c>
    </row>
    <row r="16061" spans="1:7">
      <c r="A16061" s="2">
        <v>32.106000000000002</v>
      </c>
      <c r="B16061">
        <v>-0.25132300000000002</v>
      </c>
      <c r="C16061">
        <v>-0.25145000000000001</v>
      </c>
      <c r="D16061">
        <v>-0.212094</v>
      </c>
      <c r="E16061">
        <v>-0.211454</v>
      </c>
      <c r="F16061">
        <v>-0.16612399999999999</v>
      </c>
      <c r="G16061">
        <v>-0.166937</v>
      </c>
    </row>
    <row r="16062" spans="1:7">
      <c r="A16062" s="2">
        <v>32.107999999999997</v>
      </c>
      <c r="B16062">
        <v>-0.25131799999999999</v>
      </c>
      <c r="C16062">
        <v>-0.25144499999999997</v>
      </c>
      <c r="D16062">
        <v>-0.21209</v>
      </c>
      <c r="E16062">
        <v>-0.211448</v>
      </c>
      <c r="F16062">
        <v>-0.16611899999999999</v>
      </c>
      <c r="G16062">
        <v>-0.16693</v>
      </c>
    </row>
    <row r="16063" spans="1:7">
      <c r="A16063" s="2">
        <v>32.11</v>
      </c>
      <c r="B16063">
        <v>-0.25131399999999998</v>
      </c>
      <c r="C16063">
        <v>-0.25144100000000003</v>
      </c>
      <c r="D16063">
        <v>-0.212085</v>
      </c>
      <c r="E16063">
        <v>-0.21144199999999999</v>
      </c>
      <c r="F16063">
        <v>-0.16611300000000001</v>
      </c>
      <c r="G16063">
        <v>-0.16692399999999999</v>
      </c>
    </row>
    <row r="16064" spans="1:7">
      <c r="A16064" s="2">
        <v>32.112000000000002</v>
      </c>
      <c r="B16064">
        <v>-0.251309</v>
      </c>
      <c r="C16064">
        <v>-0.25143700000000002</v>
      </c>
      <c r="D16064">
        <v>-0.21207999999999999</v>
      </c>
      <c r="E16064">
        <v>-0.21143600000000001</v>
      </c>
      <c r="F16064">
        <v>-0.166107</v>
      </c>
      <c r="G16064">
        <v>-0.16691700000000001</v>
      </c>
    </row>
    <row r="16065" spans="1:7">
      <c r="A16065" s="2">
        <v>32.113999999999997</v>
      </c>
      <c r="B16065">
        <v>-0.25130400000000003</v>
      </c>
      <c r="C16065">
        <v>-0.25143199999999999</v>
      </c>
      <c r="D16065">
        <v>-0.21207599999999999</v>
      </c>
      <c r="E16065">
        <v>-0.21143000000000001</v>
      </c>
      <c r="F16065">
        <v>-0.166102</v>
      </c>
      <c r="G16065">
        <v>-0.16691</v>
      </c>
    </row>
    <row r="16066" spans="1:7">
      <c r="A16066" s="2">
        <v>32.116</v>
      </c>
      <c r="B16066">
        <v>-0.25130000000000002</v>
      </c>
      <c r="C16066">
        <v>-0.25142799999999998</v>
      </c>
      <c r="D16066">
        <v>-0.21207100000000001</v>
      </c>
      <c r="E16066">
        <v>-0.211424</v>
      </c>
      <c r="F16066">
        <v>-0.16609599999999999</v>
      </c>
      <c r="G16066">
        <v>-0.166903</v>
      </c>
    </row>
    <row r="16067" spans="1:7">
      <c r="A16067" s="2">
        <v>32.118000000000002</v>
      </c>
      <c r="B16067">
        <v>-0.25129499999999999</v>
      </c>
      <c r="C16067">
        <v>-0.25142300000000001</v>
      </c>
      <c r="D16067">
        <v>-0.212066</v>
      </c>
      <c r="E16067">
        <v>-0.21141799999999999</v>
      </c>
      <c r="F16067">
        <v>-0.16609099999999999</v>
      </c>
      <c r="G16067">
        <v>-0.16689699999999999</v>
      </c>
    </row>
    <row r="16068" spans="1:7">
      <c r="A16068" s="2">
        <v>32.119999999999997</v>
      </c>
      <c r="B16068">
        <v>-0.25129000000000001</v>
      </c>
      <c r="C16068">
        <v>-0.251419</v>
      </c>
      <c r="D16068">
        <v>-0.212062</v>
      </c>
      <c r="E16068">
        <v>-0.21141199999999999</v>
      </c>
      <c r="F16068">
        <v>-0.16608500000000001</v>
      </c>
      <c r="G16068">
        <v>-0.16689000000000001</v>
      </c>
    </row>
    <row r="16069" spans="1:7">
      <c r="A16069" s="2">
        <v>32.122</v>
      </c>
      <c r="B16069">
        <v>-0.25128499999999998</v>
      </c>
      <c r="C16069">
        <v>-0.251415</v>
      </c>
      <c r="D16069">
        <v>-0.212057</v>
      </c>
      <c r="E16069">
        <v>-0.21140600000000001</v>
      </c>
      <c r="F16069">
        <v>-0.16608000000000001</v>
      </c>
      <c r="G16069">
        <v>-0.166883</v>
      </c>
    </row>
    <row r="16070" spans="1:7">
      <c r="A16070" s="2">
        <v>32.124000000000002</v>
      </c>
      <c r="B16070">
        <v>-0.25128099999999998</v>
      </c>
      <c r="C16070">
        <v>-0.25141000000000002</v>
      </c>
      <c r="D16070">
        <v>-0.21205199999999999</v>
      </c>
      <c r="E16070">
        <v>-0.2114</v>
      </c>
      <c r="F16070">
        <v>-0.166074</v>
      </c>
      <c r="G16070">
        <v>-0.166877</v>
      </c>
    </row>
    <row r="16071" spans="1:7">
      <c r="A16071" s="2">
        <v>32.125999999999998</v>
      </c>
      <c r="B16071">
        <v>-0.251276</v>
      </c>
      <c r="C16071">
        <v>-0.25140600000000002</v>
      </c>
      <c r="D16071">
        <v>-0.21204799999999999</v>
      </c>
      <c r="E16071">
        <v>-0.211393</v>
      </c>
      <c r="F16071">
        <v>-0.16606899999999999</v>
      </c>
      <c r="G16071">
        <v>-0.16686999999999999</v>
      </c>
    </row>
    <row r="16072" spans="1:7">
      <c r="A16072" s="2">
        <v>32.128</v>
      </c>
      <c r="B16072">
        <v>-0.25127100000000002</v>
      </c>
      <c r="C16072">
        <v>-0.25140099999999999</v>
      </c>
      <c r="D16072">
        <v>-0.21204300000000001</v>
      </c>
      <c r="E16072">
        <v>-0.21138699999999999</v>
      </c>
      <c r="F16072">
        <v>-0.16606299999999999</v>
      </c>
      <c r="G16072">
        <v>-0.16686300000000001</v>
      </c>
    </row>
    <row r="16073" spans="1:7">
      <c r="A16073" s="2">
        <v>32.130000000000003</v>
      </c>
      <c r="B16073">
        <v>-0.25126700000000002</v>
      </c>
      <c r="C16073">
        <v>-0.25139699999999998</v>
      </c>
      <c r="D16073">
        <v>-0.212038</v>
      </c>
      <c r="E16073">
        <v>-0.21138100000000001</v>
      </c>
      <c r="F16073">
        <v>-0.16605800000000001</v>
      </c>
      <c r="G16073">
        <v>-0.166856</v>
      </c>
    </row>
    <row r="16074" spans="1:7">
      <c r="A16074" s="2">
        <v>32.131999999999998</v>
      </c>
      <c r="B16074">
        <v>-0.25126199999999999</v>
      </c>
      <c r="C16074">
        <v>-0.25139299999999998</v>
      </c>
      <c r="D16074">
        <v>-0.212034</v>
      </c>
      <c r="E16074">
        <v>-0.21137500000000001</v>
      </c>
      <c r="F16074">
        <v>-0.16605200000000001</v>
      </c>
      <c r="G16074">
        <v>-0.16685</v>
      </c>
    </row>
    <row r="16075" spans="1:7">
      <c r="A16075" s="2">
        <v>32.134</v>
      </c>
      <c r="B16075">
        <v>-0.25125700000000001</v>
      </c>
      <c r="C16075">
        <v>-0.251388</v>
      </c>
      <c r="D16075">
        <v>-0.212029</v>
      </c>
      <c r="E16075">
        <v>-0.211369</v>
      </c>
      <c r="F16075">
        <v>-0.166046</v>
      </c>
      <c r="G16075">
        <v>-0.16684299999999999</v>
      </c>
    </row>
    <row r="16076" spans="1:7">
      <c r="A16076" s="2">
        <v>32.136000000000003</v>
      </c>
      <c r="B16076">
        <v>-0.25125199999999998</v>
      </c>
      <c r="C16076">
        <v>-0.251384</v>
      </c>
      <c r="D16076">
        <v>-0.21202399999999999</v>
      </c>
      <c r="E16076">
        <v>-0.211363</v>
      </c>
      <c r="F16076">
        <v>-0.16604099999999999</v>
      </c>
      <c r="G16076">
        <v>-0.16683600000000001</v>
      </c>
    </row>
    <row r="16077" spans="1:7">
      <c r="A16077" s="2">
        <v>32.137999999999998</v>
      </c>
      <c r="B16077">
        <v>-0.25124800000000003</v>
      </c>
      <c r="C16077">
        <v>-0.25137999999999999</v>
      </c>
      <c r="D16077">
        <v>-0.21201900000000001</v>
      </c>
      <c r="E16077">
        <v>-0.21135699999999999</v>
      </c>
      <c r="F16077">
        <v>-0.16603499999999999</v>
      </c>
      <c r="G16077">
        <v>-0.16683000000000001</v>
      </c>
    </row>
    <row r="16078" spans="1:7">
      <c r="A16078" s="2">
        <v>32.14</v>
      </c>
      <c r="B16078">
        <v>-0.25124299999999999</v>
      </c>
      <c r="C16078">
        <v>-0.25137500000000002</v>
      </c>
      <c r="D16078">
        <v>-0.21201500000000001</v>
      </c>
      <c r="E16078">
        <v>-0.21135100000000001</v>
      </c>
      <c r="F16078">
        <v>-0.16603000000000001</v>
      </c>
      <c r="G16078">
        <v>-0.166823</v>
      </c>
    </row>
    <row r="16079" spans="1:7">
      <c r="A16079" s="2">
        <v>32.142000000000003</v>
      </c>
      <c r="B16079">
        <v>-0.25123800000000002</v>
      </c>
      <c r="C16079">
        <v>-0.25137100000000001</v>
      </c>
      <c r="D16079">
        <v>-0.21201</v>
      </c>
      <c r="E16079">
        <v>-0.21134500000000001</v>
      </c>
      <c r="F16079">
        <v>-0.166024</v>
      </c>
      <c r="G16079">
        <v>-0.16681599999999999</v>
      </c>
    </row>
    <row r="16080" spans="1:7">
      <c r="A16080" s="2">
        <v>32.143999999999998</v>
      </c>
      <c r="B16080">
        <v>-0.25123299999999998</v>
      </c>
      <c r="C16080">
        <v>-0.25136599999999998</v>
      </c>
      <c r="D16080">
        <v>-0.212005</v>
      </c>
      <c r="E16080">
        <v>-0.211339</v>
      </c>
      <c r="F16080">
        <v>-0.166019</v>
      </c>
      <c r="G16080">
        <v>-0.16680900000000001</v>
      </c>
    </row>
    <row r="16081" spans="1:7">
      <c r="A16081" s="2">
        <v>32.146000000000001</v>
      </c>
      <c r="B16081">
        <v>-0.25122899999999998</v>
      </c>
      <c r="C16081">
        <v>-0.25136199999999997</v>
      </c>
      <c r="D16081">
        <v>-0.21199999999999999</v>
      </c>
      <c r="E16081">
        <v>-0.21133299999999999</v>
      </c>
      <c r="F16081">
        <v>-0.16601299999999999</v>
      </c>
      <c r="G16081">
        <v>-0.16680300000000001</v>
      </c>
    </row>
    <row r="16082" spans="1:7">
      <c r="A16082" s="2">
        <v>32.148000000000003</v>
      </c>
      <c r="B16082">
        <v>-0.251224</v>
      </c>
      <c r="C16082">
        <v>-0.25135800000000003</v>
      </c>
      <c r="D16082">
        <v>-0.21199599999999999</v>
      </c>
      <c r="E16082">
        <v>-0.21132699999999999</v>
      </c>
      <c r="F16082">
        <v>-0.16600799999999999</v>
      </c>
      <c r="G16082">
        <v>-0.166796</v>
      </c>
    </row>
    <row r="16083" spans="1:7">
      <c r="A16083" s="2">
        <v>32.15</v>
      </c>
      <c r="B16083">
        <v>-0.25121900000000003</v>
      </c>
      <c r="C16083">
        <v>-0.25135299999999999</v>
      </c>
      <c r="D16083">
        <v>-0.21199100000000001</v>
      </c>
      <c r="E16083">
        <v>-0.21132100000000001</v>
      </c>
      <c r="F16083">
        <v>-0.16600200000000001</v>
      </c>
      <c r="G16083">
        <v>-0.16678899999999999</v>
      </c>
    </row>
    <row r="16084" spans="1:7">
      <c r="A16084" s="2">
        <v>32.152000000000001</v>
      </c>
      <c r="B16084">
        <v>-0.25121500000000002</v>
      </c>
      <c r="C16084">
        <v>-0.25134899999999999</v>
      </c>
      <c r="D16084">
        <v>-0.21198600000000001</v>
      </c>
      <c r="E16084">
        <v>-0.211315</v>
      </c>
      <c r="F16084">
        <v>-0.16599700000000001</v>
      </c>
      <c r="G16084">
        <v>-0.16678299999999999</v>
      </c>
    </row>
    <row r="16085" spans="1:7">
      <c r="A16085" s="2">
        <v>32.154000000000003</v>
      </c>
      <c r="B16085">
        <v>-0.25120999999999999</v>
      </c>
      <c r="C16085">
        <v>-0.25134499999999999</v>
      </c>
      <c r="D16085">
        <v>-0.211982</v>
      </c>
      <c r="E16085">
        <v>-0.211309</v>
      </c>
      <c r="F16085">
        <v>-0.165991</v>
      </c>
      <c r="G16085">
        <v>-0.16677600000000001</v>
      </c>
    </row>
    <row r="16086" spans="1:7">
      <c r="A16086" s="2">
        <v>32.155999999999999</v>
      </c>
      <c r="B16086">
        <v>-0.25120500000000001</v>
      </c>
      <c r="C16086">
        <v>-0.25134000000000001</v>
      </c>
      <c r="D16086">
        <v>-0.211977</v>
      </c>
      <c r="E16086">
        <v>-0.21130299999999999</v>
      </c>
      <c r="F16086">
        <v>-0.16598599999999999</v>
      </c>
      <c r="G16086">
        <v>-0.166769</v>
      </c>
    </row>
    <row r="16087" spans="1:7">
      <c r="A16087" s="2">
        <v>32.158000000000001</v>
      </c>
      <c r="B16087">
        <v>-0.25119999999999998</v>
      </c>
      <c r="C16087">
        <v>-0.251336</v>
      </c>
      <c r="D16087">
        <v>-0.21197199999999999</v>
      </c>
      <c r="E16087">
        <v>-0.21129700000000001</v>
      </c>
      <c r="F16087">
        <v>-0.16597999999999999</v>
      </c>
      <c r="G16087">
        <v>-0.16676199999999999</v>
      </c>
    </row>
    <row r="16088" spans="1:7">
      <c r="A16088" s="2">
        <v>32.159999999999997</v>
      </c>
      <c r="B16088">
        <v>-0.25119599999999997</v>
      </c>
      <c r="C16088">
        <v>-0.25133100000000003</v>
      </c>
      <c r="D16088">
        <v>-0.21196699999999999</v>
      </c>
      <c r="E16088">
        <v>-0.21129100000000001</v>
      </c>
      <c r="F16088">
        <v>-0.16597500000000001</v>
      </c>
      <c r="G16088">
        <v>-0.16675599999999999</v>
      </c>
    </row>
    <row r="16089" spans="1:7">
      <c r="A16089" s="2">
        <v>32.161999999999999</v>
      </c>
      <c r="B16089">
        <v>-0.251191</v>
      </c>
      <c r="C16089">
        <v>-0.25132700000000002</v>
      </c>
      <c r="D16089">
        <v>-0.21196300000000001</v>
      </c>
      <c r="E16089">
        <v>-0.211285</v>
      </c>
      <c r="F16089">
        <v>-0.16596900000000001</v>
      </c>
      <c r="G16089">
        <v>-0.16674900000000001</v>
      </c>
    </row>
    <row r="16090" spans="1:7">
      <c r="A16090" s="2">
        <v>32.164000000000001</v>
      </c>
      <c r="B16090">
        <v>-0.25118600000000002</v>
      </c>
      <c r="C16090">
        <v>-0.25132300000000002</v>
      </c>
      <c r="D16090">
        <v>-0.21195800000000001</v>
      </c>
      <c r="E16090">
        <v>-0.21127899999999999</v>
      </c>
      <c r="F16090">
        <v>-0.165964</v>
      </c>
      <c r="G16090">
        <v>-0.166742</v>
      </c>
    </row>
    <row r="16091" spans="1:7">
      <c r="A16091" s="2">
        <v>32.165999999999997</v>
      </c>
      <c r="B16091">
        <v>-0.25118200000000002</v>
      </c>
      <c r="C16091">
        <v>-0.25131799999999999</v>
      </c>
      <c r="D16091">
        <v>-0.211953</v>
      </c>
      <c r="E16091">
        <v>-0.21127299999999999</v>
      </c>
      <c r="F16091">
        <v>-0.16595799999999999</v>
      </c>
      <c r="G16091">
        <v>-0.16673499999999999</v>
      </c>
    </row>
    <row r="16092" spans="1:7">
      <c r="A16092" s="2">
        <v>32.167999999999999</v>
      </c>
      <c r="B16092">
        <v>-0.25117699999999998</v>
      </c>
      <c r="C16092">
        <v>-0.25131399999999998</v>
      </c>
      <c r="D16092">
        <v>-0.211949</v>
      </c>
      <c r="E16092">
        <v>-0.21126700000000001</v>
      </c>
      <c r="F16092">
        <v>-0.16595299999999999</v>
      </c>
      <c r="G16092">
        <v>-0.16672899999999999</v>
      </c>
    </row>
    <row r="16093" spans="1:7">
      <c r="A16093" s="2">
        <v>32.17</v>
      </c>
      <c r="B16093">
        <v>-0.25117200000000001</v>
      </c>
      <c r="C16093">
        <v>-0.251309</v>
      </c>
      <c r="D16093">
        <v>-0.21194399999999999</v>
      </c>
      <c r="E16093">
        <v>-0.211261</v>
      </c>
      <c r="F16093">
        <v>-0.16594700000000001</v>
      </c>
      <c r="G16093">
        <v>-0.16672200000000001</v>
      </c>
    </row>
    <row r="16094" spans="1:7">
      <c r="A16094" s="2">
        <v>32.171999999999997</v>
      </c>
      <c r="B16094">
        <v>-0.25116699999999997</v>
      </c>
      <c r="C16094">
        <v>-0.251305</v>
      </c>
      <c r="D16094">
        <v>-0.21193899999999999</v>
      </c>
      <c r="E16094">
        <v>-0.211255</v>
      </c>
      <c r="F16094">
        <v>-0.16594200000000001</v>
      </c>
      <c r="G16094">
        <v>-0.166715</v>
      </c>
    </row>
    <row r="16095" spans="1:7">
      <c r="A16095" s="2">
        <v>32.173999999999999</v>
      </c>
      <c r="B16095">
        <v>-0.25116300000000003</v>
      </c>
      <c r="C16095">
        <v>-0.251301</v>
      </c>
      <c r="D16095">
        <v>-0.21193500000000001</v>
      </c>
      <c r="E16095">
        <v>-0.21124899999999999</v>
      </c>
      <c r="F16095">
        <v>-0.165936</v>
      </c>
      <c r="G16095">
        <v>-0.166708</v>
      </c>
    </row>
    <row r="16096" spans="1:7">
      <c r="A16096" s="2">
        <v>32.176000000000002</v>
      </c>
      <c r="B16096">
        <v>-0.25115799999999999</v>
      </c>
      <c r="C16096">
        <v>-0.25129600000000002</v>
      </c>
      <c r="D16096">
        <v>-0.21193000000000001</v>
      </c>
      <c r="E16096">
        <v>-0.21124299999999999</v>
      </c>
      <c r="F16096">
        <v>-0.165931</v>
      </c>
      <c r="G16096">
        <v>-0.16670199999999999</v>
      </c>
    </row>
    <row r="16097" spans="1:7">
      <c r="A16097" s="2">
        <v>32.177999999999997</v>
      </c>
      <c r="B16097">
        <v>-0.25115300000000002</v>
      </c>
      <c r="C16097">
        <v>-0.25129200000000002</v>
      </c>
      <c r="D16097">
        <v>-0.211925</v>
      </c>
      <c r="E16097">
        <v>-0.21123700000000001</v>
      </c>
      <c r="F16097">
        <v>-0.16592499999999999</v>
      </c>
      <c r="G16097">
        <v>-0.16669500000000001</v>
      </c>
    </row>
    <row r="16098" spans="1:7">
      <c r="A16098" s="2">
        <v>32.18</v>
      </c>
      <c r="B16098">
        <v>-0.25114900000000001</v>
      </c>
      <c r="C16098">
        <v>-0.25128800000000001</v>
      </c>
      <c r="D16098">
        <v>-0.211921</v>
      </c>
      <c r="E16098">
        <v>-0.211231</v>
      </c>
      <c r="F16098">
        <v>-0.16592000000000001</v>
      </c>
      <c r="G16098">
        <v>-0.166688</v>
      </c>
    </row>
    <row r="16099" spans="1:7">
      <c r="A16099" s="2">
        <v>32.182000000000002</v>
      </c>
      <c r="B16099">
        <v>-0.25114399999999998</v>
      </c>
      <c r="C16099">
        <v>-0.25128299999999998</v>
      </c>
      <c r="D16099">
        <v>-0.21191599999999999</v>
      </c>
      <c r="E16099">
        <v>-0.211225</v>
      </c>
      <c r="F16099">
        <v>-0.16591400000000001</v>
      </c>
      <c r="G16099">
        <v>-0.166682</v>
      </c>
    </row>
    <row r="16100" spans="1:7">
      <c r="A16100" s="2">
        <v>32.183999999999997</v>
      </c>
      <c r="B16100">
        <v>-0.251139</v>
      </c>
      <c r="C16100">
        <v>-0.25127899999999997</v>
      </c>
      <c r="D16100">
        <v>-0.21191099999999999</v>
      </c>
      <c r="E16100">
        <v>-0.21121899999999999</v>
      </c>
      <c r="F16100">
        <v>-0.165909</v>
      </c>
      <c r="G16100">
        <v>-0.16667499999999999</v>
      </c>
    </row>
    <row r="16101" spans="1:7">
      <c r="A16101" s="2">
        <v>32.186</v>
      </c>
      <c r="B16101">
        <v>-0.25113400000000002</v>
      </c>
      <c r="C16101">
        <v>-0.251274</v>
      </c>
      <c r="D16101">
        <v>-0.21190600000000001</v>
      </c>
      <c r="E16101">
        <v>-0.21121300000000001</v>
      </c>
      <c r="F16101">
        <v>-0.16590299999999999</v>
      </c>
      <c r="G16101">
        <v>-0.16666800000000001</v>
      </c>
    </row>
    <row r="16102" spans="1:7">
      <c r="A16102" s="2">
        <v>32.188000000000002</v>
      </c>
      <c r="B16102">
        <v>-0.25113000000000002</v>
      </c>
      <c r="C16102">
        <v>-0.25126999999999999</v>
      </c>
      <c r="D16102">
        <v>-0.21190200000000001</v>
      </c>
      <c r="E16102">
        <v>-0.21120700000000001</v>
      </c>
      <c r="F16102">
        <v>-0.16589799999999999</v>
      </c>
      <c r="G16102">
        <v>-0.166661</v>
      </c>
    </row>
    <row r="16103" spans="1:7">
      <c r="A16103" s="2">
        <v>32.19</v>
      </c>
      <c r="B16103">
        <v>-0.25112499999999999</v>
      </c>
      <c r="C16103">
        <v>-0.25126599999999999</v>
      </c>
      <c r="D16103">
        <v>-0.211897</v>
      </c>
      <c r="E16103">
        <v>-0.211201</v>
      </c>
      <c r="F16103">
        <v>-0.16589200000000001</v>
      </c>
      <c r="G16103">
        <v>-0.166655</v>
      </c>
    </row>
    <row r="16104" spans="1:7">
      <c r="A16104" s="2">
        <v>32.192</v>
      </c>
      <c r="B16104">
        <v>-0.25112000000000001</v>
      </c>
      <c r="C16104">
        <v>-0.25126100000000001</v>
      </c>
      <c r="D16104">
        <v>-0.211892</v>
      </c>
      <c r="E16104">
        <v>-0.21119499999999999</v>
      </c>
      <c r="F16104">
        <v>-0.16588700000000001</v>
      </c>
      <c r="G16104">
        <v>-0.16664799999999999</v>
      </c>
    </row>
    <row r="16105" spans="1:7">
      <c r="A16105" s="2">
        <v>32.194000000000003</v>
      </c>
      <c r="B16105">
        <v>-0.25111600000000001</v>
      </c>
      <c r="C16105">
        <v>-0.25125700000000001</v>
      </c>
      <c r="D16105">
        <v>-0.21188699999999999</v>
      </c>
      <c r="E16105">
        <v>-0.21118899999999999</v>
      </c>
      <c r="F16105">
        <v>-0.165881</v>
      </c>
      <c r="G16105">
        <v>-0.16664100000000001</v>
      </c>
    </row>
    <row r="16106" spans="1:7">
      <c r="A16106" s="2">
        <v>32.195999999999998</v>
      </c>
      <c r="B16106">
        <v>-0.25111099999999997</v>
      </c>
      <c r="C16106">
        <v>-0.25125199999999998</v>
      </c>
      <c r="D16106">
        <v>-0.21188299999999999</v>
      </c>
      <c r="E16106">
        <v>-0.21118300000000001</v>
      </c>
      <c r="F16106">
        <v>-0.165876</v>
      </c>
      <c r="G16106">
        <v>-0.166634</v>
      </c>
    </row>
    <row r="16107" spans="1:7">
      <c r="A16107" s="2">
        <v>32.198</v>
      </c>
      <c r="B16107">
        <v>-0.251106</v>
      </c>
      <c r="C16107">
        <v>-0.25124800000000003</v>
      </c>
      <c r="D16107">
        <v>-0.21187800000000001</v>
      </c>
      <c r="E16107">
        <v>-0.211177</v>
      </c>
      <c r="F16107">
        <v>-0.16586999999999999</v>
      </c>
      <c r="G16107">
        <v>-0.166628</v>
      </c>
    </row>
    <row r="16108" spans="1:7">
      <c r="A16108" s="2">
        <v>32.200000000000003</v>
      </c>
      <c r="B16108">
        <v>-0.25110100000000002</v>
      </c>
      <c r="C16108">
        <v>-0.25124400000000002</v>
      </c>
      <c r="D16108">
        <v>-0.21187400000000001</v>
      </c>
      <c r="E16108">
        <v>-0.211171</v>
      </c>
      <c r="F16108">
        <v>-0.16586500000000001</v>
      </c>
      <c r="G16108">
        <v>-0.16662099999999999</v>
      </c>
    </row>
    <row r="16109" spans="1:7">
      <c r="A16109" s="2">
        <v>32.201999999999998</v>
      </c>
      <c r="B16109">
        <v>-0.25109700000000001</v>
      </c>
      <c r="C16109">
        <v>-0.25123899999999999</v>
      </c>
      <c r="D16109">
        <v>-0.211869</v>
      </c>
      <c r="E16109">
        <v>-0.21116399999999999</v>
      </c>
      <c r="F16109">
        <v>-0.16586000000000001</v>
      </c>
      <c r="G16109">
        <v>-0.16661400000000001</v>
      </c>
    </row>
    <row r="16110" spans="1:7">
      <c r="A16110" s="2">
        <v>32.204000000000001</v>
      </c>
      <c r="B16110">
        <v>-0.25109199999999998</v>
      </c>
      <c r="C16110">
        <v>-0.25123499999999999</v>
      </c>
      <c r="D16110">
        <v>-0.211865</v>
      </c>
      <c r="E16110">
        <v>-0.21115800000000001</v>
      </c>
      <c r="F16110">
        <v>-0.165854</v>
      </c>
      <c r="G16110">
        <v>-0.16660700000000001</v>
      </c>
    </row>
    <row r="16111" spans="1:7">
      <c r="A16111" s="2">
        <v>32.206000000000003</v>
      </c>
      <c r="B16111">
        <v>-0.251087</v>
      </c>
      <c r="C16111">
        <v>-0.25123000000000001</v>
      </c>
      <c r="D16111">
        <v>-0.21185999999999999</v>
      </c>
      <c r="E16111">
        <v>-0.21115200000000001</v>
      </c>
      <c r="F16111">
        <v>-0.165849</v>
      </c>
      <c r="G16111">
        <v>-0.166601</v>
      </c>
    </row>
    <row r="16112" spans="1:7">
      <c r="A16112" s="2">
        <v>32.207999999999998</v>
      </c>
      <c r="B16112">
        <v>-0.251083</v>
      </c>
      <c r="C16112">
        <v>-0.251226</v>
      </c>
      <c r="D16112">
        <v>-0.21185499999999999</v>
      </c>
      <c r="E16112">
        <v>-0.211146</v>
      </c>
      <c r="F16112">
        <v>-0.16584299999999999</v>
      </c>
      <c r="G16112">
        <v>-0.16659399999999999</v>
      </c>
    </row>
    <row r="16113" spans="1:7">
      <c r="A16113" s="2">
        <v>32.21</v>
      </c>
      <c r="B16113">
        <v>-0.25107800000000002</v>
      </c>
      <c r="C16113">
        <v>-0.251222</v>
      </c>
      <c r="D16113">
        <v>-0.21185000000000001</v>
      </c>
      <c r="E16113">
        <v>-0.21113999999999999</v>
      </c>
      <c r="F16113">
        <v>-0.16583800000000001</v>
      </c>
      <c r="G16113">
        <v>-0.16658700000000001</v>
      </c>
    </row>
    <row r="16114" spans="1:7">
      <c r="A16114" s="2">
        <v>32.212000000000003</v>
      </c>
      <c r="B16114">
        <v>-0.25107299999999999</v>
      </c>
      <c r="C16114">
        <v>-0.25121700000000002</v>
      </c>
      <c r="D16114">
        <v>-0.21184600000000001</v>
      </c>
      <c r="E16114">
        <v>-0.21113399999999999</v>
      </c>
      <c r="F16114">
        <v>-0.16583200000000001</v>
      </c>
      <c r="G16114">
        <v>-0.16658000000000001</v>
      </c>
    </row>
    <row r="16115" spans="1:7">
      <c r="A16115" s="2">
        <v>32.213999999999999</v>
      </c>
      <c r="B16115">
        <v>-0.25106899999999999</v>
      </c>
      <c r="C16115">
        <v>-0.25121300000000002</v>
      </c>
      <c r="D16115">
        <v>-0.211841</v>
      </c>
      <c r="E16115">
        <v>-0.21112800000000001</v>
      </c>
      <c r="F16115">
        <v>-0.165827</v>
      </c>
      <c r="G16115">
        <v>-0.166574</v>
      </c>
    </row>
    <row r="16116" spans="1:7">
      <c r="A16116" s="2">
        <v>32.216000000000001</v>
      </c>
      <c r="B16116">
        <v>-0.25106400000000001</v>
      </c>
      <c r="C16116">
        <v>-0.25120799999999999</v>
      </c>
      <c r="D16116">
        <v>-0.211836</v>
      </c>
      <c r="E16116">
        <v>-0.211122</v>
      </c>
      <c r="F16116">
        <v>-0.165822</v>
      </c>
      <c r="G16116">
        <v>-0.16656699999999999</v>
      </c>
    </row>
    <row r="16117" spans="1:7">
      <c r="A16117" s="2">
        <v>32.218000000000004</v>
      </c>
      <c r="B16117">
        <v>-0.25105899999999998</v>
      </c>
      <c r="C16117">
        <v>-0.25120399999999998</v>
      </c>
      <c r="D16117">
        <v>-0.21183199999999999</v>
      </c>
      <c r="E16117">
        <v>-0.211116</v>
      </c>
      <c r="F16117">
        <v>-0.16581599999999999</v>
      </c>
      <c r="G16117">
        <v>-0.16656000000000001</v>
      </c>
    </row>
    <row r="16118" spans="1:7">
      <c r="A16118" s="2">
        <v>32.22</v>
      </c>
      <c r="B16118">
        <v>-0.251054</v>
      </c>
      <c r="C16118">
        <v>-0.25119999999999998</v>
      </c>
      <c r="D16118">
        <v>-0.21182699999999999</v>
      </c>
      <c r="E16118">
        <v>-0.21110999999999999</v>
      </c>
      <c r="F16118">
        <v>-0.16581099999999999</v>
      </c>
      <c r="G16118">
        <v>-0.16655300000000001</v>
      </c>
    </row>
    <row r="16119" spans="1:7">
      <c r="A16119" s="2">
        <v>32.222000000000001</v>
      </c>
      <c r="B16119">
        <v>-0.25105</v>
      </c>
      <c r="C16119">
        <v>-0.251195</v>
      </c>
      <c r="D16119">
        <v>-0.21182200000000001</v>
      </c>
      <c r="E16119">
        <v>-0.21110400000000001</v>
      </c>
      <c r="F16119">
        <v>-0.16580500000000001</v>
      </c>
      <c r="G16119">
        <v>-0.166547</v>
      </c>
    </row>
    <row r="16120" spans="1:7">
      <c r="A16120" s="2">
        <v>32.223999999999997</v>
      </c>
      <c r="B16120">
        <v>-0.25104500000000002</v>
      </c>
      <c r="C16120">
        <v>-0.251191</v>
      </c>
      <c r="D16120">
        <v>-0.21181700000000001</v>
      </c>
      <c r="E16120">
        <v>-0.21109800000000001</v>
      </c>
      <c r="F16120">
        <v>-0.1658</v>
      </c>
      <c r="G16120">
        <v>-0.16653999999999999</v>
      </c>
    </row>
    <row r="16121" spans="1:7">
      <c r="A16121" s="2">
        <v>32.225999999999999</v>
      </c>
      <c r="B16121">
        <v>-0.25103999999999999</v>
      </c>
      <c r="C16121">
        <v>-0.25118699999999999</v>
      </c>
      <c r="D16121">
        <v>-0.211813</v>
      </c>
      <c r="E16121">
        <v>-0.211092</v>
      </c>
      <c r="F16121">
        <v>-0.165795</v>
      </c>
      <c r="G16121">
        <v>-0.16653299999999999</v>
      </c>
    </row>
    <row r="16122" spans="1:7">
      <c r="A16122" s="2">
        <v>32.228000000000002</v>
      </c>
      <c r="B16122">
        <v>-0.25103500000000001</v>
      </c>
      <c r="C16122">
        <v>-0.25118200000000002</v>
      </c>
      <c r="D16122">
        <v>-0.211808</v>
      </c>
      <c r="E16122">
        <v>-0.211086</v>
      </c>
      <c r="F16122">
        <v>-0.16578899999999999</v>
      </c>
      <c r="G16122">
        <v>-0.16652600000000001</v>
      </c>
    </row>
    <row r="16123" spans="1:7">
      <c r="A16123" s="2">
        <v>32.229999999999997</v>
      </c>
      <c r="B16123">
        <v>-0.251031</v>
      </c>
      <c r="C16123">
        <v>-0.25117800000000001</v>
      </c>
      <c r="D16123">
        <v>-0.21180299999999999</v>
      </c>
      <c r="E16123">
        <v>-0.21107999999999999</v>
      </c>
      <c r="F16123">
        <v>-0.16578399999999999</v>
      </c>
      <c r="G16123">
        <v>-0.16652</v>
      </c>
    </row>
    <row r="16124" spans="1:7">
      <c r="A16124" s="2">
        <v>32.231999999999999</v>
      </c>
      <c r="B16124">
        <v>-0.25102600000000003</v>
      </c>
      <c r="C16124">
        <v>-0.25117299999999998</v>
      </c>
      <c r="D16124">
        <v>-0.21179899999999999</v>
      </c>
      <c r="E16124">
        <v>-0.21107500000000001</v>
      </c>
      <c r="F16124">
        <v>-0.16577800000000001</v>
      </c>
      <c r="G16124">
        <v>-0.16651299999999999</v>
      </c>
    </row>
    <row r="16125" spans="1:7">
      <c r="A16125" s="2">
        <v>32.234000000000002</v>
      </c>
      <c r="B16125">
        <v>-0.25102099999999999</v>
      </c>
      <c r="C16125">
        <v>-0.25116899999999998</v>
      </c>
      <c r="D16125">
        <v>-0.21179400000000001</v>
      </c>
      <c r="E16125">
        <v>-0.21106900000000001</v>
      </c>
      <c r="F16125">
        <v>-0.165773</v>
      </c>
      <c r="G16125">
        <v>-0.16650599999999999</v>
      </c>
    </row>
    <row r="16126" spans="1:7">
      <c r="A16126" s="2">
        <v>32.235999999999997</v>
      </c>
      <c r="B16126">
        <v>-0.25101699999999999</v>
      </c>
      <c r="C16126">
        <v>-0.25116500000000003</v>
      </c>
      <c r="D16126">
        <v>-0.21178900000000001</v>
      </c>
      <c r="E16126">
        <v>-0.211063</v>
      </c>
      <c r="F16126">
        <v>-0.165767</v>
      </c>
      <c r="G16126">
        <v>-0.16649900000000001</v>
      </c>
    </row>
    <row r="16127" spans="1:7">
      <c r="A16127" s="2">
        <v>32.238</v>
      </c>
      <c r="B16127">
        <v>-0.25101200000000001</v>
      </c>
      <c r="C16127">
        <v>-0.25115999999999999</v>
      </c>
      <c r="D16127">
        <v>-0.211785</v>
      </c>
      <c r="E16127">
        <v>-0.21105699999999999</v>
      </c>
      <c r="F16127">
        <v>-0.16576199999999999</v>
      </c>
      <c r="G16127">
        <v>-0.166493</v>
      </c>
    </row>
    <row r="16128" spans="1:7">
      <c r="A16128" s="2">
        <v>32.24</v>
      </c>
      <c r="B16128">
        <v>-0.25100699999999998</v>
      </c>
      <c r="C16128">
        <v>-0.25115599999999999</v>
      </c>
      <c r="D16128">
        <v>-0.21178</v>
      </c>
      <c r="E16128">
        <v>-0.21105099999999999</v>
      </c>
      <c r="F16128">
        <v>-0.16575699999999999</v>
      </c>
      <c r="G16128">
        <v>-0.166486</v>
      </c>
    </row>
    <row r="16129" spans="1:7">
      <c r="A16129" s="2">
        <v>32.241999999999997</v>
      </c>
      <c r="B16129">
        <v>-0.251002</v>
      </c>
      <c r="C16129">
        <v>-0.25115100000000001</v>
      </c>
      <c r="D16129">
        <v>-0.21177499999999999</v>
      </c>
      <c r="E16129">
        <v>-0.21104500000000001</v>
      </c>
      <c r="F16129">
        <v>-0.16575100000000001</v>
      </c>
      <c r="G16129">
        <v>-0.16647899999999999</v>
      </c>
    </row>
    <row r="16130" spans="1:7">
      <c r="A16130" s="2">
        <v>32.244</v>
      </c>
      <c r="B16130">
        <v>-0.250998</v>
      </c>
      <c r="C16130">
        <v>-0.25114700000000001</v>
      </c>
      <c r="D16130">
        <v>-0.21177000000000001</v>
      </c>
      <c r="E16130">
        <v>-0.211039</v>
      </c>
      <c r="F16130">
        <v>-0.165746</v>
      </c>
      <c r="G16130">
        <v>-0.16647200000000001</v>
      </c>
    </row>
    <row r="16131" spans="1:7">
      <c r="A16131" s="2">
        <v>32.246000000000002</v>
      </c>
      <c r="B16131">
        <v>-0.25099300000000002</v>
      </c>
      <c r="C16131">
        <v>-0.25114300000000001</v>
      </c>
      <c r="D16131">
        <v>-0.21176600000000001</v>
      </c>
      <c r="E16131">
        <v>-0.211033</v>
      </c>
      <c r="F16131">
        <v>-0.165741</v>
      </c>
      <c r="G16131">
        <v>-0.166466</v>
      </c>
    </row>
    <row r="16132" spans="1:7">
      <c r="A16132" s="2">
        <v>32.247999999999998</v>
      </c>
      <c r="B16132">
        <v>-0.25098799999999999</v>
      </c>
      <c r="C16132">
        <v>-0.25113799999999997</v>
      </c>
      <c r="D16132">
        <v>-0.211761</v>
      </c>
      <c r="E16132">
        <v>-0.21102699999999999</v>
      </c>
      <c r="F16132">
        <v>-0.16573499999999999</v>
      </c>
      <c r="G16132">
        <v>-0.166459</v>
      </c>
    </row>
    <row r="16133" spans="1:7">
      <c r="A16133" s="2">
        <v>32.25</v>
      </c>
      <c r="B16133">
        <v>-0.25098399999999998</v>
      </c>
      <c r="C16133">
        <v>-0.25113400000000002</v>
      </c>
      <c r="D16133">
        <v>-0.211756</v>
      </c>
      <c r="E16133">
        <v>-0.21102099999999999</v>
      </c>
      <c r="F16133">
        <v>-0.16572999999999999</v>
      </c>
      <c r="G16133">
        <v>-0.16645199999999999</v>
      </c>
    </row>
    <row r="16134" spans="1:7">
      <c r="A16134" s="2">
        <v>32.252000000000002</v>
      </c>
      <c r="B16134">
        <v>-0.25097900000000001</v>
      </c>
      <c r="C16134">
        <v>-0.25112899999999999</v>
      </c>
      <c r="D16134">
        <v>-0.21175099999999999</v>
      </c>
      <c r="E16134">
        <v>-0.21101500000000001</v>
      </c>
      <c r="F16134">
        <v>-0.16572400000000001</v>
      </c>
      <c r="G16134">
        <v>-0.16644500000000001</v>
      </c>
    </row>
    <row r="16135" spans="1:7">
      <c r="A16135" s="2">
        <v>32.253999999999998</v>
      </c>
      <c r="B16135">
        <v>-0.25097399999999997</v>
      </c>
      <c r="C16135">
        <v>-0.25112499999999999</v>
      </c>
      <c r="D16135">
        <v>-0.21174699999999999</v>
      </c>
      <c r="E16135">
        <v>-0.211009</v>
      </c>
      <c r="F16135">
        <v>-0.16571900000000001</v>
      </c>
      <c r="G16135">
        <v>-0.166439</v>
      </c>
    </row>
    <row r="16136" spans="1:7">
      <c r="A16136" s="2">
        <v>32.256</v>
      </c>
      <c r="B16136">
        <v>-0.250969</v>
      </c>
      <c r="C16136">
        <v>-0.25112099999999998</v>
      </c>
      <c r="D16136">
        <v>-0.21174200000000001</v>
      </c>
      <c r="E16136">
        <v>-0.211003</v>
      </c>
      <c r="F16136">
        <v>-0.165713</v>
      </c>
      <c r="G16136">
        <v>-0.166432</v>
      </c>
    </row>
    <row r="16137" spans="1:7">
      <c r="A16137" s="2">
        <v>32.258000000000003</v>
      </c>
      <c r="B16137">
        <v>-0.25096499999999999</v>
      </c>
      <c r="C16137">
        <v>-0.25111600000000001</v>
      </c>
      <c r="D16137">
        <v>-0.21173700000000001</v>
      </c>
      <c r="E16137">
        <v>-0.21099699999999999</v>
      </c>
      <c r="F16137">
        <v>-0.16570799999999999</v>
      </c>
      <c r="G16137">
        <v>-0.16642499999999999</v>
      </c>
    </row>
    <row r="16138" spans="1:7">
      <c r="A16138" s="2">
        <v>32.26</v>
      </c>
      <c r="B16138">
        <v>-0.25096000000000002</v>
      </c>
      <c r="C16138">
        <v>-0.251112</v>
      </c>
      <c r="D16138">
        <v>-0.211732</v>
      </c>
      <c r="E16138">
        <v>-0.21099100000000001</v>
      </c>
      <c r="F16138">
        <v>-0.16570299999999999</v>
      </c>
      <c r="G16138">
        <v>-0.16641800000000001</v>
      </c>
    </row>
    <row r="16139" spans="1:7">
      <c r="A16139" s="2">
        <v>32.262</v>
      </c>
      <c r="B16139">
        <v>-0.25095499999999998</v>
      </c>
      <c r="C16139">
        <v>-0.25110700000000002</v>
      </c>
      <c r="D16139">
        <v>-0.211728</v>
      </c>
      <c r="E16139">
        <v>-0.21098500000000001</v>
      </c>
      <c r="F16139">
        <v>-0.16569700000000001</v>
      </c>
      <c r="G16139">
        <v>-0.166411</v>
      </c>
    </row>
    <row r="16140" spans="1:7">
      <c r="A16140" s="2">
        <v>32.264000000000003</v>
      </c>
      <c r="B16140">
        <v>-0.25095000000000001</v>
      </c>
      <c r="C16140">
        <v>-0.25110300000000002</v>
      </c>
      <c r="D16140">
        <v>-0.21172299999999999</v>
      </c>
      <c r="E16140">
        <v>-0.210979</v>
      </c>
      <c r="F16140">
        <v>-0.16569200000000001</v>
      </c>
      <c r="G16140">
        <v>-0.166405</v>
      </c>
    </row>
    <row r="16141" spans="1:7">
      <c r="A16141" s="2">
        <v>32.265999999999998</v>
      </c>
      <c r="B16141">
        <v>-0.250946</v>
      </c>
      <c r="C16141">
        <v>-0.25109900000000002</v>
      </c>
      <c r="D16141">
        <v>-0.21171799999999999</v>
      </c>
      <c r="E16141">
        <v>-0.21097299999999999</v>
      </c>
      <c r="F16141">
        <v>-0.165687</v>
      </c>
      <c r="G16141">
        <v>-0.16639799999999999</v>
      </c>
    </row>
    <row r="16142" spans="1:7">
      <c r="A16142" s="2">
        <v>32.268000000000001</v>
      </c>
      <c r="B16142">
        <v>-0.25094100000000003</v>
      </c>
      <c r="C16142">
        <v>-0.25109399999999998</v>
      </c>
      <c r="D16142">
        <v>-0.21171300000000001</v>
      </c>
      <c r="E16142">
        <v>-0.21096799999999999</v>
      </c>
      <c r="F16142">
        <v>-0.16568099999999999</v>
      </c>
      <c r="G16142">
        <v>-0.16639100000000001</v>
      </c>
    </row>
    <row r="16143" spans="1:7">
      <c r="A16143" s="2">
        <v>32.270000000000003</v>
      </c>
      <c r="B16143">
        <v>-0.25093599999999999</v>
      </c>
      <c r="C16143">
        <v>-0.25108999999999998</v>
      </c>
      <c r="D16143">
        <v>-0.21170900000000001</v>
      </c>
      <c r="E16143">
        <v>-0.21096200000000001</v>
      </c>
      <c r="F16143">
        <v>-0.16567599999999999</v>
      </c>
      <c r="G16143">
        <v>-0.166384</v>
      </c>
    </row>
    <row r="16144" spans="1:7">
      <c r="A16144" s="2">
        <v>32.271999999999998</v>
      </c>
      <c r="B16144">
        <v>-0.25093199999999999</v>
      </c>
      <c r="C16144">
        <v>-0.251085</v>
      </c>
      <c r="D16144">
        <v>-0.211704</v>
      </c>
      <c r="E16144">
        <v>-0.210956</v>
      </c>
      <c r="F16144">
        <v>-0.16567100000000001</v>
      </c>
      <c r="G16144">
        <v>-0.166378</v>
      </c>
    </row>
    <row r="16145" spans="1:7">
      <c r="A16145" s="2">
        <v>32.274000000000001</v>
      </c>
      <c r="B16145">
        <v>-0.25092700000000001</v>
      </c>
      <c r="C16145">
        <v>-0.251081</v>
      </c>
      <c r="D16145">
        <v>-0.211699</v>
      </c>
      <c r="E16145">
        <v>-0.21095</v>
      </c>
      <c r="F16145">
        <v>-0.16566500000000001</v>
      </c>
      <c r="G16145">
        <v>-0.16637099999999999</v>
      </c>
    </row>
    <row r="16146" spans="1:7">
      <c r="A16146" s="2">
        <v>32.276000000000003</v>
      </c>
      <c r="B16146">
        <v>-0.25092199999999998</v>
      </c>
      <c r="C16146">
        <v>-0.25107699999999999</v>
      </c>
      <c r="D16146">
        <v>-0.21169499999999999</v>
      </c>
      <c r="E16146">
        <v>-0.21094399999999999</v>
      </c>
      <c r="F16146">
        <v>-0.16566</v>
      </c>
      <c r="G16146">
        <v>-0.16636400000000001</v>
      </c>
    </row>
    <row r="16147" spans="1:7">
      <c r="A16147" s="2">
        <v>32.277999999999999</v>
      </c>
      <c r="B16147">
        <v>-0.250917</v>
      </c>
      <c r="C16147">
        <v>-0.25107200000000002</v>
      </c>
      <c r="D16147">
        <v>-0.21168999999999999</v>
      </c>
      <c r="E16147">
        <v>-0.21093799999999999</v>
      </c>
      <c r="F16147">
        <v>-0.165654</v>
      </c>
      <c r="G16147">
        <v>-0.166357</v>
      </c>
    </row>
    <row r="16148" spans="1:7">
      <c r="A16148" s="2">
        <v>32.28</v>
      </c>
      <c r="B16148">
        <v>-0.250913</v>
      </c>
      <c r="C16148">
        <v>-0.25106800000000001</v>
      </c>
      <c r="D16148">
        <v>-0.21168500000000001</v>
      </c>
      <c r="E16148">
        <v>-0.21093200000000001</v>
      </c>
      <c r="F16148">
        <v>-0.16564899999999999</v>
      </c>
      <c r="G16148">
        <v>-0.166351</v>
      </c>
    </row>
    <row r="16149" spans="1:7">
      <c r="A16149" s="2">
        <v>32.281999999999996</v>
      </c>
      <c r="B16149">
        <v>-0.25090800000000002</v>
      </c>
      <c r="C16149">
        <v>-0.25106400000000001</v>
      </c>
      <c r="D16149">
        <v>-0.21168100000000001</v>
      </c>
      <c r="E16149">
        <v>-0.210926</v>
      </c>
      <c r="F16149">
        <v>-0.16564400000000001</v>
      </c>
      <c r="G16149">
        <v>-0.16634399999999999</v>
      </c>
    </row>
    <row r="16150" spans="1:7">
      <c r="A16150" s="2">
        <v>32.283999999999999</v>
      </c>
      <c r="B16150">
        <v>-0.25090299999999999</v>
      </c>
      <c r="C16150">
        <v>-0.25105899999999998</v>
      </c>
      <c r="D16150">
        <v>-0.211676</v>
      </c>
      <c r="E16150">
        <v>-0.21092</v>
      </c>
      <c r="F16150">
        <v>-0.16563800000000001</v>
      </c>
      <c r="G16150">
        <v>-0.16633700000000001</v>
      </c>
    </row>
    <row r="16151" spans="1:7">
      <c r="A16151" s="2">
        <v>32.286000000000001</v>
      </c>
      <c r="B16151">
        <v>-0.25089899999999998</v>
      </c>
      <c r="C16151">
        <v>-0.25105499999999997</v>
      </c>
      <c r="D16151">
        <v>-0.211671</v>
      </c>
      <c r="E16151">
        <v>-0.21091399999999999</v>
      </c>
      <c r="F16151">
        <v>-0.165633</v>
      </c>
      <c r="G16151">
        <v>-0.16633000000000001</v>
      </c>
    </row>
    <row r="16152" spans="1:7">
      <c r="A16152" s="2">
        <v>32.287999999999997</v>
      </c>
      <c r="B16152">
        <v>-0.25089400000000001</v>
      </c>
      <c r="C16152">
        <v>-0.25105</v>
      </c>
      <c r="D16152">
        <v>-0.21166599999999999</v>
      </c>
      <c r="E16152">
        <v>-0.21090800000000001</v>
      </c>
      <c r="F16152">
        <v>-0.165628</v>
      </c>
      <c r="G16152">
        <v>-0.166324</v>
      </c>
    </row>
    <row r="16153" spans="1:7">
      <c r="A16153" s="2">
        <v>32.29</v>
      </c>
      <c r="B16153">
        <v>-0.25088899999999997</v>
      </c>
      <c r="C16153">
        <v>-0.25104599999999999</v>
      </c>
      <c r="D16153">
        <v>-0.21166199999999999</v>
      </c>
      <c r="E16153">
        <v>-0.21090200000000001</v>
      </c>
      <c r="F16153">
        <v>-0.16562199999999999</v>
      </c>
      <c r="G16153">
        <v>-0.16631699999999999</v>
      </c>
    </row>
    <row r="16154" spans="1:7">
      <c r="A16154" s="2">
        <v>32.292000000000002</v>
      </c>
      <c r="B16154">
        <v>-0.250884</v>
      </c>
      <c r="C16154">
        <v>-0.25104199999999999</v>
      </c>
      <c r="D16154">
        <v>-0.21165700000000001</v>
      </c>
      <c r="E16154">
        <v>-0.210896</v>
      </c>
      <c r="F16154">
        <v>-0.16561699999999999</v>
      </c>
      <c r="G16154">
        <v>-0.16631000000000001</v>
      </c>
    </row>
    <row r="16155" spans="1:7">
      <c r="A16155" s="2">
        <v>32.293999999999997</v>
      </c>
      <c r="B16155">
        <v>-0.25087999999999999</v>
      </c>
      <c r="C16155">
        <v>-0.25103700000000001</v>
      </c>
      <c r="D16155">
        <v>-0.21165200000000001</v>
      </c>
      <c r="E16155">
        <v>-0.21088999999999999</v>
      </c>
      <c r="F16155">
        <v>-0.16561200000000001</v>
      </c>
      <c r="G16155">
        <v>-0.16630300000000001</v>
      </c>
    </row>
    <row r="16156" spans="1:7">
      <c r="A16156" s="2">
        <v>32.295999999999999</v>
      </c>
      <c r="B16156">
        <v>-0.25087500000000001</v>
      </c>
      <c r="C16156">
        <v>-0.25103300000000001</v>
      </c>
      <c r="D16156">
        <v>-0.211648</v>
      </c>
      <c r="E16156">
        <v>-0.21088399999999999</v>
      </c>
      <c r="F16156">
        <v>-0.165607</v>
      </c>
      <c r="G16156">
        <v>-0.166296</v>
      </c>
    </row>
    <row r="16157" spans="1:7">
      <c r="A16157" s="2">
        <v>32.298000000000002</v>
      </c>
      <c r="B16157">
        <v>-0.25086999999999998</v>
      </c>
      <c r="C16157">
        <v>-0.25102799999999997</v>
      </c>
      <c r="D16157">
        <v>-0.211643</v>
      </c>
      <c r="E16157">
        <v>-0.21087800000000001</v>
      </c>
      <c r="F16157">
        <v>-0.165601</v>
      </c>
      <c r="G16157">
        <v>-0.16628999999999999</v>
      </c>
    </row>
    <row r="16158" spans="1:7">
      <c r="A16158" s="2">
        <v>32.299999999999997</v>
      </c>
      <c r="B16158">
        <v>-0.25086599999999998</v>
      </c>
      <c r="C16158">
        <v>-0.25102400000000002</v>
      </c>
      <c r="D16158">
        <v>-0.21163799999999999</v>
      </c>
      <c r="E16158">
        <v>-0.210872</v>
      </c>
      <c r="F16158">
        <v>-0.16559599999999999</v>
      </c>
      <c r="G16158">
        <v>-0.16628299999999999</v>
      </c>
    </row>
    <row r="16159" spans="1:7">
      <c r="A16159" s="2">
        <v>32.302</v>
      </c>
      <c r="B16159">
        <v>-0.250861</v>
      </c>
      <c r="C16159">
        <v>-0.25102000000000002</v>
      </c>
      <c r="D16159">
        <v>-0.21163299999999999</v>
      </c>
      <c r="E16159">
        <v>-0.210867</v>
      </c>
      <c r="F16159">
        <v>-0.16559099999999999</v>
      </c>
      <c r="G16159">
        <v>-0.16627600000000001</v>
      </c>
    </row>
    <row r="16160" spans="1:7">
      <c r="A16160" s="2">
        <v>32.304000000000002</v>
      </c>
      <c r="B16160">
        <v>-0.25085600000000002</v>
      </c>
      <c r="C16160">
        <v>-0.25101499999999999</v>
      </c>
      <c r="D16160">
        <v>-0.21162900000000001</v>
      </c>
      <c r="E16160">
        <v>-0.21086099999999999</v>
      </c>
      <c r="F16160">
        <v>-0.16558500000000001</v>
      </c>
      <c r="G16160">
        <v>-0.166269</v>
      </c>
    </row>
    <row r="16161" spans="1:7">
      <c r="A16161" s="2">
        <v>32.305999999999997</v>
      </c>
      <c r="B16161">
        <v>-0.25085099999999999</v>
      </c>
      <c r="C16161">
        <v>-0.25101099999999998</v>
      </c>
      <c r="D16161">
        <v>-0.21162400000000001</v>
      </c>
      <c r="E16161">
        <v>-0.21085499999999999</v>
      </c>
      <c r="F16161">
        <v>-0.16558</v>
      </c>
      <c r="G16161">
        <v>-0.16626299999999999</v>
      </c>
    </row>
    <row r="16162" spans="1:7">
      <c r="A16162" s="2">
        <v>32.308</v>
      </c>
      <c r="B16162">
        <v>-0.25084699999999999</v>
      </c>
      <c r="C16162">
        <v>-0.25100600000000001</v>
      </c>
      <c r="D16162">
        <v>-0.211619</v>
      </c>
      <c r="E16162">
        <v>-0.21084900000000001</v>
      </c>
      <c r="F16162">
        <v>-0.165575</v>
      </c>
      <c r="G16162">
        <v>-0.16625599999999999</v>
      </c>
    </row>
    <row r="16163" spans="1:7">
      <c r="A16163" s="2">
        <v>32.31</v>
      </c>
      <c r="B16163">
        <v>-0.25084200000000001</v>
      </c>
      <c r="C16163">
        <v>-0.251002</v>
      </c>
      <c r="D16163">
        <v>-0.211615</v>
      </c>
      <c r="E16163">
        <v>-0.210843</v>
      </c>
      <c r="F16163">
        <v>-0.16556899999999999</v>
      </c>
      <c r="G16163">
        <v>-0.16624900000000001</v>
      </c>
    </row>
    <row r="16164" spans="1:7">
      <c r="A16164" s="2">
        <v>32.311999999999998</v>
      </c>
      <c r="B16164">
        <v>-0.25083699999999998</v>
      </c>
      <c r="C16164">
        <v>-0.250998</v>
      </c>
      <c r="D16164">
        <v>-0.21160999999999999</v>
      </c>
      <c r="E16164">
        <v>-0.210837</v>
      </c>
      <c r="F16164">
        <v>-0.16556399999999999</v>
      </c>
      <c r="G16164">
        <v>-0.166242</v>
      </c>
    </row>
    <row r="16165" spans="1:7">
      <c r="A16165" s="2">
        <v>32.314</v>
      </c>
      <c r="B16165">
        <v>-0.25083299999999997</v>
      </c>
      <c r="C16165">
        <v>-0.25099300000000002</v>
      </c>
      <c r="D16165">
        <v>-0.21160499999999999</v>
      </c>
      <c r="E16165">
        <v>-0.21083099999999999</v>
      </c>
      <c r="F16165">
        <v>-0.16555900000000001</v>
      </c>
      <c r="G16165">
        <v>-0.16623599999999999</v>
      </c>
    </row>
    <row r="16166" spans="1:7">
      <c r="A16166" s="2">
        <v>32.316000000000003</v>
      </c>
      <c r="B16166">
        <v>-0.250828</v>
      </c>
      <c r="C16166">
        <v>-0.25098900000000002</v>
      </c>
      <c r="D16166">
        <v>-0.21160100000000001</v>
      </c>
      <c r="E16166">
        <v>-0.21082500000000001</v>
      </c>
      <c r="F16166">
        <v>-0.16555400000000001</v>
      </c>
      <c r="G16166">
        <v>-0.16622899999999999</v>
      </c>
    </row>
    <row r="16167" spans="1:7">
      <c r="A16167" s="2">
        <v>32.317999999999998</v>
      </c>
      <c r="B16167">
        <v>-0.25082300000000002</v>
      </c>
      <c r="C16167">
        <v>-0.25098399999999998</v>
      </c>
      <c r="D16167">
        <v>-0.21159600000000001</v>
      </c>
      <c r="E16167">
        <v>-0.21081900000000001</v>
      </c>
      <c r="F16167">
        <v>-0.165548</v>
      </c>
      <c r="G16167">
        <v>-0.16622200000000001</v>
      </c>
    </row>
    <row r="16168" spans="1:7">
      <c r="A16168" s="2">
        <v>32.32</v>
      </c>
      <c r="B16168">
        <v>-0.25081799999999999</v>
      </c>
      <c r="C16168">
        <v>-0.25097999999999998</v>
      </c>
      <c r="D16168">
        <v>-0.211591</v>
      </c>
      <c r="E16168">
        <v>-0.210813</v>
      </c>
      <c r="F16168">
        <v>-0.165543</v>
      </c>
      <c r="G16168">
        <v>-0.166215</v>
      </c>
    </row>
    <row r="16169" spans="1:7">
      <c r="A16169" s="2">
        <v>32.322000000000003</v>
      </c>
      <c r="B16169">
        <v>-0.25081399999999998</v>
      </c>
      <c r="C16169">
        <v>-0.25097599999999998</v>
      </c>
      <c r="D16169">
        <v>-0.211586</v>
      </c>
      <c r="E16169">
        <v>-0.21080699999999999</v>
      </c>
      <c r="F16169">
        <v>-0.16553799999999999</v>
      </c>
      <c r="G16169">
        <v>-0.16620799999999999</v>
      </c>
    </row>
    <row r="16170" spans="1:7">
      <c r="A16170" s="2">
        <v>32.323999999999998</v>
      </c>
      <c r="B16170">
        <v>-0.250809</v>
      </c>
      <c r="C16170">
        <v>-0.250971</v>
      </c>
      <c r="D16170">
        <v>-0.21158099999999999</v>
      </c>
      <c r="E16170">
        <v>-0.21080099999999999</v>
      </c>
      <c r="F16170">
        <v>-0.16553200000000001</v>
      </c>
      <c r="G16170">
        <v>-0.16620099999999999</v>
      </c>
    </row>
    <row r="16171" spans="1:7">
      <c r="A16171" s="2">
        <v>32.326000000000001</v>
      </c>
      <c r="B16171">
        <v>-0.25080400000000003</v>
      </c>
      <c r="C16171">
        <v>-0.250967</v>
      </c>
      <c r="D16171">
        <v>-0.21157699999999999</v>
      </c>
      <c r="E16171">
        <v>-0.21079600000000001</v>
      </c>
      <c r="F16171">
        <v>-0.16552700000000001</v>
      </c>
      <c r="G16171">
        <v>-0.16619500000000001</v>
      </c>
    </row>
    <row r="16172" spans="1:7">
      <c r="A16172" s="2">
        <v>32.328000000000003</v>
      </c>
      <c r="B16172">
        <v>-0.25079899999999999</v>
      </c>
      <c r="C16172">
        <v>-0.25096200000000002</v>
      </c>
      <c r="D16172">
        <v>-0.21157200000000001</v>
      </c>
      <c r="E16172">
        <v>-0.21079000000000001</v>
      </c>
      <c r="F16172">
        <v>-0.165522</v>
      </c>
      <c r="G16172">
        <v>-0.166188</v>
      </c>
    </row>
    <row r="16173" spans="1:7">
      <c r="A16173" s="2">
        <v>32.33</v>
      </c>
      <c r="B16173">
        <v>-0.25079499999999999</v>
      </c>
      <c r="C16173">
        <v>-0.25095800000000001</v>
      </c>
      <c r="D16173">
        <v>-0.21156700000000001</v>
      </c>
      <c r="E16173">
        <v>-0.210784</v>
      </c>
      <c r="F16173">
        <v>-0.165516</v>
      </c>
      <c r="G16173">
        <v>-0.166181</v>
      </c>
    </row>
    <row r="16174" spans="1:7">
      <c r="A16174" s="2">
        <v>32.332000000000001</v>
      </c>
      <c r="B16174">
        <v>-0.25079000000000001</v>
      </c>
      <c r="C16174">
        <v>-0.25095400000000001</v>
      </c>
      <c r="D16174">
        <v>-0.211562</v>
      </c>
      <c r="E16174">
        <v>-0.21077799999999999</v>
      </c>
      <c r="F16174">
        <v>-0.16551099999999999</v>
      </c>
      <c r="G16174">
        <v>-0.16617399999999999</v>
      </c>
    </row>
    <row r="16175" spans="1:7">
      <c r="A16175" s="2">
        <v>32.334000000000003</v>
      </c>
      <c r="B16175">
        <v>-0.25078499999999998</v>
      </c>
      <c r="C16175">
        <v>-0.25094899999999998</v>
      </c>
      <c r="D16175">
        <v>-0.211557</v>
      </c>
      <c r="E16175">
        <v>-0.21077299999999999</v>
      </c>
      <c r="F16175">
        <v>-0.16550599999999999</v>
      </c>
      <c r="G16175">
        <v>-0.16616800000000001</v>
      </c>
    </row>
    <row r="16176" spans="1:7">
      <c r="A16176" s="2">
        <v>32.335999999999999</v>
      </c>
      <c r="B16176">
        <v>-0.25078099999999998</v>
      </c>
      <c r="C16176">
        <v>-0.25094499999999997</v>
      </c>
      <c r="D16176">
        <v>-0.21155299999999999</v>
      </c>
      <c r="E16176">
        <v>-0.21076700000000001</v>
      </c>
      <c r="F16176">
        <v>-0.16550100000000001</v>
      </c>
      <c r="G16176">
        <v>-0.166161</v>
      </c>
    </row>
    <row r="16177" spans="1:7">
      <c r="A16177" s="2">
        <v>32.338000000000001</v>
      </c>
      <c r="B16177">
        <v>-0.250776</v>
      </c>
      <c r="C16177">
        <v>-0.25094</v>
      </c>
      <c r="D16177">
        <v>-0.21154800000000001</v>
      </c>
      <c r="E16177">
        <v>-0.210761</v>
      </c>
      <c r="F16177">
        <v>-0.165495</v>
      </c>
      <c r="G16177">
        <v>-0.166154</v>
      </c>
    </row>
    <row r="16178" spans="1:7">
      <c r="A16178" s="2">
        <v>32.340000000000003</v>
      </c>
      <c r="B16178">
        <v>-0.25077100000000002</v>
      </c>
      <c r="C16178">
        <v>-0.25093599999999999</v>
      </c>
      <c r="D16178">
        <v>-0.21154400000000001</v>
      </c>
      <c r="E16178">
        <v>-0.210754</v>
      </c>
      <c r="F16178">
        <v>-0.16549</v>
      </c>
      <c r="G16178">
        <v>-0.16614699999999999</v>
      </c>
    </row>
    <row r="16179" spans="1:7">
      <c r="A16179" s="2">
        <v>32.341999999999999</v>
      </c>
      <c r="B16179">
        <v>-0.25076599999999999</v>
      </c>
      <c r="C16179">
        <v>-0.25093199999999999</v>
      </c>
      <c r="D16179">
        <v>-0.211539</v>
      </c>
      <c r="E16179">
        <v>-0.21074799999999999</v>
      </c>
      <c r="F16179">
        <v>-0.16548499999999999</v>
      </c>
      <c r="G16179">
        <v>-0.16614000000000001</v>
      </c>
    </row>
    <row r="16180" spans="1:7">
      <c r="A16180" s="2">
        <v>32.344000000000001</v>
      </c>
      <c r="B16180">
        <v>-0.25076199999999998</v>
      </c>
      <c r="C16180">
        <v>-0.25092700000000001</v>
      </c>
      <c r="D16180">
        <v>-0.211534</v>
      </c>
      <c r="E16180">
        <v>-0.21074200000000001</v>
      </c>
      <c r="F16180">
        <v>-0.16547999999999999</v>
      </c>
      <c r="G16180">
        <v>-0.166134</v>
      </c>
    </row>
    <row r="16181" spans="1:7">
      <c r="A16181" s="2">
        <v>32.345999999999997</v>
      </c>
      <c r="B16181">
        <v>-0.25075700000000001</v>
      </c>
      <c r="C16181">
        <v>-0.25092300000000001</v>
      </c>
      <c r="D16181">
        <v>-0.21153</v>
      </c>
      <c r="E16181">
        <v>-0.21073600000000001</v>
      </c>
      <c r="F16181">
        <v>-0.16547400000000001</v>
      </c>
      <c r="G16181">
        <v>-0.166127</v>
      </c>
    </row>
    <row r="16182" spans="1:7">
      <c r="A16182" s="2">
        <v>32.347999999999999</v>
      </c>
      <c r="B16182">
        <v>-0.25075199999999997</v>
      </c>
      <c r="C16182">
        <v>-0.25091799999999997</v>
      </c>
      <c r="D16182">
        <v>-0.21152499999999999</v>
      </c>
      <c r="E16182">
        <v>-0.21073</v>
      </c>
      <c r="F16182">
        <v>-0.165469</v>
      </c>
      <c r="G16182">
        <v>-0.16611999999999999</v>
      </c>
    </row>
    <row r="16183" spans="1:7">
      <c r="A16183" s="2">
        <v>32.35</v>
      </c>
      <c r="B16183">
        <v>-0.25074800000000003</v>
      </c>
      <c r="C16183">
        <v>-0.25091400000000003</v>
      </c>
      <c r="D16183">
        <v>-0.21152099999999999</v>
      </c>
      <c r="E16183">
        <v>-0.21072399999999999</v>
      </c>
      <c r="F16183">
        <v>-0.165464</v>
      </c>
      <c r="G16183">
        <v>-0.16611300000000001</v>
      </c>
    </row>
    <row r="16184" spans="1:7">
      <c r="A16184" s="2">
        <v>32.351999999999997</v>
      </c>
      <c r="B16184">
        <v>-0.25074299999999999</v>
      </c>
      <c r="C16184">
        <v>-0.25091000000000002</v>
      </c>
      <c r="D16184">
        <v>-0.21151600000000001</v>
      </c>
      <c r="E16184">
        <v>-0.21071799999999999</v>
      </c>
      <c r="F16184">
        <v>-0.16545899999999999</v>
      </c>
      <c r="G16184">
        <v>-0.166106</v>
      </c>
    </row>
    <row r="16185" spans="1:7">
      <c r="A16185" s="2">
        <v>32.353999999999999</v>
      </c>
      <c r="B16185">
        <v>-0.25073800000000002</v>
      </c>
      <c r="C16185">
        <v>-0.25090499999999999</v>
      </c>
      <c r="D16185">
        <v>-0.211511</v>
      </c>
      <c r="E16185">
        <v>-0.21071300000000001</v>
      </c>
      <c r="F16185">
        <v>-0.16545299999999999</v>
      </c>
      <c r="G16185">
        <v>-0.166099</v>
      </c>
    </row>
    <row r="16186" spans="1:7">
      <c r="A16186" s="2">
        <v>32.356000000000002</v>
      </c>
      <c r="B16186">
        <v>-0.25073400000000001</v>
      </c>
      <c r="C16186">
        <v>-0.25090099999999999</v>
      </c>
      <c r="D16186">
        <v>-0.211507</v>
      </c>
      <c r="E16186">
        <v>-0.210706</v>
      </c>
      <c r="F16186">
        <v>-0.16544800000000001</v>
      </c>
      <c r="G16186">
        <v>-0.16609299999999999</v>
      </c>
    </row>
    <row r="16187" spans="1:7">
      <c r="A16187" s="2">
        <v>32.357999999999997</v>
      </c>
      <c r="B16187">
        <v>-0.25072899999999998</v>
      </c>
      <c r="C16187">
        <v>-0.25089600000000001</v>
      </c>
      <c r="D16187">
        <v>-0.211502</v>
      </c>
      <c r="E16187">
        <v>-0.2107</v>
      </c>
      <c r="F16187">
        <v>-0.16544300000000001</v>
      </c>
      <c r="G16187">
        <v>-0.16608600000000001</v>
      </c>
    </row>
    <row r="16188" spans="1:7">
      <c r="A16188" s="2">
        <v>32.36</v>
      </c>
      <c r="B16188">
        <v>-0.250724</v>
      </c>
      <c r="C16188">
        <v>-0.250892</v>
      </c>
      <c r="D16188">
        <v>-0.21149699999999999</v>
      </c>
      <c r="E16188">
        <v>-0.21069499999999999</v>
      </c>
      <c r="F16188">
        <v>-0.165438</v>
      </c>
      <c r="G16188">
        <v>-0.166079</v>
      </c>
    </row>
    <row r="16189" spans="1:7">
      <c r="A16189" s="2">
        <v>32.362000000000002</v>
      </c>
      <c r="B16189">
        <v>-0.25071900000000003</v>
      </c>
      <c r="C16189">
        <v>-0.25088700000000003</v>
      </c>
      <c r="D16189">
        <v>-0.21149200000000001</v>
      </c>
      <c r="E16189">
        <v>-0.21068899999999999</v>
      </c>
      <c r="F16189">
        <v>-0.165433</v>
      </c>
      <c r="G16189">
        <v>-0.166073</v>
      </c>
    </row>
    <row r="16190" spans="1:7">
      <c r="A16190" s="2">
        <v>32.363999999999997</v>
      </c>
      <c r="B16190">
        <v>-0.25071500000000002</v>
      </c>
      <c r="C16190">
        <v>-0.25088300000000002</v>
      </c>
      <c r="D16190">
        <v>-0.21148800000000001</v>
      </c>
      <c r="E16190">
        <v>-0.21068200000000001</v>
      </c>
      <c r="F16190">
        <v>-0.16542699999999999</v>
      </c>
      <c r="G16190">
        <v>-0.16606599999999999</v>
      </c>
    </row>
    <row r="16191" spans="1:7">
      <c r="A16191" s="2">
        <v>32.366</v>
      </c>
      <c r="B16191">
        <v>-0.25070999999999999</v>
      </c>
      <c r="C16191">
        <v>-0.25087799999999999</v>
      </c>
      <c r="D16191">
        <v>-0.211483</v>
      </c>
      <c r="E16191">
        <v>-0.210677</v>
      </c>
      <c r="F16191">
        <v>-0.16542200000000001</v>
      </c>
      <c r="G16191">
        <v>-0.16605900000000001</v>
      </c>
    </row>
    <row r="16192" spans="1:7">
      <c r="A16192" s="2">
        <v>32.368000000000002</v>
      </c>
      <c r="B16192">
        <v>-0.25070500000000001</v>
      </c>
      <c r="C16192">
        <v>-0.25087399999999999</v>
      </c>
      <c r="D16192">
        <v>-0.211478</v>
      </c>
      <c r="E16192">
        <v>-0.210671</v>
      </c>
      <c r="F16192">
        <v>-0.16541700000000001</v>
      </c>
      <c r="G16192">
        <v>-0.16605200000000001</v>
      </c>
    </row>
    <row r="16193" spans="1:7">
      <c r="A16193" s="2">
        <v>32.369999999999997</v>
      </c>
      <c r="B16193">
        <v>-0.25069999999999998</v>
      </c>
      <c r="C16193">
        <v>-0.25086999999999998</v>
      </c>
      <c r="D16193">
        <v>-0.211474</v>
      </c>
      <c r="E16193">
        <v>-0.21066499999999999</v>
      </c>
      <c r="F16193">
        <v>-0.165412</v>
      </c>
      <c r="G16193">
        <v>-0.166046</v>
      </c>
    </row>
    <row r="16194" spans="1:7">
      <c r="A16194" s="2">
        <v>32.372</v>
      </c>
      <c r="B16194">
        <v>-0.25069599999999997</v>
      </c>
      <c r="C16194">
        <v>-0.250865</v>
      </c>
      <c r="D16194">
        <v>-0.21146899999999999</v>
      </c>
      <c r="E16194">
        <v>-0.21065900000000001</v>
      </c>
      <c r="F16194">
        <v>-0.165406</v>
      </c>
      <c r="G16194">
        <v>-0.16603899999999999</v>
      </c>
    </row>
    <row r="16195" spans="1:7">
      <c r="A16195" s="2">
        <v>32.374000000000002</v>
      </c>
      <c r="B16195">
        <v>-0.250691</v>
      </c>
      <c r="C16195">
        <v>-0.250861</v>
      </c>
      <c r="D16195">
        <v>-0.21146400000000001</v>
      </c>
      <c r="E16195">
        <v>-0.21065300000000001</v>
      </c>
      <c r="F16195">
        <v>-0.16540099999999999</v>
      </c>
      <c r="G16195">
        <v>-0.16603200000000001</v>
      </c>
    </row>
    <row r="16196" spans="1:7">
      <c r="A16196" s="2">
        <v>32.375999999999998</v>
      </c>
      <c r="B16196">
        <v>-0.25068600000000002</v>
      </c>
      <c r="C16196">
        <v>-0.250857</v>
      </c>
      <c r="D16196">
        <v>-0.21146000000000001</v>
      </c>
      <c r="E16196">
        <v>-0.210647</v>
      </c>
      <c r="F16196">
        <v>-0.16539599999999999</v>
      </c>
      <c r="G16196">
        <v>-0.16602500000000001</v>
      </c>
    </row>
    <row r="16197" spans="1:7">
      <c r="A16197" s="2">
        <v>32.378</v>
      </c>
      <c r="B16197">
        <v>-0.25068200000000002</v>
      </c>
      <c r="C16197">
        <v>-0.25085200000000002</v>
      </c>
      <c r="D16197">
        <v>-0.211455</v>
      </c>
      <c r="E16197">
        <v>-0.21064099999999999</v>
      </c>
      <c r="F16197">
        <v>-0.16539100000000001</v>
      </c>
      <c r="G16197">
        <v>-0.166018</v>
      </c>
    </row>
    <row r="16198" spans="1:7">
      <c r="A16198" s="2">
        <v>32.380000000000003</v>
      </c>
      <c r="B16198">
        <v>-0.25067699999999998</v>
      </c>
      <c r="C16198">
        <v>-0.25084800000000002</v>
      </c>
      <c r="D16198">
        <v>-0.211451</v>
      </c>
      <c r="E16198">
        <v>-0.21063499999999999</v>
      </c>
      <c r="F16198">
        <v>-0.16538600000000001</v>
      </c>
      <c r="G16198">
        <v>-0.16601099999999999</v>
      </c>
    </row>
    <row r="16199" spans="1:7">
      <c r="A16199" s="2">
        <v>32.381999999999998</v>
      </c>
      <c r="B16199">
        <v>-0.25067200000000001</v>
      </c>
      <c r="C16199">
        <v>-0.25084299999999998</v>
      </c>
      <c r="D16199">
        <v>-0.211446</v>
      </c>
      <c r="E16199">
        <v>-0.21062900000000001</v>
      </c>
      <c r="F16199">
        <v>-0.165381</v>
      </c>
      <c r="G16199">
        <v>-0.16600500000000001</v>
      </c>
    </row>
    <row r="16200" spans="1:7">
      <c r="A16200" s="2">
        <v>32.384</v>
      </c>
      <c r="B16200">
        <v>-0.25066699999999997</v>
      </c>
      <c r="C16200">
        <v>-0.25083899999999998</v>
      </c>
      <c r="D16200">
        <v>-0.21144199999999999</v>
      </c>
      <c r="E16200">
        <v>-0.210623</v>
      </c>
      <c r="F16200">
        <v>-0.16537499999999999</v>
      </c>
      <c r="G16200">
        <v>-0.16599800000000001</v>
      </c>
    </row>
    <row r="16201" spans="1:7">
      <c r="A16201" s="2">
        <v>32.386000000000003</v>
      </c>
      <c r="B16201">
        <v>-0.25066300000000002</v>
      </c>
      <c r="C16201">
        <v>-0.250834</v>
      </c>
      <c r="D16201">
        <v>-0.21143700000000001</v>
      </c>
      <c r="E16201">
        <v>-0.210617</v>
      </c>
      <c r="F16201">
        <v>-0.16536999999999999</v>
      </c>
      <c r="G16201">
        <v>-0.165991</v>
      </c>
    </row>
    <row r="16202" spans="1:7">
      <c r="A16202" s="2">
        <v>32.387999999999998</v>
      </c>
      <c r="B16202">
        <v>-0.25065799999999999</v>
      </c>
      <c r="C16202">
        <v>-0.25083</v>
      </c>
      <c r="D16202">
        <v>-0.21143300000000001</v>
      </c>
      <c r="E16202">
        <v>-0.21061099999999999</v>
      </c>
      <c r="F16202">
        <v>-0.16536500000000001</v>
      </c>
      <c r="G16202">
        <v>-0.16598399999999999</v>
      </c>
    </row>
    <row r="16203" spans="1:7">
      <c r="A16203" s="2">
        <v>32.39</v>
      </c>
      <c r="B16203">
        <v>-0.25065300000000001</v>
      </c>
      <c r="C16203">
        <v>-0.25082500000000002</v>
      </c>
      <c r="D16203">
        <v>-0.211428</v>
      </c>
      <c r="E16203">
        <v>-0.21060499999999999</v>
      </c>
      <c r="F16203">
        <v>-0.16536000000000001</v>
      </c>
      <c r="G16203">
        <v>-0.16597700000000001</v>
      </c>
    </row>
    <row r="16204" spans="1:7">
      <c r="A16204" s="2">
        <v>32.392000000000003</v>
      </c>
      <c r="B16204">
        <v>-0.25064900000000001</v>
      </c>
      <c r="C16204">
        <v>-0.25082100000000002</v>
      </c>
      <c r="D16204">
        <v>-0.211423</v>
      </c>
      <c r="E16204">
        <v>-0.21060000000000001</v>
      </c>
      <c r="F16204">
        <v>-0.165355</v>
      </c>
      <c r="G16204">
        <v>-0.16597100000000001</v>
      </c>
    </row>
    <row r="16205" spans="1:7">
      <c r="A16205" s="2">
        <v>32.393999999999998</v>
      </c>
      <c r="B16205">
        <v>-0.25064399999999998</v>
      </c>
      <c r="C16205">
        <v>-0.25081700000000001</v>
      </c>
      <c r="D16205">
        <v>-0.21141799999999999</v>
      </c>
      <c r="E16205">
        <v>-0.210594</v>
      </c>
      <c r="F16205">
        <v>-0.16535</v>
      </c>
      <c r="G16205">
        <v>-0.165964</v>
      </c>
    </row>
    <row r="16206" spans="1:7">
      <c r="A16206" s="2">
        <v>32.396000000000001</v>
      </c>
      <c r="B16206">
        <v>-0.250639</v>
      </c>
      <c r="C16206">
        <v>-0.25081199999999998</v>
      </c>
      <c r="D16206">
        <v>-0.21141299999999999</v>
      </c>
      <c r="E16206">
        <v>-0.210588</v>
      </c>
      <c r="F16206">
        <v>-0.16534399999999999</v>
      </c>
      <c r="G16206">
        <v>-0.16595699999999999</v>
      </c>
    </row>
    <row r="16207" spans="1:7">
      <c r="A16207" s="2">
        <v>32.398000000000003</v>
      </c>
      <c r="B16207">
        <v>-0.25063400000000002</v>
      </c>
      <c r="C16207">
        <v>-0.25080799999999998</v>
      </c>
      <c r="D16207">
        <v>-0.21140900000000001</v>
      </c>
      <c r="E16207">
        <v>-0.21058199999999999</v>
      </c>
      <c r="F16207">
        <v>-0.16533900000000001</v>
      </c>
      <c r="G16207">
        <v>-0.16594999999999999</v>
      </c>
    </row>
    <row r="16208" spans="1:7">
      <c r="A16208" s="2">
        <v>32.4</v>
      </c>
      <c r="B16208">
        <v>-0.25063000000000002</v>
      </c>
      <c r="C16208">
        <v>-0.250803</v>
      </c>
      <c r="D16208">
        <v>-0.21140400000000001</v>
      </c>
      <c r="E16208">
        <v>-0.21057600000000001</v>
      </c>
      <c r="F16208">
        <v>-0.16533400000000001</v>
      </c>
      <c r="G16208">
        <v>-0.16594300000000001</v>
      </c>
    </row>
    <row r="16209" spans="1:7">
      <c r="A16209" s="2">
        <v>32.402000000000001</v>
      </c>
      <c r="B16209">
        <v>-0.25062499999999999</v>
      </c>
      <c r="C16209">
        <v>-0.25079899999999999</v>
      </c>
      <c r="D16209">
        <v>-0.211399</v>
      </c>
      <c r="E16209">
        <v>-0.21057100000000001</v>
      </c>
      <c r="F16209">
        <v>-0.165329</v>
      </c>
      <c r="G16209">
        <v>-0.165937</v>
      </c>
    </row>
    <row r="16210" spans="1:7">
      <c r="A16210" s="2">
        <v>32.404000000000003</v>
      </c>
      <c r="B16210">
        <v>-0.25062000000000001</v>
      </c>
      <c r="C16210">
        <v>-0.25079499999999999</v>
      </c>
      <c r="D16210">
        <v>-0.211394</v>
      </c>
      <c r="E16210">
        <v>-0.210565</v>
      </c>
      <c r="F16210">
        <v>-0.165324</v>
      </c>
      <c r="G16210">
        <v>-0.16592999999999999</v>
      </c>
    </row>
    <row r="16211" spans="1:7">
      <c r="A16211" s="2">
        <v>32.405999999999999</v>
      </c>
      <c r="B16211">
        <v>-0.25061600000000001</v>
      </c>
      <c r="C16211">
        <v>-0.25079000000000001</v>
      </c>
      <c r="D16211">
        <v>-0.21138999999999999</v>
      </c>
      <c r="E16211">
        <v>-0.210559</v>
      </c>
      <c r="F16211">
        <v>-0.16531799999999999</v>
      </c>
      <c r="G16211">
        <v>-0.16592299999999999</v>
      </c>
    </row>
    <row r="16212" spans="1:7">
      <c r="A16212" s="2">
        <v>32.408000000000001</v>
      </c>
      <c r="B16212">
        <v>-0.25061099999999997</v>
      </c>
      <c r="C16212">
        <v>-0.25078600000000001</v>
      </c>
      <c r="D16212">
        <v>-0.21138499999999999</v>
      </c>
      <c r="E16212">
        <v>-0.21055299999999999</v>
      </c>
      <c r="F16212">
        <v>-0.16531299999999999</v>
      </c>
      <c r="G16212">
        <v>-0.16591600000000001</v>
      </c>
    </row>
    <row r="16213" spans="1:7">
      <c r="A16213" s="2">
        <v>32.409999999999997</v>
      </c>
      <c r="B16213">
        <v>-0.250606</v>
      </c>
      <c r="C16213">
        <v>-0.25078099999999998</v>
      </c>
      <c r="D16213">
        <v>-0.21138000000000001</v>
      </c>
      <c r="E16213">
        <v>-0.21054700000000001</v>
      </c>
      <c r="F16213">
        <v>-0.16530800000000001</v>
      </c>
      <c r="G16213">
        <v>-0.165909</v>
      </c>
    </row>
    <row r="16214" spans="1:7">
      <c r="A16214" s="2">
        <v>32.411999999999999</v>
      </c>
      <c r="B16214">
        <v>-0.25060199999999999</v>
      </c>
      <c r="C16214">
        <v>-0.25077700000000003</v>
      </c>
      <c r="D16214">
        <v>-0.21137600000000001</v>
      </c>
      <c r="E16214">
        <v>-0.21054100000000001</v>
      </c>
      <c r="F16214">
        <v>-0.16530300000000001</v>
      </c>
      <c r="G16214">
        <v>-0.16590299999999999</v>
      </c>
    </row>
    <row r="16215" spans="1:7">
      <c r="A16215" s="2">
        <v>32.414000000000001</v>
      </c>
      <c r="B16215">
        <v>-0.25059700000000001</v>
      </c>
      <c r="C16215">
        <v>-0.25077300000000002</v>
      </c>
      <c r="D16215">
        <v>-0.211371</v>
      </c>
      <c r="E16215">
        <v>-0.210535</v>
      </c>
      <c r="F16215">
        <v>-0.165298</v>
      </c>
      <c r="G16215">
        <v>-0.16589599999999999</v>
      </c>
    </row>
    <row r="16216" spans="1:7">
      <c r="A16216" s="2">
        <v>32.415999999999997</v>
      </c>
      <c r="B16216">
        <v>-0.25059199999999998</v>
      </c>
      <c r="C16216">
        <v>-0.25076799999999999</v>
      </c>
      <c r="D16216">
        <v>-0.211366</v>
      </c>
      <c r="E16216">
        <v>-0.21052999999999999</v>
      </c>
      <c r="F16216">
        <v>-0.165293</v>
      </c>
      <c r="G16216">
        <v>-0.16588900000000001</v>
      </c>
    </row>
    <row r="16217" spans="1:7">
      <c r="A16217" s="2">
        <v>32.417999999999999</v>
      </c>
      <c r="B16217">
        <v>-0.250587</v>
      </c>
      <c r="C16217">
        <v>-0.25076399999999999</v>
      </c>
      <c r="D16217">
        <v>-0.21136099999999999</v>
      </c>
      <c r="E16217">
        <v>-0.21052399999999999</v>
      </c>
      <c r="F16217">
        <v>-0.16528799999999999</v>
      </c>
      <c r="G16217">
        <v>-0.165882</v>
      </c>
    </row>
    <row r="16218" spans="1:7">
      <c r="A16218" s="2">
        <v>32.42</v>
      </c>
      <c r="B16218">
        <v>-0.250583</v>
      </c>
      <c r="C16218">
        <v>-0.25075900000000001</v>
      </c>
      <c r="D16218">
        <v>-0.21135699999999999</v>
      </c>
      <c r="E16218">
        <v>-0.21051800000000001</v>
      </c>
      <c r="F16218">
        <v>-0.16528200000000001</v>
      </c>
      <c r="G16218">
        <v>-0.16587499999999999</v>
      </c>
    </row>
    <row r="16219" spans="1:7">
      <c r="A16219" s="2">
        <v>32.421999999999997</v>
      </c>
      <c r="B16219">
        <v>-0.25057800000000002</v>
      </c>
      <c r="C16219">
        <v>-0.25075500000000001</v>
      </c>
      <c r="D16219">
        <v>-0.21135200000000001</v>
      </c>
      <c r="E16219">
        <v>-0.210512</v>
      </c>
      <c r="F16219">
        <v>-0.16527700000000001</v>
      </c>
      <c r="G16219">
        <v>-0.16586899999999999</v>
      </c>
    </row>
    <row r="16220" spans="1:7">
      <c r="A16220" s="2">
        <v>32.423999999999999</v>
      </c>
      <c r="B16220">
        <v>-0.25057299999999999</v>
      </c>
      <c r="C16220">
        <v>-0.250751</v>
      </c>
      <c r="D16220">
        <v>-0.21134700000000001</v>
      </c>
      <c r="E16220">
        <v>-0.210506</v>
      </c>
      <c r="F16220">
        <v>-0.165272</v>
      </c>
      <c r="G16220">
        <v>-0.16586200000000001</v>
      </c>
    </row>
    <row r="16221" spans="1:7">
      <c r="A16221" s="2">
        <v>32.426000000000002</v>
      </c>
      <c r="B16221">
        <v>-0.25056899999999999</v>
      </c>
      <c r="C16221">
        <v>-0.25074600000000002</v>
      </c>
      <c r="D16221">
        <v>-0.211342</v>
      </c>
      <c r="E16221">
        <v>-0.21049999999999999</v>
      </c>
      <c r="F16221">
        <v>-0.165267</v>
      </c>
      <c r="G16221">
        <v>-0.165855</v>
      </c>
    </row>
    <row r="16222" spans="1:7">
      <c r="A16222" s="2">
        <v>32.427999999999997</v>
      </c>
      <c r="B16222">
        <v>-0.25056400000000001</v>
      </c>
      <c r="C16222">
        <v>-0.25074200000000002</v>
      </c>
      <c r="D16222">
        <v>-0.211338</v>
      </c>
      <c r="E16222">
        <v>-0.21049499999999999</v>
      </c>
      <c r="F16222">
        <v>-0.16526199999999999</v>
      </c>
      <c r="G16222">
        <v>-0.165848</v>
      </c>
    </row>
    <row r="16223" spans="1:7">
      <c r="A16223" s="2">
        <v>32.43</v>
      </c>
      <c r="B16223">
        <v>-0.25055899999999998</v>
      </c>
      <c r="C16223">
        <v>-0.25073699999999999</v>
      </c>
      <c r="D16223">
        <v>-0.21133299999999999</v>
      </c>
      <c r="E16223">
        <v>-0.21048900000000001</v>
      </c>
      <c r="F16223">
        <v>-0.16525699999999999</v>
      </c>
      <c r="G16223">
        <v>-0.16584099999999999</v>
      </c>
    </row>
    <row r="16224" spans="1:7">
      <c r="A16224" s="2">
        <v>32.432000000000002</v>
      </c>
      <c r="B16224">
        <v>-0.250554</v>
      </c>
      <c r="C16224">
        <v>-0.25073299999999998</v>
      </c>
      <c r="D16224">
        <v>-0.21132799999999999</v>
      </c>
      <c r="E16224">
        <v>-0.210483</v>
      </c>
      <c r="F16224">
        <v>-0.16525100000000001</v>
      </c>
      <c r="G16224">
        <v>-0.16583500000000001</v>
      </c>
    </row>
    <row r="16225" spans="1:7">
      <c r="A16225" s="2">
        <v>32.433999999999997</v>
      </c>
      <c r="B16225">
        <v>-0.25054999999999999</v>
      </c>
      <c r="C16225">
        <v>-0.25072800000000001</v>
      </c>
      <c r="D16225">
        <v>-0.21132300000000001</v>
      </c>
      <c r="E16225">
        <v>-0.210477</v>
      </c>
      <c r="F16225">
        <v>-0.165246</v>
      </c>
      <c r="G16225">
        <v>-0.165828</v>
      </c>
    </row>
    <row r="16226" spans="1:7">
      <c r="A16226" s="2">
        <v>32.436</v>
      </c>
      <c r="B16226">
        <v>-0.25054500000000002</v>
      </c>
      <c r="C16226">
        <v>-0.250724</v>
      </c>
      <c r="D16226">
        <v>-0.21131900000000001</v>
      </c>
      <c r="E16226">
        <v>-0.21047099999999999</v>
      </c>
      <c r="F16226">
        <v>-0.165241</v>
      </c>
      <c r="G16226">
        <v>-0.165821</v>
      </c>
    </row>
    <row r="16227" spans="1:7">
      <c r="A16227" s="2">
        <v>32.438000000000002</v>
      </c>
      <c r="B16227">
        <v>-0.25053999999999998</v>
      </c>
      <c r="C16227">
        <v>-0.25072</v>
      </c>
      <c r="D16227">
        <v>-0.211314</v>
      </c>
      <c r="E16227">
        <v>-0.21046599999999999</v>
      </c>
      <c r="F16227">
        <v>-0.16523599999999999</v>
      </c>
      <c r="G16227">
        <v>-0.16581399999999999</v>
      </c>
    </row>
    <row r="16228" spans="1:7">
      <c r="A16228" s="2">
        <v>32.44</v>
      </c>
      <c r="B16228">
        <v>-0.25053599999999998</v>
      </c>
      <c r="C16228">
        <v>-0.25071500000000002</v>
      </c>
      <c r="D16228">
        <v>-0.211309</v>
      </c>
      <c r="E16228">
        <v>-0.21046000000000001</v>
      </c>
      <c r="F16228">
        <v>-0.16523099999999999</v>
      </c>
      <c r="G16228">
        <v>-0.16580700000000001</v>
      </c>
    </row>
    <row r="16229" spans="1:7">
      <c r="A16229" s="2">
        <v>32.442</v>
      </c>
      <c r="B16229">
        <v>-0.250531</v>
      </c>
      <c r="C16229">
        <v>-0.25071100000000002</v>
      </c>
      <c r="D16229">
        <v>-0.21130399999999999</v>
      </c>
      <c r="E16229">
        <v>-0.210454</v>
      </c>
      <c r="F16229">
        <v>-0.16522600000000001</v>
      </c>
      <c r="G16229">
        <v>-0.1658</v>
      </c>
    </row>
    <row r="16230" spans="1:7">
      <c r="A16230" s="2">
        <v>32.444000000000003</v>
      </c>
      <c r="B16230">
        <v>-0.25052600000000003</v>
      </c>
      <c r="C16230">
        <v>-0.25070599999999998</v>
      </c>
      <c r="D16230">
        <v>-0.21129999999999999</v>
      </c>
      <c r="E16230">
        <v>-0.210448</v>
      </c>
      <c r="F16230">
        <v>-0.16522100000000001</v>
      </c>
      <c r="G16230">
        <v>-0.165794</v>
      </c>
    </row>
    <row r="16231" spans="1:7">
      <c r="A16231" s="2">
        <v>32.445999999999998</v>
      </c>
      <c r="B16231">
        <v>-0.25052099999999999</v>
      </c>
      <c r="C16231">
        <v>-0.25070199999999998</v>
      </c>
      <c r="D16231">
        <v>-0.21129500000000001</v>
      </c>
      <c r="E16231">
        <v>-0.21044199999999999</v>
      </c>
      <c r="F16231">
        <v>-0.165216</v>
      </c>
      <c r="G16231">
        <v>-0.16578699999999999</v>
      </c>
    </row>
    <row r="16232" spans="1:7">
      <c r="A16232" s="2">
        <v>32.448</v>
      </c>
      <c r="B16232">
        <v>-0.25051699999999999</v>
      </c>
      <c r="C16232">
        <v>-0.25069799999999998</v>
      </c>
      <c r="D16232">
        <v>-0.21129000000000001</v>
      </c>
      <c r="E16232">
        <v>-0.21043700000000001</v>
      </c>
      <c r="F16232">
        <v>-0.16521</v>
      </c>
      <c r="G16232">
        <v>-0.16578000000000001</v>
      </c>
    </row>
    <row r="16233" spans="1:7">
      <c r="A16233" s="2">
        <v>32.450000000000003</v>
      </c>
      <c r="B16233">
        <v>-0.25051200000000001</v>
      </c>
      <c r="C16233">
        <v>-0.250693</v>
      </c>
      <c r="D16233">
        <v>-0.211286</v>
      </c>
      <c r="E16233">
        <v>-0.21043100000000001</v>
      </c>
      <c r="F16233">
        <v>-0.16520499999999999</v>
      </c>
      <c r="G16233">
        <v>-0.165773</v>
      </c>
    </row>
    <row r="16234" spans="1:7">
      <c r="A16234" s="2">
        <v>32.451999999999998</v>
      </c>
      <c r="B16234">
        <v>-0.25050699999999998</v>
      </c>
      <c r="C16234">
        <v>-0.250689</v>
      </c>
      <c r="D16234">
        <v>-0.211281</v>
      </c>
      <c r="E16234">
        <v>-0.210425</v>
      </c>
      <c r="F16234">
        <v>-0.16520000000000001</v>
      </c>
      <c r="G16234">
        <v>-0.165766</v>
      </c>
    </row>
    <row r="16235" spans="1:7">
      <c r="A16235" s="2">
        <v>32.454000000000001</v>
      </c>
      <c r="B16235">
        <v>-0.25050299999999998</v>
      </c>
      <c r="C16235">
        <v>-0.25068400000000002</v>
      </c>
      <c r="D16235">
        <v>-0.21127599999999999</v>
      </c>
      <c r="E16235">
        <v>-0.21041899999999999</v>
      </c>
      <c r="F16235">
        <v>-0.16519500000000001</v>
      </c>
      <c r="G16235">
        <v>-0.16575999999999999</v>
      </c>
    </row>
    <row r="16236" spans="1:7">
      <c r="A16236" s="2">
        <v>32.456000000000003</v>
      </c>
      <c r="B16236">
        <v>-0.250498</v>
      </c>
      <c r="C16236">
        <v>-0.25068000000000001</v>
      </c>
      <c r="D16236">
        <v>-0.21127099999999999</v>
      </c>
      <c r="E16236">
        <v>-0.21041299999999999</v>
      </c>
      <c r="F16236">
        <v>-0.16519</v>
      </c>
      <c r="G16236">
        <v>-0.16575300000000001</v>
      </c>
    </row>
    <row r="16237" spans="1:7">
      <c r="A16237" s="2">
        <v>32.457999999999998</v>
      </c>
      <c r="B16237">
        <v>-0.25049300000000002</v>
      </c>
      <c r="C16237">
        <v>-0.25067499999999998</v>
      </c>
      <c r="D16237">
        <v>-0.21126700000000001</v>
      </c>
      <c r="E16237">
        <v>-0.21040700000000001</v>
      </c>
      <c r="F16237">
        <v>-0.165185</v>
      </c>
      <c r="G16237">
        <v>-0.165746</v>
      </c>
    </row>
    <row r="16238" spans="1:7">
      <c r="A16238" s="2">
        <v>32.46</v>
      </c>
      <c r="B16238">
        <v>-0.25048799999999999</v>
      </c>
      <c r="C16238">
        <v>-0.25067099999999998</v>
      </c>
      <c r="D16238">
        <v>-0.21126200000000001</v>
      </c>
      <c r="E16238">
        <v>-0.21040200000000001</v>
      </c>
      <c r="F16238">
        <v>-0.16517999999999999</v>
      </c>
      <c r="G16238">
        <v>-0.165739</v>
      </c>
    </row>
    <row r="16239" spans="1:7">
      <c r="A16239" s="2">
        <v>32.462000000000003</v>
      </c>
      <c r="B16239">
        <v>-0.25048399999999998</v>
      </c>
      <c r="C16239">
        <v>-0.25066699999999997</v>
      </c>
      <c r="D16239">
        <v>-0.211257</v>
      </c>
      <c r="E16239">
        <v>-0.210396</v>
      </c>
      <c r="F16239">
        <v>-0.16517499999999999</v>
      </c>
      <c r="G16239">
        <v>-0.16573199999999999</v>
      </c>
    </row>
    <row r="16240" spans="1:7">
      <c r="A16240" s="2">
        <v>32.463999999999999</v>
      </c>
      <c r="B16240">
        <v>-0.25047900000000001</v>
      </c>
      <c r="C16240">
        <v>-0.250662</v>
      </c>
      <c r="D16240">
        <v>-0.211252</v>
      </c>
      <c r="E16240">
        <v>-0.21038999999999999</v>
      </c>
      <c r="F16240">
        <v>-0.16517000000000001</v>
      </c>
      <c r="G16240">
        <v>-0.16572600000000001</v>
      </c>
    </row>
    <row r="16241" spans="1:7">
      <c r="A16241" s="2">
        <v>32.466000000000001</v>
      </c>
      <c r="B16241">
        <v>-0.25047399999999997</v>
      </c>
      <c r="C16241">
        <v>-0.25065799999999999</v>
      </c>
      <c r="D16241">
        <v>-0.21124799999999999</v>
      </c>
      <c r="E16241">
        <v>-0.21038399999999999</v>
      </c>
      <c r="F16241">
        <v>-0.16516500000000001</v>
      </c>
      <c r="G16241">
        <v>-0.16571900000000001</v>
      </c>
    </row>
    <row r="16242" spans="1:7">
      <c r="A16242" s="2">
        <v>32.468000000000004</v>
      </c>
      <c r="B16242">
        <v>-0.25047000000000003</v>
      </c>
      <c r="C16242">
        <v>-0.25065300000000001</v>
      </c>
      <c r="D16242">
        <v>-0.21124299999999999</v>
      </c>
      <c r="E16242">
        <v>-0.21037800000000001</v>
      </c>
      <c r="F16242">
        <v>-0.165159</v>
      </c>
      <c r="G16242">
        <v>-0.165712</v>
      </c>
    </row>
    <row r="16243" spans="1:7">
      <c r="A16243" s="2">
        <v>32.47</v>
      </c>
      <c r="B16243">
        <v>-0.25046499999999999</v>
      </c>
      <c r="C16243">
        <v>-0.25064900000000001</v>
      </c>
      <c r="D16243">
        <v>-0.21123800000000001</v>
      </c>
      <c r="E16243">
        <v>-0.210373</v>
      </c>
      <c r="F16243">
        <v>-0.165154</v>
      </c>
      <c r="G16243">
        <v>-0.16570499999999999</v>
      </c>
    </row>
    <row r="16244" spans="1:7">
      <c r="A16244" s="2">
        <v>32.472000000000001</v>
      </c>
      <c r="B16244">
        <v>-0.25046000000000002</v>
      </c>
      <c r="C16244">
        <v>-0.25064500000000001</v>
      </c>
      <c r="D16244">
        <v>-0.21123400000000001</v>
      </c>
      <c r="E16244">
        <v>-0.210367</v>
      </c>
      <c r="F16244">
        <v>-0.16514899999999999</v>
      </c>
      <c r="G16244">
        <v>-0.16569800000000001</v>
      </c>
    </row>
    <row r="16245" spans="1:7">
      <c r="A16245" s="2">
        <v>32.473999999999997</v>
      </c>
      <c r="B16245">
        <v>-0.25045499999999998</v>
      </c>
      <c r="C16245">
        <v>-0.25063999999999997</v>
      </c>
      <c r="D16245">
        <v>-0.211229</v>
      </c>
      <c r="E16245">
        <v>-0.21036099999999999</v>
      </c>
      <c r="F16245">
        <v>-0.16514400000000001</v>
      </c>
      <c r="G16245">
        <v>-0.165691</v>
      </c>
    </row>
    <row r="16246" spans="1:7">
      <c r="A16246" s="2">
        <v>32.475999999999999</v>
      </c>
      <c r="B16246">
        <v>-0.25045099999999998</v>
      </c>
      <c r="C16246">
        <v>-0.25063600000000003</v>
      </c>
      <c r="D16246">
        <v>-0.211224</v>
      </c>
      <c r="E16246">
        <v>-0.21035499999999999</v>
      </c>
      <c r="F16246">
        <v>-0.16513900000000001</v>
      </c>
      <c r="G16246">
        <v>-0.165685</v>
      </c>
    </row>
    <row r="16247" spans="1:7">
      <c r="A16247" s="2">
        <v>32.478000000000002</v>
      </c>
      <c r="B16247">
        <v>-0.250446</v>
      </c>
      <c r="C16247">
        <v>-0.25063099999999999</v>
      </c>
      <c r="D16247">
        <v>-0.21121899999999999</v>
      </c>
      <c r="E16247">
        <v>-0.21034900000000001</v>
      </c>
      <c r="F16247">
        <v>-0.165134</v>
      </c>
      <c r="G16247">
        <v>-0.16567799999999999</v>
      </c>
    </row>
    <row r="16248" spans="1:7">
      <c r="A16248" s="2">
        <v>32.479999999999997</v>
      </c>
      <c r="B16248">
        <v>-0.25044100000000002</v>
      </c>
      <c r="C16248">
        <v>-0.25062699999999999</v>
      </c>
      <c r="D16248">
        <v>-0.21121500000000001</v>
      </c>
      <c r="E16248">
        <v>-0.210344</v>
      </c>
      <c r="F16248">
        <v>-0.165129</v>
      </c>
      <c r="G16248">
        <v>-0.16567100000000001</v>
      </c>
    </row>
    <row r="16249" spans="1:7">
      <c r="A16249" s="2">
        <v>32.481999999999999</v>
      </c>
      <c r="B16249">
        <v>-0.25043700000000002</v>
      </c>
      <c r="C16249">
        <v>-0.25062200000000001</v>
      </c>
      <c r="D16249">
        <v>-0.21121000000000001</v>
      </c>
      <c r="E16249">
        <v>-0.210338</v>
      </c>
      <c r="F16249">
        <v>-0.16512399999999999</v>
      </c>
      <c r="G16249">
        <v>-0.16566400000000001</v>
      </c>
    </row>
    <row r="16250" spans="1:7">
      <c r="A16250" s="2">
        <v>32.484000000000002</v>
      </c>
      <c r="B16250">
        <v>-0.25043199999999999</v>
      </c>
      <c r="C16250">
        <v>-0.25061800000000001</v>
      </c>
      <c r="D16250">
        <v>-0.211205</v>
      </c>
      <c r="E16250">
        <v>-0.21033199999999999</v>
      </c>
      <c r="F16250">
        <v>-0.16511899999999999</v>
      </c>
      <c r="G16250">
        <v>-0.165657</v>
      </c>
    </row>
    <row r="16251" spans="1:7">
      <c r="A16251" s="2">
        <v>32.485999999999997</v>
      </c>
      <c r="B16251">
        <v>-0.25042700000000001</v>
      </c>
      <c r="C16251">
        <v>-0.250614</v>
      </c>
      <c r="D16251">
        <v>-0.2112</v>
      </c>
      <c r="E16251">
        <v>-0.21032600000000001</v>
      </c>
      <c r="F16251">
        <v>-0.16511400000000001</v>
      </c>
      <c r="G16251">
        <v>-0.16565099999999999</v>
      </c>
    </row>
    <row r="16252" spans="1:7">
      <c r="A16252" s="2">
        <v>32.488</v>
      </c>
      <c r="B16252">
        <v>-0.25042199999999998</v>
      </c>
      <c r="C16252">
        <v>-0.25060900000000003</v>
      </c>
      <c r="D16252">
        <v>-0.21119499999999999</v>
      </c>
      <c r="E16252">
        <v>-0.21032100000000001</v>
      </c>
      <c r="F16252">
        <v>-0.16510900000000001</v>
      </c>
      <c r="G16252">
        <v>-0.16564400000000001</v>
      </c>
    </row>
    <row r="16253" spans="1:7">
      <c r="A16253" s="2">
        <v>32.49</v>
      </c>
      <c r="B16253">
        <v>-0.25041799999999997</v>
      </c>
      <c r="C16253">
        <v>-0.25060500000000002</v>
      </c>
      <c r="D16253">
        <v>-0.21119099999999999</v>
      </c>
      <c r="E16253">
        <v>-0.210315</v>
      </c>
      <c r="F16253">
        <v>-0.165104</v>
      </c>
      <c r="G16253">
        <v>-0.16563700000000001</v>
      </c>
    </row>
    <row r="16254" spans="1:7">
      <c r="A16254" s="2">
        <v>32.491999999999997</v>
      </c>
      <c r="B16254">
        <v>-0.250413</v>
      </c>
      <c r="C16254">
        <v>-0.25059999999999999</v>
      </c>
      <c r="D16254">
        <v>-0.21118600000000001</v>
      </c>
      <c r="E16254">
        <v>-0.210309</v>
      </c>
      <c r="F16254">
        <v>-0.165099</v>
      </c>
      <c r="G16254">
        <v>-0.16563</v>
      </c>
    </row>
    <row r="16255" spans="1:7">
      <c r="A16255" s="2">
        <v>32.494</v>
      </c>
      <c r="B16255">
        <v>-0.25040800000000002</v>
      </c>
      <c r="C16255">
        <v>-0.25059599999999999</v>
      </c>
      <c r="D16255">
        <v>-0.21118100000000001</v>
      </c>
      <c r="E16255">
        <v>-0.21030299999999999</v>
      </c>
      <c r="F16255">
        <v>-0.16509299999999999</v>
      </c>
      <c r="G16255">
        <v>-0.16562299999999999</v>
      </c>
    </row>
    <row r="16256" spans="1:7">
      <c r="A16256" s="2">
        <v>32.496000000000002</v>
      </c>
      <c r="B16256">
        <v>-0.25040400000000002</v>
      </c>
      <c r="C16256">
        <v>-0.25059199999999998</v>
      </c>
      <c r="D16256">
        <v>-0.211176</v>
      </c>
      <c r="E16256">
        <v>-0.21029800000000001</v>
      </c>
      <c r="F16256">
        <v>-0.16508800000000001</v>
      </c>
      <c r="G16256">
        <v>-0.16561600000000001</v>
      </c>
    </row>
    <row r="16257" spans="1:7">
      <c r="A16257" s="2">
        <v>32.497999999999998</v>
      </c>
      <c r="B16257">
        <v>-0.25039899999999998</v>
      </c>
      <c r="C16257">
        <v>-0.250587</v>
      </c>
      <c r="D16257">
        <v>-0.211172</v>
      </c>
      <c r="E16257">
        <v>-0.21029200000000001</v>
      </c>
      <c r="F16257">
        <v>-0.16508300000000001</v>
      </c>
      <c r="G16257">
        <v>-0.16561000000000001</v>
      </c>
    </row>
    <row r="16258" spans="1:7">
      <c r="A16258" s="2">
        <v>32.5</v>
      </c>
      <c r="B16258">
        <v>-0.25039400000000001</v>
      </c>
      <c r="C16258">
        <v>-0.250583</v>
      </c>
      <c r="D16258">
        <v>-0.21116699999999999</v>
      </c>
      <c r="E16258">
        <v>-0.210286</v>
      </c>
      <c r="F16258">
        <v>-0.165078</v>
      </c>
      <c r="G16258">
        <v>-0.165603</v>
      </c>
    </row>
    <row r="16259" spans="1:7">
      <c r="A16259" s="2">
        <v>32.502000000000002</v>
      </c>
      <c r="B16259">
        <v>-0.25039</v>
      </c>
      <c r="C16259">
        <v>-0.25057800000000002</v>
      </c>
      <c r="D16259">
        <v>-0.21116199999999999</v>
      </c>
      <c r="E16259">
        <v>-0.21027999999999999</v>
      </c>
      <c r="F16259">
        <v>-0.165073</v>
      </c>
      <c r="G16259">
        <v>-0.16559599999999999</v>
      </c>
    </row>
    <row r="16260" spans="1:7">
      <c r="A16260" s="2">
        <v>32.503999999999998</v>
      </c>
      <c r="B16260">
        <v>-0.25038500000000002</v>
      </c>
      <c r="C16260">
        <v>-0.25057400000000002</v>
      </c>
      <c r="D16260">
        <v>-0.21115700000000001</v>
      </c>
      <c r="E16260">
        <v>-0.21027499999999999</v>
      </c>
      <c r="F16260">
        <v>-0.16506799999999999</v>
      </c>
      <c r="G16260">
        <v>-0.16558899999999999</v>
      </c>
    </row>
    <row r="16261" spans="1:7">
      <c r="A16261" s="2">
        <v>32.506</v>
      </c>
      <c r="B16261">
        <v>-0.25037999999999999</v>
      </c>
      <c r="C16261">
        <v>-0.25056899999999999</v>
      </c>
      <c r="D16261">
        <v>-0.21115300000000001</v>
      </c>
      <c r="E16261">
        <v>-0.21026900000000001</v>
      </c>
      <c r="F16261">
        <v>-0.16506299999999999</v>
      </c>
      <c r="G16261">
        <v>-0.16558200000000001</v>
      </c>
    </row>
    <row r="16262" spans="1:7">
      <c r="A16262" s="2">
        <v>32.508000000000003</v>
      </c>
      <c r="B16262">
        <v>-0.25037599999999999</v>
      </c>
      <c r="C16262">
        <v>-0.25056499999999998</v>
      </c>
      <c r="D16262">
        <v>-0.211148</v>
      </c>
      <c r="E16262">
        <v>-0.21026300000000001</v>
      </c>
      <c r="F16262">
        <v>-0.16505800000000001</v>
      </c>
      <c r="G16262">
        <v>-0.165576</v>
      </c>
    </row>
    <row r="16263" spans="1:7">
      <c r="A16263" s="2">
        <v>32.51</v>
      </c>
      <c r="B16263">
        <v>-0.25037100000000001</v>
      </c>
      <c r="C16263">
        <v>-0.25056099999999998</v>
      </c>
      <c r="D16263">
        <v>-0.211144</v>
      </c>
      <c r="E16263">
        <v>-0.210257</v>
      </c>
      <c r="F16263">
        <v>-0.16505300000000001</v>
      </c>
      <c r="G16263">
        <v>-0.16556899999999999</v>
      </c>
    </row>
    <row r="16264" spans="1:7">
      <c r="A16264" s="2">
        <v>32.512</v>
      </c>
      <c r="B16264">
        <v>-0.25036599999999998</v>
      </c>
      <c r="C16264">
        <v>-0.250556</v>
      </c>
      <c r="D16264">
        <v>-0.21113899999999999</v>
      </c>
      <c r="E16264">
        <v>-0.21025099999999999</v>
      </c>
      <c r="F16264">
        <v>-0.165048</v>
      </c>
      <c r="G16264">
        <v>-0.16556199999999999</v>
      </c>
    </row>
    <row r="16265" spans="1:7">
      <c r="A16265" s="2">
        <v>32.514000000000003</v>
      </c>
      <c r="B16265">
        <v>-0.250361</v>
      </c>
      <c r="C16265">
        <v>-0.250552</v>
      </c>
      <c r="D16265">
        <v>-0.21113399999999999</v>
      </c>
      <c r="E16265">
        <v>-0.21024499999999999</v>
      </c>
      <c r="F16265">
        <v>-0.165043</v>
      </c>
      <c r="G16265">
        <v>-0.16555500000000001</v>
      </c>
    </row>
    <row r="16266" spans="1:7">
      <c r="A16266" s="2">
        <v>32.515999999999998</v>
      </c>
      <c r="B16266">
        <v>-0.250357</v>
      </c>
      <c r="C16266">
        <v>-0.25054700000000002</v>
      </c>
      <c r="D16266">
        <v>-0.21112900000000001</v>
      </c>
      <c r="E16266">
        <v>-0.21024000000000001</v>
      </c>
      <c r="F16266">
        <v>-0.16503799999999999</v>
      </c>
      <c r="G16266">
        <v>-0.165548</v>
      </c>
    </row>
    <row r="16267" spans="1:7">
      <c r="A16267" s="2">
        <v>32.518000000000001</v>
      </c>
      <c r="B16267">
        <v>-0.25035200000000002</v>
      </c>
      <c r="C16267">
        <v>-0.25054300000000002</v>
      </c>
      <c r="D16267">
        <v>-0.21112500000000001</v>
      </c>
      <c r="E16267">
        <v>-0.210234</v>
      </c>
      <c r="F16267">
        <v>-0.16503300000000001</v>
      </c>
      <c r="G16267">
        <v>-0.16554099999999999</v>
      </c>
    </row>
    <row r="16268" spans="1:7">
      <c r="A16268" s="2">
        <v>32.520000000000003</v>
      </c>
      <c r="B16268">
        <v>-0.25034699999999999</v>
      </c>
      <c r="C16268">
        <v>-0.25053799999999998</v>
      </c>
      <c r="D16268">
        <v>-0.21112</v>
      </c>
      <c r="E16268">
        <v>-0.210228</v>
      </c>
      <c r="F16268">
        <v>-0.16502800000000001</v>
      </c>
      <c r="G16268">
        <v>-0.16553499999999999</v>
      </c>
    </row>
    <row r="16269" spans="1:7">
      <c r="A16269" s="2">
        <v>32.521999999999998</v>
      </c>
      <c r="B16269">
        <v>-0.25034299999999998</v>
      </c>
      <c r="C16269">
        <v>-0.25053399999999998</v>
      </c>
      <c r="D16269">
        <v>-0.211115</v>
      </c>
      <c r="E16269">
        <v>-0.21022199999999999</v>
      </c>
      <c r="F16269">
        <v>-0.165023</v>
      </c>
      <c r="G16269">
        <v>-0.16552800000000001</v>
      </c>
    </row>
    <row r="16270" spans="1:7">
      <c r="A16270" s="2">
        <v>32.524000000000001</v>
      </c>
      <c r="B16270">
        <v>-0.250338</v>
      </c>
      <c r="C16270">
        <v>-0.25052999999999997</v>
      </c>
      <c r="D16270">
        <v>-0.21110999999999999</v>
      </c>
      <c r="E16270">
        <v>-0.21021699999999999</v>
      </c>
      <c r="F16270">
        <v>-0.165018</v>
      </c>
      <c r="G16270">
        <v>-0.165521</v>
      </c>
    </row>
    <row r="16271" spans="1:7">
      <c r="A16271" s="2">
        <v>32.526000000000003</v>
      </c>
      <c r="B16271">
        <v>-0.25033300000000003</v>
      </c>
      <c r="C16271">
        <v>-0.250525</v>
      </c>
      <c r="D16271">
        <v>-0.21110599999999999</v>
      </c>
      <c r="E16271">
        <v>-0.21021100000000001</v>
      </c>
      <c r="F16271">
        <v>-0.16501299999999999</v>
      </c>
      <c r="G16271">
        <v>-0.16551399999999999</v>
      </c>
    </row>
    <row r="16272" spans="1:7">
      <c r="A16272" s="2">
        <v>32.527999999999999</v>
      </c>
      <c r="B16272">
        <v>-0.25032799999999999</v>
      </c>
      <c r="C16272">
        <v>-0.25052099999999999</v>
      </c>
      <c r="D16272">
        <v>-0.21110100000000001</v>
      </c>
      <c r="E16272">
        <v>-0.210205</v>
      </c>
      <c r="F16272">
        <v>-0.16500799999999999</v>
      </c>
      <c r="G16272">
        <v>-0.16550699999999999</v>
      </c>
    </row>
    <row r="16273" spans="1:7">
      <c r="A16273" s="2">
        <v>32.53</v>
      </c>
      <c r="B16273">
        <v>-0.25032399999999999</v>
      </c>
      <c r="C16273">
        <v>-0.25051600000000002</v>
      </c>
      <c r="D16273">
        <v>-0.21109600000000001</v>
      </c>
      <c r="E16273">
        <v>-0.210199</v>
      </c>
      <c r="F16273">
        <v>-0.16500300000000001</v>
      </c>
      <c r="G16273">
        <v>-0.16550000000000001</v>
      </c>
    </row>
    <row r="16274" spans="1:7">
      <c r="A16274" s="2">
        <v>32.531999999999996</v>
      </c>
      <c r="B16274">
        <v>-0.25031900000000001</v>
      </c>
      <c r="C16274">
        <v>-0.25051200000000001</v>
      </c>
      <c r="D16274">
        <v>-0.211091</v>
      </c>
      <c r="E16274">
        <v>-0.21019399999999999</v>
      </c>
      <c r="F16274">
        <v>-0.16499800000000001</v>
      </c>
      <c r="G16274">
        <v>-0.165494</v>
      </c>
    </row>
    <row r="16275" spans="1:7">
      <c r="A16275" s="2">
        <v>32.533999999999999</v>
      </c>
      <c r="B16275">
        <v>-0.25031399999999998</v>
      </c>
      <c r="C16275">
        <v>-0.25050699999999998</v>
      </c>
      <c r="D16275">
        <v>-0.211087</v>
      </c>
      <c r="E16275">
        <v>-0.21018800000000001</v>
      </c>
      <c r="F16275">
        <v>-0.164993</v>
      </c>
      <c r="G16275">
        <v>-0.165487</v>
      </c>
    </row>
    <row r="16276" spans="1:7">
      <c r="A16276" s="2">
        <v>32.536000000000001</v>
      </c>
      <c r="B16276">
        <v>-0.25030999999999998</v>
      </c>
      <c r="C16276">
        <v>-0.25050299999999998</v>
      </c>
      <c r="D16276">
        <v>-0.21108199999999999</v>
      </c>
      <c r="E16276">
        <v>-0.21018200000000001</v>
      </c>
      <c r="F16276">
        <v>-0.164988</v>
      </c>
      <c r="G16276">
        <v>-0.16547999999999999</v>
      </c>
    </row>
    <row r="16277" spans="1:7">
      <c r="A16277" s="2">
        <v>32.537999999999997</v>
      </c>
      <c r="B16277">
        <v>-0.250305</v>
      </c>
      <c r="C16277">
        <v>-0.25049900000000003</v>
      </c>
      <c r="D16277">
        <v>-0.21107699999999999</v>
      </c>
      <c r="E16277">
        <v>-0.210176</v>
      </c>
      <c r="F16277">
        <v>-0.16498299999999999</v>
      </c>
      <c r="G16277">
        <v>-0.16547300000000001</v>
      </c>
    </row>
    <row r="16278" spans="1:7">
      <c r="A16278" s="2">
        <v>32.54</v>
      </c>
      <c r="B16278">
        <v>-0.25030000000000002</v>
      </c>
      <c r="C16278">
        <v>-0.25049399999999999</v>
      </c>
      <c r="D16278">
        <v>-0.21107200000000001</v>
      </c>
      <c r="E16278">
        <v>-0.210171</v>
      </c>
      <c r="F16278">
        <v>-0.16497800000000001</v>
      </c>
      <c r="G16278">
        <v>-0.165466</v>
      </c>
    </row>
    <row r="16279" spans="1:7">
      <c r="A16279" s="2">
        <v>32.542000000000002</v>
      </c>
      <c r="B16279">
        <v>-0.25029600000000002</v>
      </c>
      <c r="C16279">
        <v>-0.25048999999999999</v>
      </c>
      <c r="D16279">
        <v>-0.21106800000000001</v>
      </c>
      <c r="E16279">
        <v>-0.21016499999999999</v>
      </c>
      <c r="F16279">
        <v>-0.16497300000000001</v>
      </c>
      <c r="G16279">
        <v>-0.16545899999999999</v>
      </c>
    </row>
    <row r="16280" spans="1:7">
      <c r="A16280" s="2">
        <v>32.543999999999997</v>
      </c>
      <c r="B16280">
        <v>-0.25029099999999999</v>
      </c>
      <c r="C16280">
        <v>-0.25048500000000001</v>
      </c>
      <c r="D16280">
        <v>-0.211063</v>
      </c>
      <c r="E16280">
        <v>-0.21015900000000001</v>
      </c>
      <c r="F16280">
        <v>-0.164968</v>
      </c>
      <c r="G16280">
        <v>-0.16545299999999999</v>
      </c>
    </row>
    <row r="16281" spans="1:7">
      <c r="A16281" s="2">
        <v>32.545999999999999</v>
      </c>
      <c r="B16281">
        <v>-0.25028600000000001</v>
      </c>
      <c r="C16281">
        <v>-0.25048100000000001</v>
      </c>
      <c r="D16281">
        <v>-0.211058</v>
      </c>
      <c r="E16281">
        <v>-0.21015400000000001</v>
      </c>
      <c r="F16281">
        <v>-0.164963</v>
      </c>
      <c r="G16281">
        <v>-0.16544600000000001</v>
      </c>
    </row>
    <row r="16282" spans="1:7">
      <c r="A16282" s="2">
        <v>32.548000000000002</v>
      </c>
      <c r="B16282">
        <v>-0.25028099999999998</v>
      </c>
      <c r="C16282">
        <v>-0.25047599999999998</v>
      </c>
      <c r="D16282">
        <v>-0.21105299999999999</v>
      </c>
      <c r="E16282">
        <v>-0.210148</v>
      </c>
      <c r="F16282">
        <v>-0.16495799999999999</v>
      </c>
      <c r="G16282">
        <v>-0.165439</v>
      </c>
    </row>
    <row r="16283" spans="1:7">
      <c r="A16283" s="2">
        <v>32.549999999999997</v>
      </c>
      <c r="B16283">
        <v>-0.25027700000000003</v>
      </c>
      <c r="C16283">
        <v>-0.25047199999999997</v>
      </c>
      <c r="D16283">
        <v>-0.21104899999999999</v>
      </c>
      <c r="E16283">
        <v>-0.210142</v>
      </c>
      <c r="F16283">
        <v>-0.16495299999999999</v>
      </c>
      <c r="G16283">
        <v>-0.165432</v>
      </c>
    </row>
    <row r="16284" spans="1:7">
      <c r="A16284" s="2">
        <v>32.552</v>
      </c>
      <c r="B16284">
        <v>-0.25027199999999999</v>
      </c>
      <c r="C16284">
        <v>-0.25046800000000002</v>
      </c>
      <c r="D16284">
        <v>-0.21104400000000001</v>
      </c>
      <c r="E16284">
        <v>-0.21013599999999999</v>
      </c>
      <c r="F16284">
        <v>-0.16494800000000001</v>
      </c>
      <c r="G16284">
        <v>-0.16542499999999999</v>
      </c>
    </row>
    <row r="16285" spans="1:7">
      <c r="A16285" s="2">
        <v>32.554000000000002</v>
      </c>
      <c r="B16285">
        <v>-0.25026700000000002</v>
      </c>
      <c r="C16285">
        <v>-0.25046299999999999</v>
      </c>
      <c r="D16285">
        <v>-0.211039</v>
      </c>
      <c r="E16285">
        <v>-0.21013100000000001</v>
      </c>
      <c r="F16285">
        <v>-0.16494300000000001</v>
      </c>
      <c r="G16285">
        <v>-0.16541800000000001</v>
      </c>
    </row>
    <row r="16286" spans="1:7">
      <c r="A16286" s="2">
        <v>32.555999999999997</v>
      </c>
      <c r="B16286">
        <v>-0.25026199999999998</v>
      </c>
      <c r="C16286">
        <v>-0.25045899999999999</v>
      </c>
      <c r="D16286">
        <v>-0.211035</v>
      </c>
      <c r="E16286">
        <v>-0.21012500000000001</v>
      </c>
      <c r="F16286">
        <v>-0.164938</v>
      </c>
      <c r="G16286">
        <v>-0.165412</v>
      </c>
    </row>
    <row r="16287" spans="1:7">
      <c r="A16287" s="2">
        <v>32.558</v>
      </c>
      <c r="B16287">
        <v>-0.25025799999999998</v>
      </c>
      <c r="C16287">
        <v>-0.25045400000000001</v>
      </c>
      <c r="D16287">
        <v>-0.21103</v>
      </c>
      <c r="E16287">
        <v>-0.210119</v>
      </c>
      <c r="F16287">
        <v>-0.164933</v>
      </c>
      <c r="G16287">
        <v>-0.165405</v>
      </c>
    </row>
    <row r="16288" spans="1:7">
      <c r="A16288" s="2">
        <v>32.56</v>
      </c>
      <c r="B16288">
        <v>-0.250253</v>
      </c>
      <c r="C16288">
        <v>-0.25045000000000001</v>
      </c>
      <c r="D16288">
        <v>-0.21102499999999999</v>
      </c>
      <c r="E16288">
        <v>-0.21011299999999999</v>
      </c>
      <c r="F16288">
        <v>-0.16492799999999999</v>
      </c>
      <c r="G16288">
        <v>-0.16539799999999999</v>
      </c>
    </row>
    <row r="16289" spans="1:7">
      <c r="A16289" s="2">
        <v>32.561999999999998</v>
      </c>
      <c r="B16289">
        <v>-0.25024800000000003</v>
      </c>
      <c r="C16289">
        <v>-0.25044499999999997</v>
      </c>
      <c r="D16289">
        <v>-0.21102000000000001</v>
      </c>
      <c r="E16289">
        <v>-0.21010799999999999</v>
      </c>
      <c r="F16289">
        <v>-0.16492299999999999</v>
      </c>
      <c r="G16289">
        <v>-0.16539100000000001</v>
      </c>
    </row>
    <row r="16290" spans="1:7">
      <c r="A16290" s="2">
        <v>32.564</v>
      </c>
      <c r="B16290">
        <v>-0.25024400000000002</v>
      </c>
      <c r="C16290">
        <v>-0.25044100000000002</v>
      </c>
      <c r="D16290">
        <v>-0.21101600000000001</v>
      </c>
      <c r="E16290">
        <v>-0.21010200000000001</v>
      </c>
      <c r="F16290">
        <v>-0.16491800000000001</v>
      </c>
      <c r="G16290">
        <v>-0.165384</v>
      </c>
    </row>
    <row r="16291" spans="1:7">
      <c r="A16291" s="2">
        <v>32.566000000000003</v>
      </c>
      <c r="B16291">
        <v>-0.25023899999999999</v>
      </c>
      <c r="C16291">
        <v>-0.25043599999999999</v>
      </c>
      <c r="D16291">
        <v>-0.211011</v>
      </c>
      <c r="E16291">
        <v>-0.210096</v>
      </c>
      <c r="F16291">
        <v>-0.164913</v>
      </c>
      <c r="G16291">
        <v>-0.165377</v>
      </c>
    </row>
    <row r="16292" spans="1:7">
      <c r="A16292" s="2">
        <v>32.567999999999998</v>
      </c>
      <c r="B16292">
        <v>-0.25023400000000001</v>
      </c>
      <c r="C16292">
        <v>-0.25043199999999999</v>
      </c>
      <c r="D16292">
        <v>-0.211006</v>
      </c>
      <c r="E16292">
        <v>-0.21009</v>
      </c>
      <c r="F16292">
        <v>-0.164908</v>
      </c>
      <c r="G16292">
        <v>-0.16537099999999999</v>
      </c>
    </row>
    <row r="16293" spans="1:7">
      <c r="A16293" s="2">
        <v>32.57</v>
      </c>
      <c r="B16293">
        <v>-0.25023000000000001</v>
      </c>
      <c r="C16293">
        <v>-0.25042799999999998</v>
      </c>
      <c r="D16293">
        <v>-0.21100099999999999</v>
      </c>
      <c r="E16293">
        <v>-0.21008499999999999</v>
      </c>
      <c r="F16293">
        <v>-0.16490299999999999</v>
      </c>
      <c r="G16293">
        <v>-0.16536400000000001</v>
      </c>
    </row>
    <row r="16294" spans="1:7">
      <c r="A16294" s="2">
        <v>32.572000000000003</v>
      </c>
      <c r="B16294">
        <v>-0.25022499999999998</v>
      </c>
      <c r="C16294">
        <v>-0.25042300000000001</v>
      </c>
      <c r="D16294">
        <v>-0.21099699999999999</v>
      </c>
      <c r="E16294">
        <v>-0.21007899999999999</v>
      </c>
      <c r="F16294">
        <v>-0.16489799999999999</v>
      </c>
      <c r="G16294">
        <v>-0.165357</v>
      </c>
    </row>
    <row r="16295" spans="1:7">
      <c r="A16295" s="2">
        <v>32.573999999999998</v>
      </c>
      <c r="B16295">
        <v>-0.25022</v>
      </c>
      <c r="C16295">
        <v>-0.250419</v>
      </c>
      <c r="D16295">
        <v>-0.21099200000000001</v>
      </c>
      <c r="E16295">
        <v>-0.21007300000000001</v>
      </c>
      <c r="F16295">
        <v>-0.16489300000000001</v>
      </c>
      <c r="G16295">
        <v>-0.16535</v>
      </c>
    </row>
    <row r="16296" spans="1:7">
      <c r="A16296" s="2">
        <v>32.576000000000001</v>
      </c>
      <c r="B16296">
        <v>-0.25021599999999999</v>
      </c>
      <c r="C16296">
        <v>-0.25041400000000003</v>
      </c>
      <c r="D16296">
        <v>-0.21098700000000001</v>
      </c>
      <c r="E16296">
        <v>-0.210068</v>
      </c>
      <c r="F16296">
        <v>-0.16488900000000001</v>
      </c>
      <c r="G16296">
        <v>-0.16534299999999999</v>
      </c>
    </row>
    <row r="16297" spans="1:7">
      <c r="A16297" s="2">
        <v>32.578000000000003</v>
      </c>
      <c r="B16297">
        <v>-0.25021100000000002</v>
      </c>
      <c r="C16297">
        <v>-0.25041000000000002</v>
      </c>
      <c r="D16297">
        <v>-0.210982</v>
      </c>
      <c r="E16297">
        <v>-0.210062</v>
      </c>
      <c r="F16297">
        <v>-0.164884</v>
      </c>
      <c r="G16297">
        <v>-0.16533600000000001</v>
      </c>
    </row>
    <row r="16298" spans="1:7">
      <c r="A16298" s="2">
        <v>32.58</v>
      </c>
      <c r="B16298">
        <v>-0.25020599999999998</v>
      </c>
      <c r="C16298">
        <v>-0.25040499999999999</v>
      </c>
      <c r="D16298">
        <v>-0.210978</v>
      </c>
      <c r="E16298">
        <v>-0.21005599999999999</v>
      </c>
      <c r="F16298">
        <v>-0.164879</v>
      </c>
      <c r="G16298">
        <v>-0.16533</v>
      </c>
    </row>
    <row r="16299" spans="1:7">
      <c r="A16299" s="2">
        <v>32.582000000000001</v>
      </c>
      <c r="B16299">
        <v>-0.25020100000000001</v>
      </c>
      <c r="C16299">
        <v>-0.25040099999999998</v>
      </c>
      <c r="D16299">
        <v>-0.21097299999999999</v>
      </c>
      <c r="E16299">
        <v>-0.21004999999999999</v>
      </c>
      <c r="F16299">
        <v>-0.16487399999999999</v>
      </c>
      <c r="G16299">
        <v>-0.165323</v>
      </c>
    </row>
    <row r="16300" spans="1:7">
      <c r="A16300" s="2">
        <v>32.584000000000003</v>
      </c>
      <c r="B16300">
        <v>-0.250197</v>
      </c>
      <c r="C16300">
        <v>-0.25039699999999998</v>
      </c>
      <c r="D16300">
        <v>-0.21096799999999999</v>
      </c>
      <c r="E16300">
        <v>-0.21004500000000001</v>
      </c>
      <c r="F16300">
        <v>-0.16486899999999999</v>
      </c>
      <c r="G16300">
        <v>-0.16531599999999999</v>
      </c>
    </row>
    <row r="16301" spans="1:7">
      <c r="A16301" s="2">
        <v>32.585999999999999</v>
      </c>
      <c r="B16301">
        <v>-0.25019200000000003</v>
      </c>
      <c r="C16301">
        <v>-0.250392</v>
      </c>
      <c r="D16301">
        <v>-0.21096300000000001</v>
      </c>
      <c r="E16301">
        <v>-0.210039</v>
      </c>
      <c r="F16301">
        <v>-0.16486400000000001</v>
      </c>
      <c r="G16301">
        <v>-0.16530900000000001</v>
      </c>
    </row>
    <row r="16302" spans="1:7">
      <c r="A16302" s="2">
        <v>32.588000000000001</v>
      </c>
      <c r="B16302">
        <v>-0.25018699999999999</v>
      </c>
      <c r="C16302">
        <v>-0.250388</v>
      </c>
      <c r="D16302">
        <v>-0.21095800000000001</v>
      </c>
      <c r="E16302">
        <v>-0.210033</v>
      </c>
      <c r="F16302">
        <v>-0.16485900000000001</v>
      </c>
      <c r="G16302">
        <v>-0.165302</v>
      </c>
    </row>
    <row r="16303" spans="1:7">
      <c r="A16303" s="2">
        <v>32.590000000000003</v>
      </c>
      <c r="B16303">
        <v>-0.25018299999999999</v>
      </c>
      <c r="C16303">
        <v>-0.25038300000000002</v>
      </c>
      <c r="D16303">
        <v>-0.210954</v>
      </c>
      <c r="E16303">
        <v>-0.21002799999999999</v>
      </c>
      <c r="F16303">
        <v>-0.164854</v>
      </c>
      <c r="G16303">
        <v>-0.165295</v>
      </c>
    </row>
    <row r="16304" spans="1:7">
      <c r="A16304" s="2">
        <v>32.591999999999999</v>
      </c>
      <c r="B16304">
        <v>-0.25017800000000001</v>
      </c>
      <c r="C16304">
        <v>-0.25037900000000002</v>
      </c>
      <c r="D16304">
        <v>-0.210949</v>
      </c>
      <c r="E16304">
        <v>-0.21002199999999999</v>
      </c>
      <c r="F16304">
        <v>-0.164849</v>
      </c>
      <c r="G16304">
        <v>-0.16528899999999999</v>
      </c>
    </row>
    <row r="16305" spans="1:7">
      <c r="A16305" s="2">
        <v>32.594000000000001</v>
      </c>
      <c r="B16305">
        <v>-0.25017299999999998</v>
      </c>
      <c r="C16305">
        <v>-0.25037399999999999</v>
      </c>
      <c r="D16305">
        <v>-0.21094399999999999</v>
      </c>
      <c r="E16305">
        <v>-0.21001600000000001</v>
      </c>
      <c r="F16305">
        <v>-0.16484399999999999</v>
      </c>
      <c r="G16305">
        <v>-0.16528200000000001</v>
      </c>
    </row>
    <row r="16306" spans="1:7">
      <c r="A16306" s="2">
        <v>32.595999999999997</v>
      </c>
      <c r="B16306">
        <v>-0.25016899999999997</v>
      </c>
      <c r="C16306">
        <v>-0.25036999999999998</v>
      </c>
      <c r="D16306">
        <v>-0.21093899999999999</v>
      </c>
      <c r="E16306">
        <v>-0.210011</v>
      </c>
      <c r="F16306">
        <v>-0.16483900000000001</v>
      </c>
      <c r="G16306">
        <v>-0.16527500000000001</v>
      </c>
    </row>
    <row r="16307" spans="1:7">
      <c r="A16307" s="2">
        <v>32.597999999999999</v>
      </c>
      <c r="B16307">
        <v>-0.250164</v>
      </c>
      <c r="C16307">
        <v>-0.25036599999999998</v>
      </c>
      <c r="D16307">
        <v>-0.21093500000000001</v>
      </c>
      <c r="E16307">
        <v>-0.210005</v>
      </c>
      <c r="F16307">
        <v>-0.16483400000000001</v>
      </c>
      <c r="G16307">
        <v>-0.165268</v>
      </c>
    </row>
    <row r="16308" spans="1:7">
      <c r="A16308" s="2">
        <v>32.6</v>
      </c>
      <c r="B16308">
        <v>-0.25015900000000002</v>
      </c>
      <c r="C16308">
        <v>-0.250361</v>
      </c>
      <c r="D16308">
        <v>-0.21093000000000001</v>
      </c>
      <c r="E16308">
        <v>-0.20999899999999999</v>
      </c>
      <c r="F16308">
        <v>-0.164829</v>
      </c>
      <c r="G16308">
        <v>-0.16526099999999999</v>
      </c>
    </row>
    <row r="16309" spans="1:7">
      <c r="A16309" s="2">
        <v>32.601999999999997</v>
      </c>
      <c r="B16309">
        <v>-0.25015399999999999</v>
      </c>
      <c r="C16309">
        <v>-0.250357</v>
      </c>
      <c r="D16309">
        <v>-0.210925</v>
      </c>
      <c r="E16309">
        <v>-0.20999300000000001</v>
      </c>
      <c r="F16309">
        <v>-0.164824</v>
      </c>
      <c r="G16309">
        <v>-0.16525400000000001</v>
      </c>
    </row>
    <row r="16310" spans="1:7">
      <c r="A16310" s="2">
        <v>32.603999999999999</v>
      </c>
      <c r="B16310">
        <v>-0.25014999999999998</v>
      </c>
      <c r="C16310">
        <v>-0.25035200000000002</v>
      </c>
      <c r="D16310">
        <v>-0.210921</v>
      </c>
      <c r="E16310">
        <v>-0.20998800000000001</v>
      </c>
      <c r="F16310">
        <v>-0.16481899999999999</v>
      </c>
      <c r="G16310">
        <v>-0.165247</v>
      </c>
    </row>
    <row r="16311" spans="1:7">
      <c r="A16311" s="2">
        <v>32.606000000000002</v>
      </c>
      <c r="B16311">
        <v>-0.25014500000000001</v>
      </c>
      <c r="C16311">
        <v>-0.25034800000000001</v>
      </c>
      <c r="D16311">
        <v>-0.21091599999999999</v>
      </c>
      <c r="E16311">
        <v>-0.209982</v>
      </c>
      <c r="F16311">
        <v>-0.16481499999999999</v>
      </c>
      <c r="G16311">
        <v>-0.165241</v>
      </c>
    </row>
    <row r="16312" spans="1:7">
      <c r="A16312" s="2">
        <v>32.607999999999997</v>
      </c>
      <c r="B16312">
        <v>-0.25013999999999997</v>
      </c>
      <c r="C16312">
        <v>-0.25034299999999998</v>
      </c>
      <c r="D16312">
        <v>-0.21091099999999999</v>
      </c>
      <c r="E16312">
        <v>-0.209976</v>
      </c>
      <c r="F16312">
        <v>-0.16481000000000001</v>
      </c>
      <c r="G16312">
        <v>-0.16523399999999999</v>
      </c>
    </row>
    <row r="16313" spans="1:7">
      <c r="A16313" s="2">
        <v>32.61</v>
      </c>
      <c r="B16313">
        <v>-0.25013600000000002</v>
      </c>
      <c r="C16313">
        <v>-0.25033899999999998</v>
      </c>
      <c r="D16313">
        <v>-0.21090600000000001</v>
      </c>
      <c r="E16313">
        <v>-0.20997099999999999</v>
      </c>
      <c r="F16313">
        <v>-0.16480500000000001</v>
      </c>
      <c r="G16313">
        <v>-0.16522700000000001</v>
      </c>
    </row>
    <row r="16314" spans="1:7">
      <c r="A16314" s="2">
        <v>32.612000000000002</v>
      </c>
      <c r="B16314">
        <v>-0.25013099999999999</v>
      </c>
      <c r="C16314">
        <v>-0.25033499999999997</v>
      </c>
      <c r="D16314">
        <v>-0.21090200000000001</v>
      </c>
      <c r="E16314">
        <v>-0.20996500000000001</v>
      </c>
      <c r="F16314">
        <v>-0.1648</v>
      </c>
      <c r="G16314">
        <v>-0.16522000000000001</v>
      </c>
    </row>
    <row r="16315" spans="1:7">
      <c r="A16315" s="2">
        <v>32.613999999999997</v>
      </c>
      <c r="B16315">
        <v>-0.25012600000000001</v>
      </c>
      <c r="C16315">
        <v>-0.25033</v>
      </c>
      <c r="D16315">
        <v>-0.210897</v>
      </c>
      <c r="E16315">
        <v>-0.20995900000000001</v>
      </c>
      <c r="F16315">
        <v>-0.164795</v>
      </c>
      <c r="G16315">
        <v>-0.165213</v>
      </c>
    </row>
    <row r="16316" spans="1:7">
      <c r="A16316" s="2">
        <v>32.616</v>
      </c>
      <c r="B16316">
        <v>-0.25012200000000001</v>
      </c>
      <c r="C16316">
        <v>-0.25032599999999999</v>
      </c>
      <c r="D16316">
        <v>-0.210892</v>
      </c>
      <c r="E16316">
        <v>-0.209954</v>
      </c>
      <c r="F16316">
        <v>-0.16478999999999999</v>
      </c>
      <c r="G16316">
        <v>-0.16520599999999999</v>
      </c>
    </row>
    <row r="16317" spans="1:7">
      <c r="A16317" s="2">
        <v>32.618000000000002</v>
      </c>
      <c r="B16317">
        <v>-0.25011699999999998</v>
      </c>
      <c r="C16317">
        <v>-0.25032100000000002</v>
      </c>
      <c r="D16317">
        <v>-0.21088699999999999</v>
      </c>
      <c r="E16317">
        <v>-0.209948</v>
      </c>
      <c r="F16317">
        <v>-0.16478499999999999</v>
      </c>
      <c r="G16317">
        <v>-0.16520000000000001</v>
      </c>
    </row>
    <row r="16318" spans="1:7">
      <c r="A16318" s="2">
        <v>32.619999999999997</v>
      </c>
      <c r="B16318">
        <v>-0.250112</v>
      </c>
      <c r="C16318">
        <v>-0.25031700000000001</v>
      </c>
      <c r="D16318">
        <v>-0.21088200000000001</v>
      </c>
      <c r="E16318">
        <v>-0.20994199999999999</v>
      </c>
      <c r="F16318">
        <v>-0.16478000000000001</v>
      </c>
      <c r="G16318">
        <v>-0.16519300000000001</v>
      </c>
    </row>
    <row r="16319" spans="1:7">
      <c r="A16319" s="2">
        <v>32.622</v>
      </c>
      <c r="B16319">
        <v>-0.25010700000000002</v>
      </c>
      <c r="C16319">
        <v>-0.25031199999999998</v>
      </c>
      <c r="D16319">
        <v>-0.21087800000000001</v>
      </c>
      <c r="E16319">
        <v>-0.20993700000000001</v>
      </c>
      <c r="F16319">
        <v>-0.164775</v>
      </c>
      <c r="G16319">
        <v>-0.165186</v>
      </c>
    </row>
    <row r="16320" spans="1:7">
      <c r="A16320" s="2">
        <v>32.624000000000002</v>
      </c>
      <c r="B16320">
        <v>-0.25010300000000002</v>
      </c>
      <c r="C16320">
        <v>-0.25030799999999997</v>
      </c>
      <c r="D16320">
        <v>-0.210873</v>
      </c>
      <c r="E16320">
        <v>-0.20993100000000001</v>
      </c>
      <c r="F16320">
        <v>-0.164771</v>
      </c>
      <c r="G16320">
        <v>-0.16517899999999999</v>
      </c>
    </row>
    <row r="16321" spans="1:7">
      <c r="A16321" s="2">
        <v>32.625999999999998</v>
      </c>
      <c r="B16321">
        <v>-0.25009799999999999</v>
      </c>
      <c r="C16321">
        <v>-0.250303</v>
      </c>
      <c r="D16321">
        <v>-0.210868</v>
      </c>
      <c r="E16321">
        <v>-0.209925</v>
      </c>
      <c r="F16321">
        <v>-0.164766</v>
      </c>
      <c r="G16321">
        <v>-0.16517200000000001</v>
      </c>
    </row>
    <row r="16322" spans="1:7">
      <c r="A16322" s="2">
        <v>32.628</v>
      </c>
      <c r="B16322">
        <v>-0.25009300000000001</v>
      </c>
      <c r="C16322">
        <v>-0.25029899999999999</v>
      </c>
      <c r="D16322">
        <v>-0.21086299999999999</v>
      </c>
      <c r="E16322">
        <v>-0.20992</v>
      </c>
      <c r="F16322">
        <v>-0.16476099999999999</v>
      </c>
      <c r="G16322">
        <v>-0.16516500000000001</v>
      </c>
    </row>
    <row r="16323" spans="1:7">
      <c r="A16323" s="2">
        <v>32.630000000000003</v>
      </c>
      <c r="B16323">
        <v>-0.25008900000000001</v>
      </c>
      <c r="C16323">
        <v>-0.25029499999999999</v>
      </c>
      <c r="D16323">
        <v>-0.21085899999999999</v>
      </c>
      <c r="E16323">
        <v>-0.20991399999999999</v>
      </c>
      <c r="F16323">
        <v>-0.16475600000000001</v>
      </c>
      <c r="G16323">
        <v>-0.165159</v>
      </c>
    </row>
    <row r="16324" spans="1:7">
      <c r="A16324" s="2">
        <v>32.631999999999998</v>
      </c>
      <c r="B16324">
        <v>-0.25008399999999997</v>
      </c>
      <c r="C16324">
        <v>-0.25029000000000001</v>
      </c>
      <c r="D16324">
        <v>-0.21085400000000001</v>
      </c>
      <c r="E16324">
        <v>-0.20990800000000001</v>
      </c>
      <c r="F16324">
        <v>-0.16475100000000001</v>
      </c>
      <c r="G16324">
        <v>-0.16515199999999999</v>
      </c>
    </row>
    <row r="16325" spans="1:7">
      <c r="A16325" s="2">
        <v>32.634</v>
      </c>
      <c r="B16325">
        <v>-0.250079</v>
      </c>
      <c r="C16325">
        <v>-0.25028600000000001</v>
      </c>
      <c r="D16325">
        <v>-0.21084900000000001</v>
      </c>
      <c r="E16325">
        <v>-0.20990300000000001</v>
      </c>
      <c r="F16325">
        <v>-0.164746</v>
      </c>
      <c r="G16325">
        <v>-0.16514499999999999</v>
      </c>
    </row>
    <row r="16326" spans="1:7">
      <c r="A16326" s="2">
        <v>32.636000000000003</v>
      </c>
      <c r="B16326">
        <v>-0.25007499999999999</v>
      </c>
      <c r="C16326">
        <v>-0.25028099999999998</v>
      </c>
      <c r="D16326">
        <v>-0.210845</v>
      </c>
      <c r="E16326">
        <v>-0.209897</v>
      </c>
      <c r="F16326">
        <v>-0.164741</v>
      </c>
      <c r="G16326">
        <v>-0.16513800000000001</v>
      </c>
    </row>
    <row r="16327" spans="1:7">
      <c r="A16327" s="2">
        <v>32.637999999999998</v>
      </c>
      <c r="B16327">
        <v>-0.25007000000000001</v>
      </c>
      <c r="C16327">
        <v>-0.25027700000000003</v>
      </c>
      <c r="D16327">
        <v>-0.21084</v>
      </c>
      <c r="E16327">
        <v>-0.20989099999999999</v>
      </c>
      <c r="F16327">
        <v>-0.16473599999999999</v>
      </c>
      <c r="G16327">
        <v>-0.165131</v>
      </c>
    </row>
    <row r="16328" spans="1:7">
      <c r="A16328" s="2">
        <v>32.64</v>
      </c>
      <c r="B16328">
        <v>-0.25006499999999998</v>
      </c>
      <c r="C16328">
        <v>-0.25027199999999999</v>
      </c>
      <c r="D16328">
        <v>-0.21083499999999999</v>
      </c>
      <c r="E16328">
        <v>-0.20988599999999999</v>
      </c>
      <c r="F16328">
        <v>-0.16473099999999999</v>
      </c>
      <c r="G16328">
        <v>-0.16512399999999999</v>
      </c>
    </row>
    <row r="16329" spans="1:7">
      <c r="A16329" s="2">
        <v>32.642000000000003</v>
      </c>
      <c r="B16329">
        <v>-0.25006099999999998</v>
      </c>
      <c r="C16329">
        <v>-0.25026799999999999</v>
      </c>
      <c r="D16329">
        <v>-0.21082999999999999</v>
      </c>
      <c r="E16329">
        <v>-0.20988000000000001</v>
      </c>
      <c r="F16329">
        <v>-0.16472700000000001</v>
      </c>
      <c r="G16329">
        <v>-0.16511700000000001</v>
      </c>
    </row>
    <row r="16330" spans="1:7">
      <c r="A16330" s="2">
        <v>32.643999999999998</v>
      </c>
      <c r="B16330">
        <v>-0.250056</v>
      </c>
      <c r="C16330">
        <v>-0.25026300000000001</v>
      </c>
      <c r="D16330">
        <v>-0.21082500000000001</v>
      </c>
      <c r="E16330">
        <v>-0.209874</v>
      </c>
      <c r="F16330">
        <v>-0.16472200000000001</v>
      </c>
      <c r="G16330">
        <v>-0.16511100000000001</v>
      </c>
    </row>
    <row r="16331" spans="1:7">
      <c r="A16331" s="2">
        <v>32.646000000000001</v>
      </c>
      <c r="B16331">
        <v>-0.25005100000000002</v>
      </c>
      <c r="C16331">
        <v>-0.25025900000000001</v>
      </c>
      <c r="D16331">
        <v>-0.21082100000000001</v>
      </c>
      <c r="E16331">
        <v>-0.209869</v>
      </c>
      <c r="F16331">
        <v>-0.164717</v>
      </c>
      <c r="G16331">
        <v>-0.165104</v>
      </c>
    </row>
    <row r="16332" spans="1:7">
      <c r="A16332" s="2">
        <v>32.648000000000003</v>
      </c>
      <c r="B16332">
        <v>-0.25004700000000002</v>
      </c>
      <c r="C16332">
        <v>-0.25025500000000001</v>
      </c>
      <c r="D16332">
        <v>-0.210816</v>
      </c>
      <c r="E16332">
        <v>-0.20986299999999999</v>
      </c>
      <c r="F16332">
        <v>-0.164712</v>
      </c>
      <c r="G16332">
        <v>-0.16509699999999999</v>
      </c>
    </row>
    <row r="16333" spans="1:7">
      <c r="A16333" s="2">
        <v>32.65</v>
      </c>
      <c r="B16333">
        <v>-0.25004199999999999</v>
      </c>
      <c r="C16333">
        <v>-0.25024999999999997</v>
      </c>
      <c r="D16333">
        <v>-0.210811</v>
      </c>
      <c r="E16333">
        <v>-0.20985699999999999</v>
      </c>
      <c r="F16333">
        <v>-0.16470699999999999</v>
      </c>
      <c r="G16333">
        <v>-0.16508999999999999</v>
      </c>
    </row>
    <row r="16334" spans="1:7">
      <c r="A16334" s="2">
        <v>32.652000000000001</v>
      </c>
      <c r="B16334">
        <v>-0.25003700000000001</v>
      </c>
      <c r="C16334">
        <v>-0.25024600000000002</v>
      </c>
      <c r="D16334">
        <v>-0.21080599999999999</v>
      </c>
      <c r="E16334">
        <v>-0.20985200000000001</v>
      </c>
      <c r="F16334">
        <v>-0.16470199999999999</v>
      </c>
      <c r="G16334">
        <v>-0.16508300000000001</v>
      </c>
    </row>
    <row r="16335" spans="1:7">
      <c r="A16335" s="2">
        <v>32.654000000000003</v>
      </c>
      <c r="B16335">
        <v>-0.25003199999999998</v>
      </c>
      <c r="C16335">
        <v>-0.25024099999999999</v>
      </c>
      <c r="D16335">
        <v>-0.21080099999999999</v>
      </c>
      <c r="E16335">
        <v>-0.209846</v>
      </c>
      <c r="F16335">
        <v>-0.16469700000000001</v>
      </c>
      <c r="G16335">
        <v>-0.165076</v>
      </c>
    </row>
    <row r="16336" spans="1:7">
      <c r="A16336" s="2">
        <v>32.655999999999999</v>
      </c>
      <c r="B16336">
        <v>-0.25002799999999997</v>
      </c>
      <c r="C16336">
        <v>-0.25023699999999999</v>
      </c>
      <c r="D16336">
        <v>-0.21079700000000001</v>
      </c>
      <c r="E16336">
        <v>-0.209841</v>
      </c>
      <c r="F16336">
        <v>-0.16469300000000001</v>
      </c>
      <c r="G16336">
        <v>-0.16506899999999999</v>
      </c>
    </row>
    <row r="16337" spans="1:7">
      <c r="A16337" s="2">
        <v>32.658000000000001</v>
      </c>
      <c r="B16337">
        <v>-0.250023</v>
      </c>
      <c r="C16337">
        <v>-0.25023200000000001</v>
      </c>
      <c r="D16337">
        <v>-0.21079200000000001</v>
      </c>
      <c r="E16337">
        <v>-0.20983499999999999</v>
      </c>
      <c r="F16337">
        <v>-0.164688</v>
      </c>
      <c r="G16337">
        <v>-0.16506299999999999</v>
      </c>
    </row>
    <row r="16338" spans="1:7">
      <c r="A16338" s="2">
        <v>32.659999999999997</v>
      </c>
      <c r="B16338">
        <v>-0.25001800000000002</v>
      </c>
      <c r="C16338">
        <v>-0.25022800000000001</v>
      </c>
      <c r="D16338">
        <v>-0.210787</v>
      </c>
      <c r="E16338">
        <v>-0.20982899999999999</v>
      </c>
      <c r="F16338">
        <v>-0.164683</v>
      </c>
      <c r="G16338">
        <v>-0.16505600000000001</v>
      </c>
    </row>
    <row r="16339" spans="1:7">
      <c r="A16339" s="2">
        <v>32.661999999999999</v>
      </c>
      <c r="B16339">
        <v>-0.25001400000000001</v>
      </c>
      <c r="C16339">
        <v>-0.25022299999999997</v>
      </c>
      <c r="D16339">
        <v>-0.210782</v>
      </c>
      <c r="E16339">
        <v>-0.20982400000000001</v>
      </c>
      <c r="F16339">
        <v>-0.16467799999999999</v>
      </c>
      <c r="G16339">
        <v>-0.165049</v>
      </c>
    </row>
    <row r="16340" spans="1:7">
      <c r="A16340" s="2">
        <v>32.664000000000001</v>
      </c>
      <c r="B16340">
        <v>-0.25000899999999998</v>
      </c>
      <c r="C16340">
        <v>-0.25021900000000002</v>
      </c>
      <c r="D16340">
        <v>-0.21077799999999999</v>
      </c>
      <c r="E16340">
        <v>-0.209818</v>
      </c>
      <c r="F16340">
        <v>-0.16467300000000001</v>
      </c>
      <c r="G16340">
        <v>-0.16504199999999999</v>
      </c>
    </row>
    <row r="16341" spans="1:7">
      <c r="A16341" s="2">
        <v>32.665999999999997</v>
      </c>
      <c r="B16341">
        <v>-0.250004</v>
      </c>
      <c r="C16341">
        <v>-0.25021500000000002</v>
      </c>
      <c r="D16341">
        <v>-0.21077299999999999</v>
      </c>
      <c r="E16341">
        <v>-0.209812</v>
      </c>
      <c r="F16341">
        <v>-0.16466800000000001</v>
      </c>
      <c r="G16341">
        <v>-0.16503499999999999</v>
      </c>
    </row>
    <row r="16342" spans="1:7">
      <c r="A16342" s="2">
        <v>32.667999999999999</v>
      </c>
      <c r="B16342">
        <v>-0.25</v>
      </c>
      <c r="C16342">
        <v>-0.25020999999999999</v>
      </c>
      <c r="D16342">
        <v>-0.21076800000000001</v>
      </c>
      <c r="E16342">
        <v>-0.20980699999999999</v>
      </c>
      <c r="F16342">
        <v>-0.164664</v>
      </c>
      <c r="G16342">
        <v>-0.16502800000000001</v>
      </c>
    </row>
    <row r="16343" spans="1:7">
      <c r="A16343" s="2">
        <v>32.67</v>
      </c>
      <c r="B16343">
        <v>-0.24999499999999999</v>
      </c>
      <c r="C16343">
        <v>-0.25020599999999998</v>
      </c>
      <c r="D16343">
        <v>-0.21076300000000001</v>
      </c>
      <c r="E16343">
        <v>-0.20980099999999999</v>
      </c>
      <c r="F16343">
        <v>-0.164659</v>
      </c>
      <c r="G16343">
        <v>-0.165021</v>
      </c>
    </row>
    <row r="16344" spans="1:7">
      <c r="A16344" s="2">
        <v>32.671999999999997</v>
      </c>
      <c r="B16344">
        <v>-0.24998999999999999</v>
      </c>
      <c r="C16344">
        <v>-0.25020100000000001</v>
      </c>
      <c r="D16344">
        <v>-0.210758</v>
      </c>
      <c r="E16344">
        <v>-0.20979500000000001</v>
      </c>
      <c r="F16344">
        <v>-0.16465399999999999</v>
      </c>
      <c r="G16344">
        <v>-0.165015</v>
      </c>
    </row>
    <row r="16345" spans="1:7">
      <c r="A16345" s="2">
        <v>32.673999999999999</v>
      </c>
      <c r="B16345">
        <v>-0.24998600000000001</v>
      </c>
      <c r="C16345">
        <v>-0.250197</v>
      </c>
      <c r="D16345">
        <v>-0.210754</v>
      </c>
      <c r="E16345">
        <v>-0.20979</v>
      </c>
      <c r="F16345">
        <v>-0.16464899999999999</v>
      </c>
      <c r="G16345">
        <v>-0.16500799999999999</v>
      </c>
    </row>
    <row r="16346" spans="1:7">
      <c r="A16346" s="2">
        <v>32.676000000000002</v>
      </c>
      <c r="B16346">
        <v>-0.24998100000000001</v>
      </c>
      <c r="C16346">
        <v>-0.25019200000000003</v>
      </c>
      <c r="D16346">
        <v>-0.21074899999999999</v>
      </c>
      <c r="E16346">
        <v>-0.209784</v>
      </c>
      <c r="F16346">
        <v>-0.16464400000000001</v>
      </c>
      <c r="G16346">
        <v>-0.16500100000000001</v>
      </c>
    </row>
    <row r="16347" spans="1:7">
      <c r="A16347" s="2">
        <v>32.677999999999997</v>
      </c>
      <c r="B16347">
        <v>-0.249976</v>
      </c>
      <c r="C16347">
        <v>-0.25018800000000002</v>
      </c>
      <c r="D16347">
        <v>-0.21074399999999999</v>
      </c>
      <c r="E16347">
        <v>-0.20977899999999999</v>
      </c>
      <c r="F16347">
        <v>-0.16463900000000001</v>
      </c>
      <c r="G16347">
        <v>-0.164994</v>
      </c>
    </row>
    <row r="16348" spans="1:7">
      <c r="A16348" s="2">
        <v>32.68</v>
      </c>
      <c r="B16348">
        <v>-0.249971</v>
      </c>
      <c r="C16348">
        <v>-0.25018299999999999</v>
      </c>
      <c r="D16348">
        <v>-0.21073900000000001</v>
      </c>
      <c r="E16348">
        <v>-0.20977299999999999</v>
      </c>
      <c r="F16348">
        <v>-0.164635</v>
      </c>
      <c r="G16348">
        <v>-0.16498699999999999</v>
      </c>
    </row>
    <row r="16349" spans="1:7">
      <c r="A16349" s="2">
        <v>32.682000000000002</v>
      </c>
      <c r="B16349">
        <v>-0.24996699999999999</v>
      </c>
      <c r="C16349">
        <v>-0.25017899999999998</v>
      </c>
      <c r="D16349">
        <v>-0.21073500000000001</v>
      </c>
      <c r="E16349">
        <v>-0.20976700000000001</v>
      </c>
      <c r="F16349">
        <v>-0.16463</v>
      </c>
      <c r="G16349">
        <v>-0.16497999999999999</v>
      </c>
    </row>
    <row r="16350" spans="1:7">
      <c r="A16350" s="2">
        <v>32.683999999999997</v>
      </c>
      <c r="B16350">
        <v>-0.24996199999999999</v>
      </c>
      <c r="C16350">
        <v>-0.25017499999999998</v>
      </c>
      <c r="D16350">
        <v>-0.21073</v>
      </c>
      <c r="E16350">
        <v>-0.209762</v>
      </c>
      <c r="F16350">
        <v>-0.16462499999999999</v>
      </c>
      <c r="G16350">
        <v>-0.16497400000000001</v>
      </c>
    </row>
    <row r="16351" spans="1:7">
      <c r="A16351" s="2">
        <v>32.686</v>
      </c>
      <c r="B16351">
        <v>-0.24995700000000001</v>
      </c>
      <c r="C16351">
        <v>-0.25017</v>
      </c>
      <c r="D16351">
        <v>-0.210725</v>
      </c>
      <c r="E16351">
        <v>-0.209756</v>
      </c>
      <c r="F16351">
        <v>-0.16461999999999999</v>
      </c>
      <c r="G16351">
        <v>-0.164967</v>
      </c>
    </row>
    <row r="16352" spans="1:7">
      <c r="A16352" s="2">
        <v>32.688000000000002</v>
      </c>
      <c r="B16352">
        <v>-0.24995300000000001</v>
      </c>
      <c r="C16352">
        <v>-0.250166</v>
      </c>
      <c r="D16352">
        <v>-0.21071999999999999</v>
      </c>
      <c r="E16352">
        <v>-0.20974999999999999</v>
      </c>
      <c r="F16352">
        <v>-0.16461500000000001</v>
      </c>
      <c r="G16352">
        <v>-0.16496</v>
      </c>
    </row>
    <row r="16353" spans="1:7">
      <c r="A16353" s="2">
        <v>32.69</v>
      </c>
      <c r="B16353">
        <v>-0.249948</v>
      </c>
      <c r="C16353">
        <v>-0.25016100000000002</v>
      </c>
      <c r="D16353">
        <v>-0.21071500000000001</v>
      </c>
      <c r="E16353">
        <v>-0.20974499999999999</v>
      </c>
      <c r="F16353">
        <v>-0.16461000000000001</v>
      </c>
      <c r="G16353">
        <v>-0.16495299999999999</v>
      </c>
    </row>
    <row r="16354" spans="1:7">
      <c r="A16354" s="2">
        <v>32.692</v>
      </c>
      <c r="B16354">
        <v>-0.249943</v>
      </c>
      <c r="C16354">
        <v>-0.25015700000000002</v>
      </c>
      <c r="D16354">
        <v>-0.21071100000000001</v>
      </c>
      <c r="E16354">
        <v>-0.20973900000000001</v>
      </c>
      <c r="F16354">
        <v>-0.164606</v>
      </c>
      <c r="G16354">
        <v>-0.16494600000000001</v>
      </c>
    </row>
    <row r="16355" spans="1:7">
      <c r="A16355" s="2">
        <v>32.694000000000003</v>
      </c>
      <c r="B16355">
        <v>-0.24993899999999999</v>
      </c>
      <c r="C16355">
        <v>-0.25015199999999999</v>
      </c>
      <c r="D16355">
        <v>-0.210706</v>
      </c>
      <c r="E16355">
        <v>-0.209734</v>
      </c>
      <c r="F16355">
        <v>-0.164601</v>
      </c>
      <c r="G16355">
        <v>-0.164939</v>
      </c>
    </row>
    <row r="16356" spans="1:7">
      <c r="A16356" s="2">
        <v>32.695999999999998</v>
      </c>
      <c r="B16356">
        <v>-0.24993399999999999</v>
      </c>
      <c r="C16356">
        <v>-0.25014799999999998</v>
      </c>
      <c r="D16356">
        <v>-0.210701</v>
      </c>
      <c r="E16356">
        <v>-0.209728</v>
      </c>
      <c r="F16356">
        <v>-0.16459599999999999</v>
      </c>
      <c r="G16356">
        <v>-0.164932</v>
      </c>
    </row>
    <row r="16357" spans="1:7">
      <c r="A16357" s="2">
        <v>32.698</v>
      </c>
      <c r="B16357">
        <v>-0.24992900000000001</v>
      </c>
      <c r="C16357">
        <v>-0.250143</v>
      </c>
      <c r="D16357">
        <v>-0.21069599999999999</v>
      </c>
      <c r="E16357">
        <v>-0.20972199999999999</v>
      </c>
      <c r="F16357">
        <v>-0.16459099999999999</v>
      </c>
      <c r="G16357">
        <v>-0.16492599999999999</v>
      </c>
    </row>
    <row r="16358" spans="1:7">
      <c r="A16358" s="2">
        <v>32.700000000000003</v>
      </c>
      <c r="B16358">
        <v>-0.24992500000000001</v>
      </c>
      <c r="C16358">
        <v>-0.250139</v>
      </c>
      <c r="D16358">
        <v>-0.21069199999999999</v>
      </c>
      <c r="E16358">
        <v>-0.20971699999999999</v>
      </c>
      <c r="F16358">
        <v>-0.16458700000000001</v>
      </c>
      <c r="G16358">
        <v>-0.16491900000000001</v>
      </c>
    </row>
    <row r="16359" spans="1:7">
      <c r="A16359" s="2">
        <v>32.701999999999998</v>
      </c>
      <c r="B16359">
        <v>-0.24992</v>
      </c>
      <c r="C16359">
        <v>-0.250135</v>
      </c>
      <c r="D16359">
        <v>-0.21068700000000001</v>
      </c>
      <c r="E16359">
        <v>-0.20971100000000001</v>
      </c>
      <c r="F16359">
        <v>-0.16458200000000001</v>
      </c>
      <c r="G16359">
        <v>-0.164912</v>
      </c>
    </row>
    <row r="16360" spans="1:7">
      <c r="A16360" s="2">
        <v>32.704000000000001</v>
      </c>
      <c r="B16360">
        <v>-0.249915</v>
      </c>
      <c r="C16360">
        <v>-0.25013000000000002</v>
      </c>
      <c r="D16360">
        <v>-0.21068200000000001</v>
      </c>
      <c r="E16360">
        <v>-0.209706</v>
      </c>
      <c r="F16360">
        <v>-0.164577</v>
      </c>
      <c r="G16360">
        <v>-0.164905</v>
      </c>
    </row>
    <row r="16361" spans="1:7">
      <c r="A16361" s="2">
        <v>32.706000000000003</v>
      </c>
      <c r="B16361">
        <v>-0.24991099999999999</v>
      </c>
      <c r="C16361">
        <v>-0.25012600000000001</v>
      </c>
      <c r="D16361">
        <v>-0.210677</v>
      </c>
      <c r="E16361">
        <v>-0.2097</v>
      </c>
      <c r="F16361">
        <v>-0.164572</v>
      </c>
      <c r="G16361">
        <v>-0.16489799999999999</v>
      </c>
    </row>
    <row r="16362" spans="1:7">
      <c r="A16362" s="2">
        <v>32.707999999999998</v>
      </c>
      <c r="B16362">
        <v>-0.24990599999999999</v>
      </c>
      <c r="C16362">
        <v>-0.25012099999999998</v>
      </c>
      <c r="D16362">
        <v>-0.210672</v>
      </c>
      <c r="E16362">
        <v>-0.20969399999999999</v>
      </c>
      <c r="F16362">
        <v>-0.16456699999999999</v>
      </c>
      <c r="G16362">
        <v>-0.16489100000000001</v>
      </c>
    </row>
    <row r="16363" spans="1:7">
      <c r="A16363" s="2">
        <v>32.71</v>
      </c>
      <c r="B16363">
        <v>-0.24990100000000001</v>
      </c>
      <c r="C16363">
        <v>-0.25011699999999998</v>
      </c>
      <c r="D16363">
        <v>-0.21066799999999999</v>
      </c>
      <c r="E16363">
        <v>-0.20968899999999999</v>
      </c>
      <c r="F16363">
        <v>-0.16456299999999999</v>
      </c>
      <c r="G16363">
        <v>-0.164885</v>
      </c>
    </row>
    <row r="16364" spans="1:7">
      <c r="A16364" s="2">
        <v>32.712000000000003</v>
      </c>
      <c r="B16364">
        <v>-0.24989600000000001</v>
      </c>
      <c r="C16364">
        <v>-0.250112</v>
      </c>
      <c r="D16364">
        <v>-0.21066299999999999</v>
      </c>
      <c r="E16364">
        <v>-0.20968300000000001</v>
      </c>
      <c r="F16364">
        <v>-0.16455800000000001</v>
      </c>
      <c r="G16364">
        <v>-0.164878</v>
      </c>
    </row>
    <row r="16365" spans="1:7">
      <c r="A16365" s="2">
        <v>32.713999999999999</v>
      </c>
      <c r="B16365">
        <v>-0.249892</v>
      </c>
      <c r="C16365">
        <v>-0.250108</v>
      </c>
      <c r="D16365">
        <v>-0.21065800000000001</v>
      </c>
      <c r="E16365">
        <v>-0.209678</v>
      </c>
      <c r="F16365">
        <v>-0.164553</v>
      </c>
      <c r="G16365">
        <v>-0.16487099999999999</v>
      </c>
    </row>
    <row r="16366" spans="1:7">
      <c r="A16366" s="2">
        <v>32.716000000000001</v>
      </c>
      <c r="B16366">
        <v>-0.249887</v>
      </c>
      <c r="C16366">
        <v>-0.25010300000000002</v>
      </c>
      <c r="D16366">
        <v>-0.21065300000000001</v>
      </c>
      <c r="E16366">
        <v>-0.209672</v>
      </c>
      <c r="F16366">
        <v>-0.164548</v>
      </c>
      <c r="G16366">
        <v>-0.16486400000000001</v>
      </c>
    </row>
    <row r="16367" spans="1:7">
      <c r="A16367" s="2">
        <v>32.718000000000004</v>
      </c>
      <c r="B16367">
        <v>-0.24988199999999999</v>
      </c>
      <c r="C16367">
        <v>-0.25009900000000002</v>
      </c>
      <c r="D16367">
        <v>-0.210648</v>
      </c>
      <c r="E16367">
        <v>-0.20966699999999999</v>
      </c>
      <c r="F16367">
        <v>-0.164544</v>
      </c>
      <c r="G16367">
        <v>-0.164857</v>
      </c>
    </row>
    <row r="16368" spans="1:7">
      <c r="A16368" s="2">
        <v>32.72</v>
      </c>
      <c r="B16368">
        <v>-0.24987799999999999</v>
      </c>
      <c r="C16368">
        <v>-0.25009500000000001</v>
      </c>
      <c r="D16368">
        <v>-0.210644</v>
      </c>
      <c r="E16368">
        <v>-0.20966099999999999</v>
      </c>
      <c r="F16368">
        <v>-0.16453899999999999</v>
      </c>
      <c r="G16368">
        <v>-0.16485</v>
      </c>
    </row>
    <row r="16369" spans="1:7">
      <c r="A16369" s="2">
        <v>32.722000000000001</v>
      </c>
      <c r="B16369">
        <v>-0.24987300000000001</v>
      </c>
      <c r="C16369">
        <v>-0.25008999999999998</v>
      </c>
      <c r="D16369">
        <v>-0.21063899999999999</v>
      </c>
      <c r="E16369">
        <v>-0.20965500000000001</v>
      </c>
      <c r="F16369">
        <v>-0.16453400000000001</v>
      </c>
      <c r="G16369">
        <v>-0.16484299999999999</v>
      </c>
    </row>
    <row r="16370" spans="1:7">
      <c r="A16370" s="2">
        <v>32.723999999999997</v>
      </c>
      <c r="B16370">
        <v>-0.24986800000000001</v>
      </c>
      <c r="C16370">
        <v>-0.25008599999999997</v>
      </c>
      <c r="D16370">
        <v>-0.21063399999999999</v>
      </c>
      <c r="E16370">
        <v>-0.20965</v>
      </c>
      <c r="F16370">
        <v>-0.16452900000000001</v>
      </c>
      <c r="G16370">
        <v>-0.16483600000000001</v>
      </c>
    </row>
    <row r="16371" spans="1:7">
      <c r="A16371" s="2">
        <v>32.725999999999999</v>
      </c>
      <c r="B16371">
        <v>-0.249864</v>
      </c>
      <c r="C16371">
        <v>-0.250081</v>
      </c>
      <c r="D16371">
        <v>-0.21062900000000001</v>
      </c>
      <c r="E16371">
        <v>-0.209644</v>
      </c>
      <c r="F16371">
        <v>-0.164524</v>
      </c>
      <c r="G16371">
        <v>-0.16483</v>
      </c>
    </row>
    <row r="16372" spans="1:7">
      <c r="A16372" s="2">
        <v>32.728000000000002</v>
      </c>
      <c r="B16372">
        <v>-0.249859</v>
      </c>
      <c r="C16372">
        <v>-0.25007699999999999</v>
      </c>
      <c r="D16372">
        <v>-0.21062400000000001</v>
      </c>
      <c r="E16372">
        <v>-0.20963899999999999</v>
      </c>
      <c r="F16372">
        <v>-0.16452</v>
      </c>
      <c r="G16372">
        <v>-0.164823</v>
      </c>
    </row>
    <row r="16373" spans="1:7">
      <c r="A16373" s="2">
        <v>32.729999999999997</v>
      </c>
      <c r="B16373">
        <v>-0.24985399999999999</v>
      </c>
      <c r="C16373">
        <v>-0.25007200000000002</v>
      </c>
      <c r="D16373">
        <v>-0.21062</v>
      </c>
      <c r="E16373">
        <v>-0.20963300000000001</v>
      </c>
      <c r="F16373">
        <v>-0.16451499999999999</v>
      </c>
      <c r="G16373">
        <v>-0.16481599999999999</v>
      </c>
    </row>
    <row r="16374" spans="1:7">
      <c r="A16374" s="2">
        <v>32.731999999999999</v>
      </c>
      <c r="B16374">
        <v>-0.24984999999999999</v>
      </c>
      <c r="C16374">
        <v>-0.25006800000000001</v>
      </c>
      <c r="D16374">
        <v>-0.210615</v>
      </c>
      <c r="E16374">
        <v>-0.20962800000000001</v>
      </c>
      <c r="F16374">
        <v>-0.16450999999999999</v>
      </c>
      <c r="G16374">
        <v>-0.16480900000000001</v>
      </c>
    </row>
    <row r="16375" spans="1:7">
      <c r="A16375" s="2">
        <v>32.734000000000002</v>
      </c>
      <c r="B16375">
        <v>-0.24984500000000001</v>
      </c>
      <c r="C16375">
        <v>-0.25006299999999998</v>
      </c>
      <c r="D16375">
        <v>-0.21060999999999999</v>
      </c>
      <c r="E16375">
        <v>-0.209622</v>
      </c>
      <c r="F16375">
        <v>-0.16450500000000001</v>
      </c>
      <c r="G16375">
        <v>-0.164802</v>
      </c>
    </row>
    <row r="16376" spans="1:7">
      <c r="A16376" s="2">
        <v>32.735999999999997</v>
      </c>
      <c r="B16376">
        <v>-0.24984000000000001</v>
      </c>
      <c r="C16376">
        <v>-0.25005899999999998</v>
      </c>
      <c r="D16376">
        <v>-0.21060499999999999</v>
      </c>
      <c r="E16376">
        <v>-0.209616</v>
      </c>
      <c r="F16376">
        <v>-0.16450100000000001</v>
      </c>
      <c r="G16376">
        <v>-0.164795</v>
      </c>
    </row>
    <row r="16377" spans="1:7">
      <c r="A16377" s="2">
        <v>32.738</v>
      </c>
      <c r="B16377">
        <v>-0.249835</v>
      </c>
      <c r="C16377">
        <v>-0.250054</v>
      </c>
      <c r="D16377">
        <v>-0.21060100000000001</v>
      </c>
      <c r="E16377">
        <v>-0.20961099999999999</v>
      </c>
      <c r="F16377">
        <v>-0.164496</v>
      </c>
      <c r="G16377">
        <v>-0.16478899999999999</v>
      </c>
    </row>
    <row r="16378" spans="1:7">
      <c r="A16378" s="2">
        <v>32.74</v>
      </c>
      <c r="B16378">
        <v>-0.249831</v>
      </c>
      <c r="C16378">
        <v>-0.25004999999999999</v>
      </c>
      <c r="D16378">
        <v>-0.21059600000000001</v>
      </c>
      <c r="E16378">
        <v>-0.20960500000000001</v>
      </c>
      <c r="F16378">
        <v>-0.164491</v>
      </c>
      <c r="G16378">
        <v>-0.16478200000000001</v>
      </c>
    </row>
    <row r="16379" spans="1:7">
      <c r="A16379" s="2">
        <v>32.741999999999997</v>
      </c>
      <c r="B16379">
        <v>-0.24982599999999999</v>
      </c>
      <c r="C16379">
        <v>-0.25004599999999999</v>
      </c>
      <c r="D16379">
        <v>-0.210591</v>
      </c>
      <c r="E16379">
        <v>-0.20960000000000001</v>
      </c>
      <c r="F16379">
        <v>-0.16448599999999999</v>
      </c>
      <c r="G16379">
        <v>-0.164775</v>
      </c>
    </row>
    <row r="16380" spans="1:7">
      <c r="A16380" s="2">
        <v>32.744</v>
      </c>
      <c r="B16380">
        <v>-0.24982099999999999</v>
      </c>
      <c r="C16380">
        <v>-0.25004100000000001</v>
      </c>
      <c r="D16380">
        <v>-0.210586</v>
      </c>
      <c r="E16380">
        <v>-0.209594</v>
      </c>
      <c r="F16380">
        <v>-0.16448199999999999</v>
      </c>
      <c r="G16380">
        <v>-0.164768</v>
      </c>
    </row>
    <row r="16381" spans="1:7">
      <c r="A16381" s="2">
        <v>32.746000000000002</v>
      </c>
      <c r="B16381">
        <v>-0.24981700000000001</v>
      </c>
      <c r="C16381">
        <v>-0.25003700000000001</v>
      </c>
      <c r="D16381">
        <v>-0.21058099999999999</v>
      </c>
      <c r="E16381">
        <v>-0.209589</v>
      </c>
      <c r="F16381">
        <v>-0.16447700000000001</v>
      </c>
      <c r="G16381">
        <v>-0.16476099999999999</v>
      </c>
    </row>
    <row r="16382" spans="1:7">
      <c r="A16382" s="2">
        <v>32.747999999999998</v>
      </c>
      <c r="B16382">
        <v>-0.24981200000000001</v>
      </c>
      <c r="C16382">
        <v>-0.25003199999999998</v>
      </c>
      <c r="D16382">
        <v>-0.21057600000000001</v>
      </c>
      <c r="E16382">
        <v>-0.20958299999999999</v>
      </c>
      <c r="F16382">
        <v>-0.16447200000000001</v>
      </c>
      <c r="G16382">
        <v>-0.16475400000000001</v>
      </c>
    </row>
    <row r="16383" spans="1:7">
      <c r="A16383" s="2">
        <v>32.75</v>
      </c>
      <c r="B16383">
        <v>-0.249807</v>
      </c>
      <c r="C16383">
        <v>-0.25002799999999997</v>
      </c>
      <c r="D16383">
        <v>-0.21057100000000001</v>
      </c>
      <c r="E16383">
        <v>-0.20957799999999999</v>
      </c>
      <c r="F16383">
        <v>-0.164467</v>
      </c>
      <c r="G16383">
        <v>-0.164747</v>
      </c>
    </row>
    <row r="16384" spans="1:7">
      <c r="A16384" s="2">
        <v>32.752000000000002</v>
      </c>
      <c r="B16384">
        <v>-0.249803</v>
      </c>
      <c r="C16384">
        <v>-0.250023</v>
      </c>
      <c r="D16384">
        <v>-0.210567</v>
      </c>
      <c r="E16384">
        <v>-0.20957200000000001</v>
      </c>
      <c r="F16384">
        <v>-0.164463</v>
      </c>
      <c r="G16384">
        <v>-0.164741</v>
      </c>
    </row>
    <row r="16385" spans="1:7">
      <c r="A16385" s="2">
        <v>32.753999999999998</v>
      </c>
      <c r="B16385">
        <v>-0.24979799999999999</v>
      </c>
      <c r="C16385">
        <v>-0.25001899999999999</v>
      </c>
      <c r="D16385">
        <v>-0.210562</v>
      </c>
      <c r="E16385">
        <v>-0.209567</v>
      </c>
      <c r="F16385">
        <v>-0.16445799999999999</v>
      </c>
      <c r="G16385">
        <v>-0.16473399999999999</v>
      </c>
    </row>
    <row r="16386" spans="1:7">
      <c r="A16386" s="2">
        <v>32.756</v>
      </c>
      <c r="B16386">
        <v>-0.24979299999999999</v>
      </c>
      <c r="C16386">
        <v>-0.25001400000000001</v>
      </c>
      <c r="D16386">
        <v>-0.21055699999999999</v>
      </c>
      <c r="E16386">
        <v>-0.209561</v>
      </c>
      <c r="F16386">
        <v>-0.16445299999999999</v>
      </c>
      <c r="G16386">
        <v>-0.16472700000000001</v>
      </c>
    </row>
    <row r="16387" spans="1:7">
      <c r="A16387" s="2">
        <v>32.758000000000003</v>
      </c>
      <c r="B16387">
        <v>-0.24978900000000001</v>
      </c>
      <c r="C16387">
        <v>-0.25001000000000001</v>
      </c>
      <c r="D16387">
        <v>-0.21055199999999999</v>
      </c>
      <c r="E16387">
        <v>-0.20955599999999999</v>
      </c>
      <c r="F16387">
        <v>-0.16444800000000001</v>
      </c>
      <c r="G16387">
        <v>-0.16472000000000001</v>
      </c>
    </row>
    <row r="16388" spans="1:7">
      <c r="A16388" s="2">
        <v>32.76</v>
      </c>
      <c r="B16388">
        <v>-0.24978400000000001</v>
      </c>
      <c r="C16388">
        <v>-0.25000600000000001</v>
      </c>
      <c r="D16388">
        <v>-0.21054700000000001</v>
      </c>
      <c r="E16388">
        <v>-0.20954999999999999</v>
      </c>
      <c r="F16388">
        <v>-0.16444400000000001</v>
      </c>
      <c r="G16388">
        <v>-0.164713</v>
      </c>
    </row>
    <row r="16389" spans="1:7">
      <c r="A16389" s="2">
        <v>32.762</v>
      </c>
      <c r="B16389">
        <v>-0.249779</v>
      </c>
      <c r="C16389">
        <v>-0.25000099999999997</v>
      </c>
      <c r="D16389">
        <v>-0.21054300000000001</v>
      </c>
      <c r="E16389">
        <v>-0.20954500000000001</v>
      </c>
      <c r="F16389">
        <v>-0.164439</v>
      </c>
      <c r="G16389">
        <v>-0.16470599999999999</v>
      </c>
    </row>
    <row r="16390" spans="1:7">
      <c r="A16390" s="2">
        <v>32.764000000000003</v>
      </c>
      <c r="B16390">
        <v>-0.249775</v>
      </c>
      <c r="C16390">
        <v>-0.249997</v>
      </c>
      <c r="D16390">
        <v>-0.210538</v>
      </c>
      <c r="E16390">
        <v>-0.209539</v>
      </c>
      <c r="F16390">
        <v>-0.164434</v>
      </c>
      <c r="G16390">
        <v>-0.16469900000000001</v>
      </c>
    </row>
    <row r="16391" spans="1:7">
      <c r="A16391" s="2">
        <v>32.765999999999998</v>
      </c>
      <c r="B16391">
        <v>-0.24976999999999999</v>
      </c>
      <c r="C16391">
        <v>-0.24999199999999999</v>
      </c>
      <c r="D16391">
        <v>-0.210533</v>
      </c>
      <c r="E16391">
        <v>-0.209533</v>
      </c>
      <c r="F16391">
        <v>-0.16442899999999999</v>
      </c>
      <c r="G16391">
        <v>-0.16469200000000001</v>
      </c>
    </row>
    <row r="16392" spans="1:7">
      <c r="A16392" s="2">
        <v>32.768000000000001</v>
      </c>
      <c r="B16392">
        <v>-0.24976499999999999</v>
      </c>
      <c r="C16392">
        <v>-0.24998799999999999</v>
      </c>
      <c r="D16392">
        <v>-0.21052799999999999</v>
      </c>
      <c r="E16392">
        <v>-0.20952799999999999</v>
      </c>
      <c r="F16392">
        <v>-0.16442499999999999</v>
      </c>
      <c r="G16392">
        <v>-0.164686</v>
      </c>
    </row>
    <row r="16393" spans="1:7">
      <c r="A16393" s="2">
        <v>32.770000000000003</v>
      </c>
      <c r="B16393">
        <v>-0.24976100000000001</v>
      </c>
      <c r="C16393">
        <v>-0.24998300000000001</v>
      </c>
      <c r="D16393">
        <v>-0.21052399999999999</v>
      </c>
      <c r="E16393">
        <v>-0.20952200000000001</v>
      </c>
      <c r="F16393">
        <v>-0.16442000000000001</v>
      </c>
      <c r="G16393">
        <v>-0.16467899999999999</v>
      </c>
    </row>
    <row r="16394" spans="1:7">
      <c r="A16394" s="2">
        <v>32.771999999999998</v>
      </c>
      <c r="B16394">
        <v>-0.24975600000000001</v>
      </c>
      <c r="C16394">
        <v>-0.24997900000000001</v>
      </c>
      <c r="D16394">
        <v>-0.21051900000000001</v>
      </c>
      <c r="E16394">
        <v>-0.20951700000000001</v>
      </c>
      <c r="F16394">
        <v>-0.16441600000000001</v>
      </c>
      <c r="G16394">
        <v>-0.16467200000000001</v>
      </c>
    </row>
    <row r="16395" spans="1:7">
      <c r="A16395" s="2">
        <v>32.774000000000001</v>
      </c>
      <c r="B16395">
        <v>-0.249751</v>
      </c>
      <c r="C16395">
        <v>-0.249974</v>
      </c>
      <c r="D16395">
        <v>-0.21051400000000001</v>
      </c>
      <c r="E16395">
        <v>-0.209511</v>
      </c>
      <c r="F16395">
        <v>-0.164411</v>
      </c>
      <c r="G16395">
        <v>-0.16466500000000001</v>
      </c>
    </row>
    <row r="16396" spans="1:7">
      <c r="A16396" s="2">
        <v>32.776000000000003</v>
      </c>
      <c r="B16396">
        <v>-0.249747</v>
      </c>
      <c r="C16396">
        <v>-0.24997</v>
      </c>
      <c r="D16396">
        <v>-0.210509</v>
      </c>
      <c r="E16396">
        <v>-0.209505</v>
      </c>
      <c r="F16396">
        <v>-0.164406</v>
      </c>
      <c r="G16396">
        <v>-0.164658</v>
      </c>
    </row>
    <row r="16397" spans="1:7">
      <c r="A16397" s="2">
        <v>32.777999999999999</v>
      </c>
      <c r="B16397">
        <v>-0.24974199999999999</v>
      </c>
      <c r="C16397">
        <v>-0.24996499999999999</v>
      </c>
      <c r="D16397">
        <v>-0.210504</v>
      </c>
      <c r="E16397">
        <v>-0.20949999999999999</v>
      </c>
      <c r="F16397">
        <v>-0.16440099999999999</v>
      </c>
      <c r="G16397">
        <v>-0.16465099999999999</v>
      </c>
    </row>
    <row r="16398" spans="1:7">
      <c r="A16398" s="2">
        <v>32.78</v>
      </c>
      <c r="B16398">
        <v>-0.24973699999999999</v>
      </c>
      <c r="C16398">
        <v>-0.24996099999999999</v>
      </c>
      <c r="D16398">
        <v>-0.21049999999999999</v>
      </c>
      <c r="E16398">
        <v>-0.20949400000000001</v>
      </c>
      <c r="F16398">
        <v>-0.16439699999999999</v>
      </c>
      <c r="G16398">
        <v>-0.16464500000000001</v>
      </c>
    </row>
    <row r="16399" spans="1:7">
      <c r="A16399" s="2">
        <v>32.781999999999996</v>
      </c>
      <c r="B16399">
        <v>-0.24973300000000001</v>
      </c>
      <c r="C16399">
        <v>-0.24995600000000001</v>
      </c>
      <c r="D16399">
        <v>-0.21049499999999999</v>
      </c>
      <c r="E16399">
        <v>-0.20948900000000001</v>
      </c>
      <c r="F16399">
        <v>-0.16439200000000001</v>
      </c>
      <c r="G16399">
        <v>-0.16463800000000001</v>
      </c>
    </row>
    <row r="16400" spans="1:7">
      <c r="A16400" s="2">
        <v>32.783999999999999</v>
      </c>
      <c r="B16400">
        <v>-0.24972800000000001</v>
      </c>
      <c r="C16400">
        <v>-0.24995200000000001</v>
      </c>
      <c r="D16400">
        <v>-0.21049000000000001</v>
      </c>
      <c r="E16400">
        <v>-0.209483</v>
      </c>
      <c r="F16400">
        <v>-0.16438700000000001</v>
      </c>
      <c r="G16400">
        <v>-0.164631</v>
      </c>
    </row>
    <row r="16401" spans="1:7">
      <c r="A16401" s="2">
        <v>32.786000000000001</v>
      </c>
      <c r="B16401">
        <v>-0.249723</v>
      </c>
      <c r="C16401">
        <v>-0.249947</v>
      </c>
      <c r="D16401">
        <v>-0.21048500000000001</v>
      </c>
      <c r="E16401">
        <v>-0.209478</v>
      </c>
      <c r="F16401">
        <v>-0.164383</v>
      </c>
      <c r="G16401">
        <v>-0.16462399999999999</v>
      </c>
    </row>
    <row r="16402" spans="1:7">
      <c r="A16402" s="2">
        <v>32.787999999999997</v>
      </c>
      <c r="B16402">
        <v>-0.249719</v>
      </c>
      <c r="C16402">
        <v>-0.249943</v>
      </c>
      <c r="D16402">
        <v>-0.21048</v>
      </c>
      <c r="E16402">
        <v>-0.20947199999999999</v>
      </c>
      <c r="F16402">
        <v>-0.164378</v>
      </c>
      <c r="G16402">
        <v>-0.16461700000000001</v>
      </c>
    </row>
    <row r="16403" spans="1:7">
      <c r="A16403" s="2">
        <v>32.79</v>
      </c>
      <c r="B16403">
        <v>-0.24971399999999999</v>
      </c>
      <c r="C16403">
        <v>-0.24993899999999999</v>
      </c>
      <c r="D16403">
        <v>-0.210475</v>
      </c>
      <c r="E16403">
        <v>-0.20946699999999999</v>
      </c>
      <c r="F16403">
        <v>-0.16437299999999999</v>
      </c>
      <c r="G16403">
        <v>-0.16461000000000001</v>
      </c>
    </row>
    <row r="16404" spans="1:7">
      <c r="A16404" s="2">
        <v>32.792000000000002</v>
      </c>
      <c r="B16404">
        <v>-0.24970899999999999</v>
      </c>
      <c r="C16404">
        <v>-0.24993399999999999</v>
      </c>
      <c r="D16404">
        <v>-0.21047099999999999</v>
      </c>
      <c r="E16404">
        <v>-0.20946100000000001</v>
      </c>
      <c r="F16404">
        <v>-0.16436899999999999</v>
      </c>
      <c r="G16404">
        <v>-0.164603</v>
      </c>
    </row>
    <row r="16405" spans="1:7">
      <c r="A16405" s="2">
        <v>32.793999999999997</v>
      </c>
      <c r="B16405">
        <v>-0.24970500000000001</v>
      </c>
      <c r="C16405">
        <v>-0.24993000000000001</v>
      </c>
      <c r="D16405">
        <v>-0.21046599999999999</v>
      </c>
      <c r="E16405">
        <v>-0.209456</v>
      </c>
      <c r="F16405">
        <v>-0.16436400000000001</v>
      </c>
      <c r="G16405">
        <v>-0.16459699999999999</v>
      </c>
    </row>
    <row r="16406" spans="1:7">
      <c r="A16406" s="2">
        <v>32.795999999999999</v>
      </c>
      <c r="B16406">
        <v>-0.24970000000000001</v>
      </c>
      <c r="C16406">
        <v>-0.24992500000000001</v>
      </c>
      <c r="D16406">
        <v>-0.21046100000000001</v>
      </c>
      <c r="E16406">
        <v>-0.20945</v>
      </c>
      <c r="F16406">
        <v>-0.16435900000000001</v>
      </c>
      <c r="G16406">
        <v>-0.16458999999999999</v>
      </c>
    </row>
    <row r="16407" spans="1:7">
      <c r="A16407" s="2">
        <v>32.798000000000002</v>
      </c>
      <c r="B16407">
        <v>-0.249695</v>
      </c>
      <c r="C16407">
        <v>-0.249921</v>
      </c>
      <c r="D16407">
        <v>-0.210456</v>
      </c>
      <c r="E16407">
        <v>-0.20944499999999999</v>
      </c>
      <c r="F16407">
        <v>-0.164354</v>
      </c>
      <c r="G16407">
        <v>-0.16458300000000001</v>
      </c>
    </row>
    <row r="16408" spans="1:7">
      <c r="A16408" s="2">
        <v>32.799999999999997</v>
      </c>
      <c r="B16408">
        <v>-0.24969</v>
      </c>
      <c r="C16408">
        <v>-0.249916</v>
      </c>
      <c r="D16408">
        <v>-0.210451</v>
      </c>
      <c r="E16408">
        <v>-0.20943899999999999</v>
      </c>
      <c r="F16408">
        <v>-0.16435</v>
      </c>
      <c r="G16408">
        <v>-0.164576</v>
      </c>
    </row>
    <row r="16409" spans="1:7">
      <c r="A16409" s="2">
        <v>32.802</v>
      </c>
      <c r="B16409">
        <v>-0.24968599999999999</v>
      </c>
      <c r="C16409">
        <v>-0.249912</v>
      </c>
      <c r="D16409">
        <v>-0.210447</v>
      </c>
      <c r="E16409">
        <v>-0.20943400000000001</v>
      </c>
      <c r="F16409">
        <v>-0.16434499999999999</v>
      </c>
      <c r="G16409">
        <v>-0.16456899999999999</v>
      </c>
    </row>
    <row r="16410" spans="1:7">
      <c r="A16410" s="2">
        <v>32.804000000000002</v>
      </c>
      <c r="B16410">
        <v>-0.24968099999999999</v>
      </c>
      <c r="C16410">
        <v>-0.24990699999999999</v>
      </c>
      <c r="D16410">
        <v>-0.21044199999999999</v>
      </c>
      <c r="E16410">
        <v>-0.209428</v>
      </c>
      <c r="F16410">
        <v>-0.16434099999999999</v>
      </c>
      <c r="G16410">
        <v>-0.16456200000000001</v>
      </c>
    </row>
    <row r="16411" spans="1:7">
      <c r="A16411" s="2">
        <v>32.805999999999997</v>
      </c>
      <c r="B16411">
        <v>-0.24967600000000001</v>
      </c>
      <c r="C16411">
        <v>-0.24990299999999999</v>
      </c>
      <c r="D16411">
        <v>-0.21043700000000001</v>
      </c>
      <c r="E16411">
        <v>-0.209423</v>
      </c>
      <c r="F16411">
        <v>-0.16433600000000001</v>
      </c>
      <c r="G16411">
        <v>-0.16455500000000001</v>
      </c>
    </row>
    <row r="16412" spans="1:7">
      <c r="A16412" s="2">
        <v>32.808</v>
      </c>
      <c r="B16412">
        <v>-0.24967200000000001</v>
      </c>
      <c r="C16412">
        <v>-0.24989800000000001</v>
      </c>
      <c r="D16412">
        <v>-0.21043200000000001</v>
      </c>
      <c r="E16412">
        <v>-0.20941699999999999</v>
      </c>
      <c r="F16412">
        <v>-0.164331</v>
      </c>
      <c r="G16412">
        <v>-0.164548</v>
      </c>
    </row>
    <row r="16413" spans="1:7">
      <c r="A16413" s="2">
        <v>32.81</v>
      </c>
      <c r="B16413">
        <v>-0.249667</v>
      </c>
      <c r="C16413">
        <v>-0.24989400000000001</v>
      </c>
      <c r="D16413">
        <v>-0.210427</v>
      </c>
      <c r="E16413">
        <v>-0.20941199999999999</v>
      </c>
      <c r="F16413">
        <v>-0.164326</v>
      </c>
      <c r="G16413">
        <v>-0.16454099999999999</v>
      </c>
    </row>
    <row r="16414" spans="1:7">
      <c r="A16414" s="2">
        <v>32.811999999999998</v>
      </c>
      <c r="B16414">
        <v>-0.249662</v>
      </c>
      <c r="C16414">
        <v>-0.249889</v>
      </c>
      <c r="D16414">
        <v>-0.210422</v>
      </c>
      <c r="E16414">
        <v>-0.20940600000000001</v>
      </c>
      <c r="F16414">
        <v>-0.164322</v>
      </c>
      <c r="G16414">
        <v>-0.16453499999999999</v>
      </c>
    </row>
    <row r="16415" spans="1:7">
      <c r="A16415" s="2">
        <v>32.814</v>
      </c>
      <c r="B16415">
        <v>-0.24965799999999999</v>
      </c>
      <c r="C16415">
        <v>-0.249885</v>
      </c>
      <c r="D16415">
        <v>-0.21041799999999999</v>
      </c>
      <c r="E16415">
        <v>-0.209401</v>
      </c>
      <c r="F16415">
        <v>-0.16431699999999999</v>
      </c>
      <c r="G16415">
        <v>-0.16452800000000001</v>
      </c>
    </row>
    <row r="16416" spans="1:7">
      <c r="A16416" s="2">
        <v>32.816000000000003</v>
      </c>
      <c r="B16416">
        <v>-0.24965300000000001</v>
      </c>
      <c r="C16416">
        <v>-0.24987999999999999</v>
      </c>
      <c r="D16416">
        <v>-0.21041299999999999</v>
      </c>
      <c r="E16416">
        <v>-0.209395</v>
      </c>
      <c r="F16416">
        <v>-0.16431200000000001</v>
      </c>
      <c r="G16416">
        <v>-0.164521</v>
      </c>
    </row>
    <row r="16417" spans="1:7">
      <c r="A16417" s="2">
        <v>32.817999999999998</v>
      </c>
      <c r="B16417">
        <v>-0.24964800000000001</v>
      </c>
      <c r="C16417">
        <v>-0.24987599999999999</v>
      </c>
      <c r="D16417">
        <v>-0.21040800000000001</v>
      </c>
      <c r="E16417">
        <v>-0.20938999999999999</v>
      </c>
      <c r="F16417">
        <v>-0.16430800000000001</v>
      </c>
      <c r="G16417">
        <v>-0.16451399999999999</v>
      </c>
    </row>
    <row r="16418" spans="1:7">
      <c r="A16418" s="2">
        <v>32.82</v>
      </c>
      <c r="B16418">
        <v>-0.249644</v>
      </c>
      <c r="C16418">
        <v>-0.24987100000000001</v>
      </c>
      <c r="D16418">
        <v>-0.21040300000000001</v>
      </c>
      <c r="E16418">
        <v>-0.20938399999999999</v>
      </c>
      <c r="F16418">
        <v>-0.164303</v>
      </c>
      <c r="G16418">
        <v>-0.16450699999999999</v>
      </c>
    </row>
    <row r="16419" spans="1:7">
      <c r="A16419" s="2">
        <v>32.822000000000003</v>
      </c>
      <c r="B16419">
        <v>-0.249639</v>
      </c>
      <c r="C16419">
        <v>-0.24986700000000001</v>
      </c>
      <c r="D16419">
        <v>-0.210398</v>
      </c>
      <c r="E16419">
        <v>-0.20937900000000001</v>
      </c>
      <c r="F16419">
        <v>-0.164298</v>
      </c>
      <c r="G16419">
        <v>-0.16450000000000001</v>
      </c>
    </row>
    <row r="16420" spans="1:7">
      <c r="A16420" s="2">
        <v>32.823999999999998</v>
      </c>
      <c r="B16420">
        <v>-0.24963399999999999</v>
      </c>
      <c r="C16420">
        <v>-0.249863</v>
      </c>
      <c r="D16420">
        <v>-0.210394</v>
      </c>
      <c r="E16420">
        <v>-0.209373</v>
      </c>
      <c r="F16420">
        <v>-0.164294</v>
      </c>
      <c r="G16420">
        <v>-0.164494</v>
      </c>
    </row>
    <row r="16421" spans="1:7">
      <c r="A16421" s="2">
        <v>32.826000000000001</v>
      </c>
      <c r="B16421">
        <v>-0.24962999999999999</v>
      </c>
      <c r="C16421">
        <v>-0.249858</v>
      </c>
      <c r="D16421">
        <v>-0.21038899999999999</v>
      </c>
      <c r="E16421">
        <v>-0.209368</v>
      </c>
      <c r="F16421">
        <v>-0.16428899999999999</v>
      </c>
      <c r="G16421">
        <v>-0.16448699999999999</v>
      </c>
    </row>
    <row r="16422" spans="1:7">
      <c r="A16422" s="2">
        <v>32.828000000000003</v>
      </c>
      <c r="B16422">
        <v>-0.24962500000000001</v>
      </c>
      <c r="C16422">
        <v>-0.24985399999999999</v>
      </c>
      <c r="D16422">
        <v>-0.21038399999999999</v>
      </c>
      <c r="E16422">
        <v>-0.20936199999999999</v>
      </c>
      <c r="F16422">
        <v>-0.16428499999999999</v>
      </c>
      <c r="G16422">
        <v>-0.16447999999999999</v>
      </c>
    </row>
    <row r="16423" spans="1:7">
      <c r="A16423" s="2">
        <v>32.83</v>
      </c>
      <c r="B16423">
        <v>-0.24962000000000001</v>
      </c>
      <c r="C16423">
        <v>-0.24984899999999999</v>
      </c>
      <c r="D16423">
        <v>-0.21037900000000001</v>
      </c>
      <c r="E16423">
        <v>-0.20935699999999999</v>
      </c>
      <c r="F16423">
        <v>-0.16428000000000001</v>
      </c>
      <c r="G16423">
        <v>-0.16447300000000001</v>
      </c>
    </row>
    <row r="16424" spans="1:7">
      <c r="A16424" s="2">
        <v>32.832000000000001</v>
      </c>
      <c r="B16424">
        <v>-0.249616</v>
      </c>
      <c r="C16424">
        <v>-0.24984500000000001</v>
      </c>
      <c r="D16424">
        <v>-0.21037400000000001</v>
      </c>
      <c r="E16424">
        <v>-0.20935200000000001</v>
      </c>
      <c r="F16424">
        <v>-0.164275</v>
      </c>
      <c r="G16424">
        <v>-0.164466</v>
      </c>
    </row>
    <row r="16425" spans="1:7">
      <c r="A16425" s="2">
        <v>32.834000000000003</v>
      </c>
      <c r="B16425">
        <v>-0.249611</v>
      </c>
      <c r="C16425">
        <v>-0.24984000000000001</v>
      </c>
      <c r="D16425">
        <v>-0.210369</v>
      </c>
      <c r="E16425">
        <v>-0.209346</v>
      </c>
      <c r="F16425">
        <v>-0.164271</v>
      </c>
      <c r="G16425">
        <v>-0.16445899999999999</v>
      </c>
    </row>
    <row r="16426" spans="1:7">
      <c r="A16426" s="2">
        <v>32.835999999999999</v>
      </c>
      <c r="B16426">
        <v>-0.24960599999999999</v>
      </c>
      <c r="C16426">
        <v>-0.249836</v>
      </c>
      <c r="D16426">
        <v>-0.210365</v>
      </c>
      <c r="E16426">
        <v>-0.209341</v>
      </c>
      <c r="F16426">
        <v>-0.164266</v>
      </c>
      <c r="G16426">
        <v>-0.16445199999999999</v>
      </c>
    </row>
    <row r="16427" spans="1:7">
      <c r="A16427" s="2">
        <v>32.838000000000001</v>
      </c>
      <c r="B16427">
        <v>-0.24960199999999999</v>
      </c>
      <c r="C16427">
        <v>-0.249831</v>
      </c>
      <c r="D16427">
        <v>-0.21035999999999999</v>
      </c>
      <c r="E16427">
        <v>-0.20933499999999999</v>
      </c>
      <c r="F16427">
        <v>-0.16426099999999999</v>
      </c>
      <c r="G16427">
        <v>-0.16444500000000001</v>
      </c>
    </row>
    <row r="16428" spans="1:7">
      <c r="A16428" s="2">
        <v>32.840000000000003</v>
      </c>
      <c r="B16428">
        <v>-0.24959700000000001</v>
      </c>
      <c r="C16428">
        <v>-0.24982699999999999</v>
      </c>
      <c r="D16428">
        <v>-0.21035499999999999</v>
      </c>
      <c r="E16428">
        <v>-0.20932999999999999</v>
      </c>
      <c r="F16428">
        <v>-0.16425699999999999</v>
      </c>
      <c r="G16428">
        <v>-0.164439</v>
      </c>
    </row>
    <row r="16429" spans="1:7">
      <c r="A16429" s="2">
        <v>32.841999999999999</v>
      </c>
      <c r="B16429">
        <v>-0.24959200000000001</v>
      </c>
      <c r="C16429">
        <v>-0.24982199999999999</v>
      </c>
      <c r="D16429">
        <v>-0.21035000000000001</v>
      </c>
      <c r="E16429">
        <v>-0.20932400000000001</v>
      </c>
      <c r="F16429">
        <v>-0.16425200000000001</v>
      </c>
      <c r="G16429">
        <v>-0.16443199999999999</v>
      </c>
    </row>
    <row r="16430" spans="1:7">
      <c r="A16430" s="2">
        <v>32.844000000000001</v>
      </c>
      <c r="B16430">
        <v>-0.249588</v>
      </c>
      <c r="C16430">
        <v>-0.24981800000000001</v>
      </c>
      <c r="D16430">
        <v>-0.210345</v>
      </c>
      <c r="E16430">
        <v>-0.20931900000000001</v>
      </c>
      <c r="F16430">
        <v>-0.164247</v>
      </c>
      <c r="G16430">
        <v>-0.16442499999999999</v>
      </c>
    </row>
    <row r="16431" spans="1:7">
      <c r="A16431" s="2">
        <v>32.845999999999997</v>
      </c>
      <c r="B16431">
        <v>-0.249583</v>
      </c>
      <c r="C16431">
        <v>-0.24981300000000001</v>
      </c>
      <c r="D16431">
        <v>-0.21034</v>
      </c>
      <c r="E16431">
        <v>-0.209313</v>
      </c>
      <c r="F16431">
        <v>-0.164243</v>
      </c>
      <c r="G16431">
        <v>-0.16441800000000001</v>
      </c>
    </row>
    <row r="16432" spans="1:7">
      <c r="A16432" s="2">
        <v>32.847999999999999</v>
      </c>
      <c r="B16432">
        <v>-0.24957799999999999</v>
      </c>
      <c r="C16432">
        <v>-0.249809</v>
      </c>
      <c r="D16432">
        <v>-0.21033499999999999</v>
      </c>
      <c r="E16432">
        <v>-0.20930799999999999</v>
      </c>
      <c r="F16432">
        <v>-0.164238</v>
      </c>
      <c r="G16432">
        <v>-0.164411</v>
      </c>
    </row>
    <row r="16433" spans="1:7">
      <c r="A16433" s="2">
        <v>32.85</v>
      </c>
      <c r="B16433">
        <v>-0.24957399999999999</v>
      </c>
      <c r="C16433">
        <v>-0.249804</v>
      </c>
      <c r="D16433">
        <v>-0.21033099999999999</v>
      </c>
      <c r="E16433">
        <v>-0.20930199999999999</v>
      </c>
      <c r="F16433">
        <v>-0.16423399999999999</v>
      </c>
      <c r="G16433">
        <v>-0.16440399999999999</v>
      </c>
    </row>
    <row r="16434" spans="1:7">
      <c r="A16434" s="2">
        <v>32.851999999999997</v>
      </c>
      <c r="B16434">
        <v>-0.24956900000000001</v>
      </c>
      <c r="C16434">
        <v>-0.24979999999999999</v>
      </c>
      <c r="D16434">
        <v>-0.21032600000000001</v>
      </c>
      <c r="E16434">
        <v>-0.20929700000000001</v>
      </c>
      <c r="F16434">
        <v>-0.16422900000000001</v>
      </c>
      <c r="G16434">
        <v>-0.16439699999999999</v>
      </c>
    </row>
    <row r="16435" spans="1:7">
      <c r="A16435" s="2">
        <v>32.853999999999999</v>
      </c>
      <c r="B16435">
        <v>-0.24956400000000001</v>
      </c>
      <c r="C16435">
        <v>-0.24979599999999999</v>
      </c>
      <c r="D16435">
        <v>-0.21032100000000001</v>
      </c>
      <c r="E16435">
        <v>-0.20929200000000001</v>
      </c>
      <c r="F16435">
        <v>-0.16422400000000001</v>
      </c>
      <c r="G16435">
        <v>-0.16439100000000001</v>
      </c>
    </row>
    <row r="16436" spans="1:7">
      <c r="A16436" s="2">
        <v>32.856000000000002</v>
      </c>
      <c r="B16436">
        <v>-0.24956</v>
      </c>
      <c r="C16436">
        <v>-0.24979100000000001</v>
      </c>
      <c r="D16436">
        <v>-0.210316</v>
      </c>
      <c r="E16436">
        <v>-0.209286</v>
      </c>
      <c r="F16436">
        <v>-0.16422</v>
      </c>
      <c r="G16436">
        <v>-0.164384</v>
      </c>
    </row>
    <row r="16437" spans="1:7">
      <c r="A16437" s="2">
        <v>32.857999999999997</v>
      </c>
      <c r="B16437">
        <v>-0.249555</v>
      </c>
      <c r="C16437">
        <v>-0.24978700000000001</v>
      </c>
      <c r="D16437">
        <v>-0.210311</v>
      </c>
      <c r="E16437">
        <v>-0.20927999999999999</v>
      </c>
      <c r="F16437">
        <v>-0.164215</v>
      </c>
      <c r="G16437">
        <v>-0.164377</v>
      </c>
    </row>
    <row r="16438" spans="1:7">
      <c r="A16438" s="2">
        <v>32.86</v>
      </c>
      <c r="B16438">
        <v>-0.24954999999999999</v>
      </c>
      <c r="C16438">
        <v>-0.249782</v>
      </c>
      <c r="D16438">
        <v>-0.21030699999999999</v>
      </c>
      <c r="E16438">
        <v>-0.20927499999999999</v>
      </c>
      <c r="F16438">
        <v>-0.16420999999999999</v>
      </c>
      <c r="G16438">
        <v>-0.16436999999999999</v>
      </c>
    </row>
    <row r="16439" spans="1:7">
      <c r="A16439" s="2">
        <v>32.862000000000002</v>
      </c>
      <c r="B16439">
        <v>-0.24954599999999999</v>
      </c>
      <c r="C16439">
        <v>-0.249778</v>
      </c>
      <c r="D16439">
        <v>-0.21030199999999999</v>
      </c>
      <c r="E16439">
        <v>-0.20927000000000001</v>
      </c>
      <c r="F16439">
        <v>-0.16420599999999999</v>
      </c>
      <c r="G16439">
        <v>-0.16436300000000001</v>
      </c>
    </row>
    <row r="16440" spans="1:7">
      <c r="A16440" s="2">
        <v>32.863999999999997</v>
      </c>
      <c r="B16440">
        <v>-0.24954100000000001</v>
      </c>
      <c r="C16440">
        <v>-0.249773</v>
      </c>
      <c r="D16440">
        <v>-0.21029700000000001</v>
      </c>
      <c r="E16440">
        <v>-0.20926400000000001</v>
      </c>
      <c r="F16440">
        <v>-0.16420100000000001</v>
      </c>
      <c r="G16440">
        <v>-0.164356</v>
      </c>
    </row>
    <row r="16441" spans="1:7">
      <c r="A16441" s="2">
        <v>32.866</v>
      </c>
      <c r="B16441">
        <v>-0.24953600000000001</v>
      </c>
      <c r="C16441">
        <v>-0.24976899999999999</v>
      </c>
      <c r="D16441">
        <v>-0.21029200000000001</v>
      </c>
      <c r="E16441">
        <v>-0.209259</v>
      </c>
      <c r="F16441">
        <v>-0.16419700000000001</v>
      </c>
      <c r="G16441">
        <v>-0.164349</v>
      </c>
    </row>
    <row r="16442" spans="1:7">
      <c r="A16442" s="2">
        <v>32.868000000000002</v>
      </c>
      <c r="B16442">
        <v>-0.249532</v>
      </c>
      <c r="C16442">
        <v>-0.24976400000000001</v>
      </c>
      <c r="D16442">
        <v>-0.210287</v>
      </c>
      <c r="E16442">
        <v>-0.20925299999999999</v>
      </c>
      <c r="F16442">
        <v>-0.164192</v>
      </c>
      <c r="G16442">
        <v>-0.16434199999999999</v>
      </c>
    </row>
    <row r="16443" spans="1:7">
      <c r="A16443" s="2">
        <v>32.869999999999997</v>
      </c>
      <c r="B16443">
        <v>-0.249527</v>
      </c>
      <c r="C16443">
        <v>-0.24976000000000001</v>
      </c>
      <c r="D16443">
        <v>-0.210283</v>
      </c>
      <c r="E16443">
        <v>-0.20924799999999999</v>
      </c>
      <c r="F16443">
        <v>-0.164188</v>
      </c>
      <c r="G16443">
        <v>-0.16433600000000001</v>
      </c>
    </row>
    <row r="16444" spans="1:7">
      <c r="A16444" s="2">
        <v>32.872</v>
      </c>
      <c r="B16444">
        <v>-0.24952199999999999</v>
      </c>
      <c r="C16444">
        <v>-0.249755</v>
      </c>
      <c r="D16444">
        <v>-0.21027799999999999</v>
      </c>
      <c r="E16444">
        <v>-0.20924200000000001</v>
      </c>
      <c r="F16444">
        <v>-0.164183</v>
      </c>
      <c r="G16444">
        <v>-0.164329</v>
      </c>
    </row>
    <row r="16445" spans="1:7">
      <c r="A16445" s="2">
        <v>32.874000000000002</v>
      </c>
      <c r="B16445">
        <v>-0.24951799999999999</v>
      </c>
      <c r="C16445">
        <v>-0.249751</v>
      </c>
      <c r="D16445">
        <v>-0.21027299999999999</v>
      </c>
      <c r="E16445">
        <v>-0.20923700000000001</v>
      </c>
      <c r="F16445">
        <v>-0.16417799999999999</v>
      </c>
      <c r="G16445">
        <v>-0.164322</v>
      </c>
    </row>
    <row r="16446" spans="1:7">
      <c r="A16446" s="2">
        <v>32.875999999999998</v>
      </c>
      <c r="B16446">
        <v>-0.24951300000000001</v>
      </c>
      <c r="C16446">
        <v>-0.249746</v>
      </c>
      <c r="D16446">
        <v>-0.21026800000000001</v>
      </c>
      <c r="E16446">
        <v>-0.209231</v>
      </c>
      <c r="F16446">
        <v>-0.16417399999999999</v>
      </c>
      <c r="G16446">
        <v>-0.16431499999999999</v>
      </c>
    </row>
    <row r="16447" spans="1:7">
      <c r="A16447" s="2">
        <v>32.878</v>
      </c>
      <c r="B16447">
        <v>-0.24950800000000001</v>
      </c>
      <c r="C16447">
        <v>-0.24974199999999999</v>
      </c>
      <c r="D16447">
        <v>-0.21026300000000001</v>
      </c>
      <c r="E16447">
        <v>-0.209226</v>
      </c>
      <c r="F16447">
        <v>-0.16416900000000001</v>
      </c>
      <c r="G16447">
        <v>-0.16430800000000001</v>
      </c>
    </row>
    <row r="16448" spans="1:7">
      <c r="A16448" s="2">
        <v>32.880000000000003</v>
      </c>
      <c r="B16448">
        <v>-0.249504</v>
      </c>
      <c r="C16448">
        <v>-0.24973699999999999</v>
      </c>
      <c r="D16448">
        <v>-0.210258</v>
      </c>
      <c r="E16448">
        <v>-0.20922099999999999</v>
      </c>
      <c r="F16448">
        <v>-0.16416500000000001</v>
      </c>
      <c r="G16448">
        <v>-0.164301</v>
      </c>
    </row>
    <row r="16449" spans="1:7">
      <c r="A16449" s="2">
        <v>32.881999999999998</v>
      </c>
      <c r="B16449">
        <v>-0.249499</v>
      </c>
      <c r="C16449">
        <v>-0.24973300000000001</v>
      </c>
      <c r="D16449">
        <v>-0.210253</v>
      </c>
      <c r="E16449">
        <v>-0.20921500000000001</v>
      </c>
      <c r="F16449">
        <v>-0.16416</v>
      </c>
      <c r="G16449">
        <v>-0.164294</v>
      </c>
    </row>
    <row r="16450" spans="1:7">
      <c r="A16450" s="2">
        <v>32.884</v>
      </c>
      <c r="B16450">
        <v>-0.24949399999999999</v>
      </c>
      <c r="C16450">
        <v>-0.24972800000000001</v>
      </c>
      <c r="D16450">
        <v>-0.21024899999999999</v>
      </c>
      <c r="E16450">
        <v>-0.20921000000000001</v>
      </c>
      <c r="F16450">
        <v>-0.164155</v>
      </c>
      <c r="G16450">
        <v>-0.16428799999999999</v>
      </c>
    </row>
    <row r="16451" spans="1:7">
      <c r="A16451" s="2">
        <v>32.886000000000003</v>
      </c>
      <c r="B16451">
        <v>-0.24948999999999999</v>
      </c>
      <c r="C16451">
        <v>-0.249724</v>
      </c>
      <c r="D16451">
        <v>-0.21024399999999999</v>
      </c>
      <c r="E16451">
        <v>-0.209204</v>
      </c>
      <c r="F16451">
        <v>-0.16415099999999999</v>
      </c>
      <c r="G16451">
        <v>-0.16428100000000001</v>
      </c>
    </row>
    <row r="16452" spans="1:7">
      <c r="A16452" s="2">
        <v>32.887999999999998</v>
      </c>
      <c r="B16452">
        <v>-0.24948500000000001</v>
      </c>
      <c r="C16452">
        <v>-0.249719</v>
      </c>
      <c r="D16452">
        <v>-0.21023900000000001</v>
      </c>
      <c r="E16452">
        <v>-0.209199</v>
      </c>
      <c r="F16452">
        <v>-0.16414599999999999</v>
      </c>
      <c r="G16452">
        <v>-0.164274</v>
      </c>
    </row>
    <row r="16453" spans="1:7">
      <c r="A16453" s="2">
        <v>32.89</v>
      </c>
      <c r="B16453">
        <v>-0.24948000000000001</v>
      </c>
      <c r="C16453">
        <v>-0.24971499999999999</v>
      </c>
      <c r="D16453">
        <v>-0.210234</v>
      </c>
      <c r="E16453">
        <v>-0.20919399999999999</v>
      </c>
      <c r="F16453">
        <v>-0.16414200000000001</v>
      </c>
      <c r="G16453">
        <v>-0.164267</v>
      </c>
    </row>
    <row r="16454" spans="1:7">
      <c r="A16454" s="2">
        <v>32.892000000000003</v>
      </c>
      <c r="B16454">
        <v>-0.249476</v>
      </c>
      <c r="C16454">
        <v>-0.24971099999999999</v>
      </c>
      <c r="D16454">
        <v>-0.210229</v>
      </c>
      <c r="E16454">
        <v>-0.20918800000000001</v>
      </c>
      <c r="F16454">
        <v>-0.16413700000000001</v>
      </c>
      <c r="G16454">
        <v>-0.16425999999999999</v>
      </c>
    </row>
    <row r="16455" spans="1:7">
      <c r="A16455" s="2">
        <v>32.893999999999998</v>
      </c>
      <c r="B16455">
        <v>-0.249471</v>
      </c>
      <c r="C16455">
        <v>-0.24970600000000001</v>
      </c>
      <c r="D16455">
        <v>-0.21022399999999999</v>
      </c>
      <c r="E16455">
        <v>-0.20918300000000001</v>
      </c>
      <c r="F16455">
        <v>-0.164132</v>
      </c>
      <c r="G16455">
        <v>-0.16425300000000001</v>
      </c>
    </row>
    <row r="16456" spans="1:7">
      <c r="A16456" s="2">
        <v>32.896000000000001</v>
      </c>
      <c r="B16456">
        <v>-0.24946599999999999</v>
      </c>
      <c r="C16456">
        <v>-0.24970200000000001</v>
      </c>
      <c r="D16456">
        <v>-0.21021999999999999</v>
      </c>
      <c r="E16456">
        <v>-0.209177</v>
      </c>
      <c r="F16456">
        <v>-0.164128</v>
      </c>
      <c r="G16456">
        <v>-0.164246</v>
      </c>
    </row>
    <row r="16457" spans="1:7">
      <c r="A16457" s="2">
        <v>32.898000000000003</v>
      </c>
      <c r="B16457">
        <v>-0.24946199999999999</v>
      </c>
      <c r="C16457">
        <v>-0.249697</v>
      </c>
      <c r="D16457">
        <v>-0.21021400000000001</v>
      </c>
      <c r="E16457">
        <v>-0.209172</v>
      </c>
      <c r="F16457">
        <v>-0.16412299999999999</v>
      </c>
      <c r="G16457">
        <v>-0.16424</v>
      </c>
    </row>
    <row r="16458" spans="1:7">
      <c r="A16458" s="2">
        <v>32.9</v>
      </c>
      <c r="B16458">
        <v>-0.24945700000000001</v>
      </c>
      <c r="C16458">
        <v>-0.249693</v>
      </c>
      <c r="D16458">
        <v>-0.21021000000000001</v>
      </c>
      <c r="E16458">
        <v>-0.20916699999999999</v>
      </c>
      <c r="F16458">
        <v>-0.16411899999999999</v>
      </c>
      <c r="G16458">
        <v>-0.16423299999999999</v>
      </c>
    </row>
    <row r="16459" spans="1:7">
      <c r="A16459" s="2">
        <v>32.902000000000001</v>
      </c>
      <c r="B16459">
        <v>-0.24945200000000001</v>
      </c>
      <c r="C16459">
        <v>-0.24968799999999999</v>
      </c>
      <c r="D16459">
        <v>-0.210205</v>
      </c>
      <c r="E16459">
        <v>-0.20916100000000001</v>
      </c>
      <c r="F16459">
        <v>-0.16411400000000001</v>
      </c>
      <c r="G16459">
        <v>-0.16422600000000001</v>
      </c>
    </row>
    <row r="16460" spans="1:7">
      <c r="A16460" s="2">
        <v>32.904000000000003</v>
      </c>
      <c r="B16460">
        <v>-0.249448</v>
      </c>
      <c r="C16460">
        <v>-0.24968399999999999</v>
      </c>
      <c r="D16460">
        <v>-0.2102</v>
      </c>
      <c r="E16460">
        <v>-0.20915600000000001</v>
      </c>
      <c r="F16460">
        <v>-0.16411000000000001</v>
      </c>
      <c r="G16460">
        <v>-0.164219</v>
      </c>
    </row>
    <row r="16461" spans="1:7">
      <c r="A16461" s="2">
        <v>32.905999999999999</v>
      </c>
      <c r="B16461">
        <v>-0.249443</v>
      </c>
      <c r="C16461">
        <v>-0.24967900000000001</v>
      </c>
      <c r="D16461">
        <v>-0.21019499999999999</v>
      </c>
      <c r="E16461">
        <v>-0.209151</v>
      </c>
      <c r="F16461">
        <v>-0.164105</v>
      </c>
      <c r="G16461">
        <v>-0.164212</v>
      </c>
    </row>
    <row r="16462" spans="1:7">
      <c r="A16462" s="2">
        <v>32.908000000000001</v>
      </c>
      <c r="B16462">
        <v>-0.24943799999999999</v>
      </c>
      <c r="C16462">
        <v>-0.24967500000000001</v>
      </c>
      <c r="D16462">
        <v>-0.21018999999999999</v>
      </c>
      <c r="E16462">
        <v>-0.209145</v>
      </c>
      <c r="F16462">
        <v>-0.1641</v>
      </c>
      <c r="G16462">
        <v>-0.16420499999999999</v>
      </c>
    </row>
    <row r="16463" spans="1:7">
      <c r="A16463" s="2">
        <v>32.909999999999997</v>
      </c>
      <c r="B16463">
        <v>-0.24943399999999999</v>
      </c>
      <c r="C16463">
        <v>-0.24967</v>
      </c>
      <c r="D16463">
        <v>-0.21018500000000001</v>
      </c>
      <c r="E16463">
        <v>-0.20913999999999999</v>
      </c>
      <c r="F16463">
        <v>-0.16409599999999999</v>
      </c>
      <c r="G16463">
        <v>-0.16419800000000001</v>
      </c>
    </row>
    <row r="16464" spans="1:7">
      <c r="A16464" s="2">
        <v>32.911999999999999</v>
      </c>
      <c r="B16464">
        <v>-0.24942900000000001</v>
      </c>
      <c r="C16464">
        <v>-0.249666</v>
      </c>
      <c r="D16464">
        <v>-0.21018000000000001</v>
      </c>
      <c r="E16464">
        <v>-0.20913399999999999</v>
      </c>
      <c r="F16464">
        <v>-0.16409099999999999</v>
      </c>
      <c r="G16464">
        <v>-0.164192</v>
      </c>
    </row>
    <row r="16465" spans="1:7">
      <c r="A16465" s="2">
        <v>32.914000000000001</v>
      </c>
      <c r="B16465">
        <v>-0.24942500000000001</v>
      </c>
      <c r="C16465">
        <v>-0.24966099999999999</v>
      </c>
      <c r="D16465">
        <v>-0.210175</v>
      </c>
      <c r="E16465">
        <v>-0.20912900000000001</v>
      </c>
      <c r="F16465">
        <v>-0.16408700000000001</v>
      </c>
      <c r="G16465">
        <v>-0.164185</v>
      </c>
    </row>
    <row r="16466" spans="1:7">
      <c r="A16466" s="2">
        <v>32.915999999999997</v>
      </c>
      <c r="B16466">
        <v>-0.24942</v>
      </c>
      <c r="C16466">
        <v>-0.24965699999999999</v>
      </c>
      <c r="D16466">
        <v>-0.210171</v>
      </c>
      <c r="E16466">
        <v>-0.209124</v>
      </c>
      <c r="F16466">
        <v>-0.16408200000000001</v>
      </c>
      <c r="G16466">
        <v>-0.16417799999999999</v>
      </c>
    </row>
    <row r="16467" spans="1:7">
      <c r="A16467" s="2">
        <v>32.917999999999999</v>
      </c>
      <c r="B16467">
        <v>-0.249415</v>
      </c>
      <c r="C16467">
        <v>-0.24965200000000001</v>
      </c>
      <c r="D16467">
        <v>-0.21016599999999999</v>
      </c>
      <c r="E16467">
        <v>-0.209118</v>
      </c>
      <c r="F16467">
        <v>-0.164078</v>
      </c>
      <c r="G16467">
        <v>-0.16417100000000001</v>
      </c>
    </row>
    <row r="16468" spans="1:7">
      <c r="A16468" s="2">
        <v>32.92</v>
      </c>
      <c r="B16468">
        <v>-0.24941099999999999</v>
      </c>
      <c r="C16468">
        <v>-0.24964800000000001</v>
      </c>
      <c r="D16468">
        <v>-0.21016099999999999</v>
      </c>
      <c r="E16468">
        <v>-0.20911299999999999</v>
      </c>
      <c r="F16468">
        <v>-0.164073</v>
      </c>
      <c r="G16468">
        <v>-0.164164</v>
      </c>
    </row>
    <row r="16469" spans="1:7">
      <c r="A16469" s="2">
        <v>32.921999999999997</v>
      </c>
      <c r="B16469">
        <v>-0.24940599999999999</v>
      </c>
      <c r="C16469">
        <v>-0.249643</v>
      </c>
      <c r="D16469">
        <v>-0.21015600000000001</v>
      </c>
      <c r="E16469">
        <v>-0.20910699999999999</v>
      </c>
      <c r="F16469">
        <v>-0.16406899999999999</v>
      </c>
      <c r="G16469">
        <v>-0.164157</v>
      </c>
    </row>
    <row r="16470" spans="1:7">
      <c r="A16470" s="2">
        <v>32.923999999999999</v>
      </c>
      <c r="B16470">
        <v>-0.24940100000000001</v>
      </c>
      <c r="C16470">
        <v>-0.249639</v>
      </c>
      <c r="D16470">
        <v>-0.210151</v>
      </c>
      <c r="E16470">
        <v>-0.20910200000000001</v>
      </c>
      <c r="F16470">
        <v>-0.16406399999999999</v>
      </c>
      <c r="G16470">
        <v>-0.16414999999999999</v>
      </c>
    </row>
    <row r="16471" spans="1:7">
      <c r="A16471" s="2">
        <v>32.926000000000002</v>
      </c>
      <c r="B16471">
        <v>-0.24939700000000001</v>
      </c>
      <c r="C16471">
        <v>-0.24963399999999999</v>
      </c>
      <c r="D16471">
        <v>-0.210146</v>
      </c>
      <c r="E16471">
        <v>-0.20909700000000001</v>
      </c>
      <c r="F16471">
        <v>-0.16406000000000001</v>
      </c>
      <c r="G16471">
        <v>-0.16414400000000001</v>
      </c>
    </row>
    <row r="16472" spans="1:7">
      <c r="A16472" s="2">
        <v>32.927999999999997</v>
      </c>
      <c r="B16472">
        <v>-0.249392</v>
      </c>
      <c r="C16472">
        <v>-0.24962999999999999</v>
      </c>
      <c r="D16472">
        <v>-0.21014099999999999</v>
      </c>
      <c r="E16472">
        <v>-0.209091</v>
      </c>
      <c r="F16472">
        <v>-0.16405500000000001</v>
      </c>
      <c r="G16472">
        <v>-0.16413700000000001</v>
      </c>
    </row>
    <row r="16473" spans="1:7">
      <c r="A16473" s="2">
        <v>32.93</v>
      </c>
      <c r="B16473">
        <v>-0.249387</v>
      </c>
      <c r="C16473">
        <v>-0.24962500000000001</v>
      </c>
      <c r="D16473">
        <v>-0.21013599999999999</v>
      </c>
      <c r="E16473">
        <v>-0.20908599999999999</v>
      </c>
      <c r="F16473">
        <v>-0.164051</v>
      </c>
      <c r="G16473">
        <v>-0.16413</v>
      </c>
    </row>
    <row r="16474" spans="1:7">
      <c r="A16474" s="2">
        <v>32.932000000000002</v>
      </c>
      <c r="B16474">
        <v>-0.24938299999999999</v>
      </c>
      <c r="C16474">
        <v>-0.24962100000000001</v>
      </c>
      <c r="D16474">
        <v>-0.21013200000000001</v>
      </c>
      <c r="E16474">
        <v>-0.20908099999999999</v>
      </c>
      <c r="F16474">
        <v>-0.164046</v>
      </c>
      <c r="G16474">
        <v>-0.16412299999999999</v>
      </c>
    </row>
    <row r="16475" spans="1:7">
      <c r="A16475" s="2">
        <v>32.933999999999997</v>
      </c>
      <c r="B16475">
        <v>-0.24937799999999999</v>
      </c>
      <c r="C16475">
        <v>-0.249616</v>
      </c>
      <c r="D16475">
        <v>-0.21012700000000001</v>
      </c>
      <c r="E16475">
        <v>-0.20907500000000001</v>
      </c>
      <c r="F16475">
        <v>-0.16404099999999999</v>
      </c>
      <c r="G16475">
        <v>-0.16411600000000001</v>
      </c>
    </row>
    <row r="16476" spans="1:7">
      <c r="A16476" s="2">
        <v>32.936</v>
      </c>
      <c r="B16476">
        <v>-0.24937300000000001</v>
      </c>
      <c r="C16476">
        <v>-0.249612</v>
      </c>
      <c r="D16476">
        <v>-0.210122</v>
      </c>
      <c r="E16476">
        <v>-0.20907000000000001</v>
      </c>
      <c r="F16476">
        <v>-0.16403699999999999</v>
      </c>
      <c r="G16476">
        <v>-0.164109</v>
      </c>
    </row>
    <row r="16477" spans="1:7">
      <c r="A16477" s="2">
        <v>32.938000000000002</v>
      </c>
      <c r="B16477">
        <v>-0.24936900000000001</v>
      </c>
      <c r="C16477">
        <v>-0.249608</v>
      </c>
      <c r="D16477">
        <v>-0.210117</v>
      </c>
      <c r="E16477">
        <v>-0.209064</v>
      </c>
      <c r="F16477">
        <v>-0.16403200000000001</v>
      </c>
      <c r="G16477">
        <v>-0.164102</v>
      </c>
    </row>
    <row r="16478" spans="1:7">
      <c r="A16478" s="2">
        <v>32.94</v>
      </c>
      <c r="B16478">
        <v>-0.249364</v>
      </c>
      <c r="C16478">
        <v>-0.24960299999999999</v>
      </c>
      <c r="D16478">
        <v>-0.21011199999999999</v>
      </c>
      <c r="E16478">
        <v>-0.20905899999999999</v>
      </c>
      <c r="F16478">
        <v>-0.16402800000000001</v>
      </c>
      <c r="G16478">
        <v>-0.16409599999999999</v>
      </c>
    </row>
    <row r="16479" spans="1:7">
      <c r="A16479" s="2">
        <v>32.942</v>
      </c>
      <c r="B16479">
        <v>-0.249359</v>
      </c>
      <c r="C16479">
        <v>-0.24959899999999999</v>
      </c>
      <c r="D16479">
        <v>-0.21010699999999999</v>
      </c>
      <c r="E16479">
        <v>-0.20905399999999999</v>
      </c>
      <c r="F16479">
        <v>-0.164023</v>
      </c>
      <c r="G16479">
        <v>-0.16408900000000001</v>
      </c>
    </row>
    <row r="16480" spans="1:7">
      <c r="A16480" s="2">
        <v>32.944000000000003</v>
      </c>
      <c r="B16480">
        <v>-0.24935499999999999</v>
      </c>
      <c r="C16480">
        <v>-0.24959400000000001</v>
      </c>
      <c r="D16480">
        <v>-0.21010200000000001</v>
      </c>
      <c r="E16480">
        <v>-0.20904800000000001</v>
      </c>
      <c r="F16480">
        <v>-0.164019</v>
      </c>
      <c r="G16480">
        <v>-0.16408200000000001</v>
      </c>
    </row>
    <row r="16481" spans="1:7">
      <c r="A16481" s="2">
        <v>32.945999999999998</v>
      </c>
      <c r="B16481">
        <v>-0.24934999999999999</v>
      </c>
      <c r="C16481">
        <v>-0.24959000000000001</v>
      </c>
      <c r="D16481">
        <v>-0.21009700000000001</v>
      </c>
      <c r="E16481">
        <v>-0.20904300000000001</v>
      </c>
      <c r="F16481">
        <v>-0.16401399999999999</v>
      </c>
      <c r="G16481">
        <v>-0.164075</v>
      </c>
    </row>
    <row r="16482" spans="1:7">
      <c r="A16482" s="2">
        <v>32.948</v>
      </c>
      <c r="B16482">
        <v>-0.24934500000000001</v>
      </c>
      <c r="C16482">
        <v>-0.249585</v>
      </c>
      <c r="D16482">
        <v>-0.210093</v>
      </c>
      <c r="E16482">
        <v>-0.209038</v>
      </c>
      <c r="F16482">
        <v>-0.16400999999999999</v>
      </c>
      <c r="G16482">
        <v>-0.16406799999999999</v>
      </c>
    </row>
    <row r="16483" spans="1:7">
      <c r="A16483" s="2">
        <v>32.950000000000003</v>
      </c>
      <c r="B16483">
        <v>-0.24934100000000001</v>
      </c>
      <c r="C16483">
        <v>-0.249581</v>
      </c>
      <c r="D16483">
        <v>-0.210088</v>
      </c>
      <c r="E16483">
        <v>-0.209032</v>
      </c>
      <c r="F16483">
        <v>-0.16400500000000001</v>
      </c>
      <c r="G16483">
        <v>-0.16406100000000001</v>
      </c>
    </row>
    <row r="16484" spans="1:7">
      <c r="A16484" s="2">
        <v>32.951999999999998</v>
      </c>
      <c r="B16484">
        <v>-0.249336</v>
      </c>
      <c r="C16484">
        <v>-0.24957599999999999</v>
      </c>
      <c r="D16484">
        <v>-0.21008299999999999</v>
      </c>
      <c r="E16484">
        <v>-0.20902699999999999</v>
      </c>
      <c r="F16484">
        <v>-0.16400100000000001</v>
      </c>
      <c r="G16484">
        <v>-0.16405400000000001</v>
      </c>
    </row>
    <row r="16485" spans="1:7">
      <c r="A16485" s="2">
        <v>32.954000000000001</v>
      </c>
      <c r="B16485">
        <v>-0.249331</v>
      </c>
      <c r="C16485">
        <v>-0.24957199999999999</v>
      </c>
      <c r="D16485">
        <v>-0.21007799999999999</v>
      </c>
      <c r="E16485">
        <v>-0.20902200000000001</v>
      </c>
      <c r="F16485">
        <v>-0.163996</v>
      </c>
      <c r="G16485">
        <v>-0.164047</v>
      </c>
    </row>
    <row r="16486" spans="1:7">
      <c r="A16486" s="2">
        <v>32.956000000000003</v>
      </c>
      <c r="B16486">
        <v>-0.24932699999999999</v>
      </c>
      <c r="C16486">
        <v>-0.24956700000000001</v>
      </c>
      <c r="D16486">
        <v>-0.21007300000000001</v>
      </c>
      <c r="E16486">
        <v>-0.20901600000000001</v>
      </c>
      <c r="F16486">
        <v>-0.163992</v>
      </c>
      <c r="G16486">
        <v>-0.16404099999999999</v>
      </c>
    </row>
    <row r="16487" spans="1:7">
      <c r="A16487" s="2">
        <v>32.957999999999998</v>
      </c>
      <c r="B16487">
        <v>-0.24932199999999999</v>
      </c>
      <c r="C16487">
        <v>-0.24956300000000001</v>
      </c>
      <c r="D16487">
        <v>-0.210068</v>
      </c>
      <c r="E16487">
        <v>-0.209011</v>
      </c>
      <c r="F16487">
        <v>-0.16398699999999999</v>
      </c>
      <c r="G16487">
        <v>-0.16403400000000001</v>
      </c>
    </row>
    <row r="16488" spans="1:7">
      <c r="A16488" s="2">
        <v>32.96</v>
      </c>
      <c r="B16488">
        <v>-0.24931800000000001</v>
      </c>
      <c r="C16488">
        <v>-0.249558</v>
      </c>
      <c r="D16488">
        <v>-0.210063</v>
      </c>
      <c r="E16488">
        <v>-0.209006</v>
      </c>
      <c r="F16488">
        <v>-0.16398299999999999</v>
      </c>
      <c r="G16488">
        <v>-0.16402700000000001</v>
      </c>
    </row>
    <row r="16489" spans="1:7">
      <c r="A16489" s="2">
        <v>32.962000000000003</v>
      </c>
      <c r="B16489">
        <v>-0.24931300000000001</v>
      </c>
      <c r="C16489">
        <v>-0.249554</v>
      </c>
      <c r="D16489">
        <v>-0.210059</v>
      </c>
      <c r="E16489">
        <v>-0.20899999999999999</v>
      </c>
      <c r="F16489">
        <v>-0.16397800000000001</v>
      </c>
      <c r="G16489">
        <v>-0.16402</v>
      </c>
    </row>
    <row r="16490" spans="1:7">
      <c r="A16490" s="2">
        <v>32.963999999999999</v>
      </c>
      <c r="B16490">
        <v>-0.249308</v>
      </c>
      <c r="C16490">
        <v>-0.24954899999999999</v>
      </c>
      <c r="D16490">
        <v>-0.21005399999999999</v>
      </c>
      <c r="E16490">
        <v>-0.20899499999999999</v>
      </c>
      <c r="F16490">
        <v>-0.16397400000000001</v>
      </c>
      <c r="G16490">
        <v>-0.16401299999999999</v>
      </c>
    </row>
    <row r="16491" spans="1:7">
      <c r="A16491" s="2">
        <v>32.966000000000001</v>
      </c>
      <c r="B16491">
        <v>-0.249304</v>
      </c>
      <c r="C16491">
        <v>-0.24954499999999999</v>
      </c>
      <c r="D16491">
        <v>-0.21004900000000001</v>
      </c>
      <c r="E16491">
        <v>-0.20898900000000001</v>
      </c>
      <c r="F16491">
        <v>-0.163969</v>
      </c>
      <c r="G16491">
        <v>-0.16400600000000001</v>
      </c>
    </row>
    <row r="16492" spans="1:7">
      <c r="A16492" s="2">
        <v>32.968000000000004</v>
      </c>
      <c r="B16492">
        <v>-0.24929899999999999</v>
      </c>
      <c r="C16492">
        <v>-0.24954000000000001</v>
      </c>
      <c r="D16492">
        <v>-0.21004400000000001</v>
      </c>
      <c r="E16492">
        <v>-0.208984</v>
      </c>
      <c r="F16492">
        <v>-0.163965</v>
      </c>
      <c r="G16492">
        <v>-0.16399900000000001</v>
      </c>
    </row>
    <row r="16493" spans="1:7">
      <c r="A16493" s="2">
        <v>32.97</v>
      </c>
      <c r="B16493">
        <v>-0.24929399999999999</v>
      </c>
      <c r="C16493">
        <v>-0.24953600000000001</v>
      </c>
      <c r="D16493">
        <v>-0.210039</v>
      </c>
      <c r="E16493">
        <v>-0.208979</v>
      </c>
      <c r="F16493">
        <v>-0.16395999999999999</v>
      </c>
      <c r="G16493">
        <v>-0.163993</v>
      </c>
    </row>
    <row r="16494" spans="1:7">
      <c r="A16494" s="2">
        <v>32.972000000000001</v>
      </c>
      <c r="B16494">
        <v>-0.24929000000000001</v>
      </c>
      <c r="C16494">
        <v>-0.249531</v>
      </c>
      <c r="D16494">
        <v>-0.210034</v>
      </c>
      <c r="E16494">
        <v>-0.20897299999999999</v>
      </c>
      <c r="F16494">
        <v>-0.16395599999999999</v>
      </c>
      <c r="G16494">
        <v>-0.16398599999999999</v>
      </c>
    </row>
    <row r="16495" spans="1:7">
      <c r="A16495" s="2">
        <v>32.973999999999997</v>
      </c>
      <c r="B16495">
        <v>-0.24928500000000001</v>
      </c>
      <c r="C16495">
        <v>-0.249527</v>
      </c>
      <c r="D16495">
        <v>-0.21002899999999999</v>
      </c>
      <c r="E16495">
        <v>-0.20896799999999999</v>
      </c>
      <c r="F16495">
        <v>-0.16395100000000001</v>
      </c>
      <c r="G16495">
        <v>-0.16397900000000001</v>
      </c>
    </row>
    <row r="16496" spans="1:7">
      <c r="A16496" s="2">
        <v>32.975999999999999</v>
      </c>
      <c r="B16496">
        <v>-0.24928</v>
      </c>
      <c r="C16496">
        <v>-0.24952199999999999</v>
      </c>
      <c r="D16496">
        <v>-0.21002399999999999</v>
      </c>
      <c r="E16496">
        <v>-0.20896300000000001</v>
      </c>
      <c r="F16496">
        <v>-0.16394700000000001</v>
      </c>
      <c r="G16496">
        <v>-0.16397200000000001</v>
      </c>
    </row>
    <row r="16497" spans="1:7">
      <c r="A16497" s="2">
        <v>32.978000000000002</v>
      </c>
      <c r="B16497">
        <v>-0.249276</v>
      </c>
      <c r="C16497">
        <v>-0.24951799999999999</v>
      </c>
      <c r="D16497">
        <v>-0.21002000000000001</v>
      </c>
      <c r="E16497">
        <v>-0.208957</v>
      </c>
      <c r="F16497">
        <v>-0.163942</v>
      </c>
      <c r="G16497">
        <v>-0.163965</v>
      </c>
    </row>
    <row r="16498" spans="1:7">
      <c r="A16498" s="2">
        <v>32.979999999999997</v>
      </c>
      <c r="B16498">
        <v>-0.24927099999999999</v>
      </c>
      <c r="C16498">
        <v>-0.24951300000000001</v>
      </c>
      <c r="D16498">
        <v>-0.21001500000000001</v>
      </c>
      <c r="E16498">
        <v>-0.208952</v>
      </c>
      <c r="F16498">
        <v>-0.163938</v>
      </c>
      <c r="G16498">
        <v>-0.16395799999999999</v>
      </c>
    </row>
    <row r="16499" spans="1:7">
      <c r="A16499" s="2">
        <v>32.981999999999999</v>
      </c>
      <c r="B16499">
        <v>-0.24926599999999999</v>
      </c>
      <c r="C16499">
        <v>-0.24950900000000001</v>
      </c>
      <c r="D16499">
        <v>-0.21001</v>
      </c>
      <c r="E16499">
        <v>-0.20894699999999999</v>
      </c>
      <c r="F16499">
        <v>-0.163933</v>
      </c>
      <c r="G16499">
        <v>-0.16395100000000001</v>
      </c>
    </row>
    <row r="16500" spans="1:7">
      <c r="A16500" s="2">
        <v>32.984000000000002</v>
      </c>
      <c r="B16500">
        <v>-0.24926200000000001</v>
      </c>
      <c r="C16500">
        <v>-0.249504</v>
      </c>
      <c r="D16500">
        <v>-0.210005</v>
      </c>
      <c r="E16500">
        <v>-0.20894099999999999</v>
      </c>
      <c r="F16500">
        <v>-0.16392899999999999</v>
      </c>
      <c r="G16500">
        <v>-0.16394500000000001</v>
      </c>
    </row>
    <row r="16501" spans="1:7">
      <c r="A16501" s="2">
        <v>32.985999999999997</v>
      </c>
      <c r="B16501">
        <v>-0.24925700000000001</v>
      </c>
      <c r="C16501">
        <v>-0.2495</v>
      </c>
      <c r="D16501">
        <v>-0.21</v>
      </c>
      <c r="E16501">
        <v>-0.20893600000000001</v>
      </c>
      <c r="F16501">
        <v>-0.16392399999999999</v>
      </c>
      <c r="G16501">
        <v>-0.163938</v>
      </c>
    </row>
    <row r="16502" spans="1:7">
      <c r="A16502" s="2">
        <v>32.988</v>
      </c>
      <c r="B16502">
        <v>-0.249253</v>
      </c>
      <c r="C16502">
        <v>-0.24949499999999999</v>
      </c>
      <c r="D16502">
        <v>-0.20999499999999999</v>
      </c>
      <c r="E16502">
        <v>-0.20893100000000001</v>
      </c>
      <c r="F16502">
        <v>-0.16392000000000001</v>
      </c>
      <c r="G16502">
        <v>-0.16393099999999999</v>
      </c>
    </row>
    <row r="16503" spans="1:7">
      <c r="A16503" s="2">
        <v>32.99</v>
      </c>
      <c r="B16503">
        <v>-0.249248</v>
      </c>
      <c r="C16503">
        <v>-0.24949099999999999</v>
      </c>
      <c r="D16503">
        <v>-0.20999000000000001</v>
      </c>
      <c r="E16503">
        <v>-0.208926</v>
      </c>
      <c r="F16503">
        <v>-0.16391500000000001</v>
      </c>
      <c r="G16503">
        <v>-0.16392399999999999</v>
      </c>
    </row>
    <row r="16504" spans="1:7">
      <c r="A16504" s="2">
        <v>32.991999999999997</v>
      </c>
      <c r="B16504">
        <v>-0.24924299999999999</v>
      </c>
      <c r="C16504">
        <v>-0.24948600000000001</v>
      </c>
      <c r="D16504">
        <v>-0.209985</v>
      </c>
      <c r="E16504">
        <v>-0.20891999999999999</v>
      </c>
      <c r="F16504">
        <v>-0.163911</v>
      </c>
      <c r="G16504">
        <v>-0.16391700000000001</v>
      </c>
    </row>
    <row r="16505" spans="1:7">
      <c r="A16505" s="2">
        <v>32.994</v>
      </c>
      <c r="B16505">
        <v>-0.24923899999999999</v>
      </c>
      <c r="C16505">
        <v>-0.24948200000000001</v>
      </c>
      <c r="D16505">
        <v>-0.20998</v>
      </c>
      <c r="E16505">
        <v>-0.20891499999999999</v>
      </c>
      <c r="F16505">
        <v>-0.163907</v>
      </c>
      <c r="G16505">
        <v>-0.16391</v>
      </c>
    </row>
    <row r="16506" spans="1:7">
      <c r="A16506" s="2">
        <v>32.996000000000002</v>
      </c>
      <c r="B16506">
        <v>-0.24923400000000001</v>
      </c>
      <c r="C16506">
        <v>-0.249477</v>
      </c>
      <c r="D16506">
        <v>-0.20997499999999999</v>
      </c>
      <c r="E16506">
        <v>-0.20891000000000001</v>
      </c>
      <c r="F16506">
        <v>-0.16390199999999999</v>
      </c>
      <c r="G16506">
        <v>-0.16390399999999999</v>
      </c>
    </row>
    <row r="16507" spans="1:7">
      <c r="A16507" s="2">
        <v>32.997999999999998</v>
      </c>
      <c r="B16507">
        <v>-0.24922900000000001</v>
      </c>
      <c r="C16507">
        <v>-0.249473</v>
      </c>
      <c r="D16507">
        <v>-0.20996999999999999</v>
      </c>
      <c r="E16507">
        <v>-0.20890500000000001</v>
      </c>
      <c r="F16507">
        <v>-0.16389799999999999</v>
      </c>
      <c r="G16507">
        <v>-0.16389699999999999</v>
      </c>
    </row>
    <row r="16508" spans="1:7">
      <c r="A16508" s="2">
        <v>33</v>
      </c>
      <c r="B16508">
        <v>-0.249225</v>
      </c>
      <c r="C16508">
        <v>-0.249468</v>
      </c>
      <c r="D16508">
        <v>-0.20996500000000001</v>
      </c>
      <c r="E16508">
        <v>-0.208899</v>
      </c>
      <c r="F16508">
        <v>-0.16389300000000001</v>
      </c>
      <c r="G16508">
        <v>-0.16389000000000001</v>
      </c>
    </row>
    <row r="16509" spans="1:7">
      <c r="A16509" s="2">
        <v>33.002000000000002</v>
      </c>
      <c r="B16509">
        <v>-0.24922</v>
      </c>
      <c r="C16509">
        <v>-0.24946399999999999</v>
      </c>
      <c r="D16509">
        <v>-0.20996100000000001</v>
      </c>
      <c r="E16509">
        <v>-0.208894</v>
      </c>
      <c r="F16509">
        <v>-0.16388900000000001</v>
      </c>
      <c r="G16509">
        <v>-0.163883</v>
      </c>
    </row>
    <row r="16510" spans="1:7">
      <c r="A16510" s="2">
        <v>33.003999999999998</v>
      </c>
      <c r="B16510">
        <v>-0.24921499999999999</v>
      </c>
      <c r="C16510">
        <v>-0.24945899999999999</v>
      </c>
      <c r="D16510">
        <v>-0.209956</v>
      </c>
      <c r="E16510">
        <v>-0.20888899999999999</v>
      </c>
      <c r="F16510">
        <v>-0.163884</v>
      </c>
      <c r="G16510">
        <v>-0.16387599999999999</v>
      </c>
    </row>
    <row r="16511" spans="1:7">
      <c r="A16511" s="2">
        <v>33.006</v>
      </c>
      <c r="B16511">
        <v>-0.24921099999999999</v>
      </c>
      <c r="C16511">
        <v>-0.24945500000000001</v>
      </c>
      <c r="D16511">
        <v>-0.209951</v>
      </c>
      <c r="E16511">
        <v>-0.20888300000000001</v>
      </c>
      <c r="F16511">
        <v>-0.16388</v>
      </c>
      <c r="G16511">
        <v>-0.16386899999999999</v>
      </c>
    </row>
    <row r="16512" spans="1:7">
      <c r="A16512" s="2">
        <v>33.008000000000003</v>
      </c>
      <c r="B16512">
        <v>-0.24920600000000001</v>
      </c>
      <c r="C16512">
        <v>-0.24945000000000001</v>
      </c>
      <c r="D16512">
        <v>-0.20994599999999999</v>
      </c>
      <c r="E16512">
        <v>-0.20887800000000001</v>
      </c>
      <c r="F16512">
        <v>-0.16387499999999999</v>
      </c>
      <c r="G16512">
        <v>-0.16386200000000001</v>
      </c>
    </row>
    <row r="16513" spans="1:7">
      <c r="A16513" s="2">
        <v>33.01</v>
      </c>
      <c r="B16513">
        <v>-0.24920100000000001</v>
      </c>
      <c r="C16513">
        <v>-0.249446</v>
      </c>
      <c r="D16513">
        <v>-0.20994099999999999</v>
      </c>
      <c r="E16513">
        <v>-0.208873</v>
      </c>
      <c r="F16513">
        <v>-0.16387099999999999</v>
      </c>
      <c r="G16513">
        <v>-0.163855</v>
      </c>
    </row>
    <row r="16514" spans="1:7">
      <c r="A16514" s="2">
        <v>33.012</v>
      </c>
      <c r="B16514">
        <v>-0.249197</v>
      </c>
      <c r="C16514">
        <v>-0.249441</v>
      </c>
      <c r="D16514">
        <v>-0.20993600000000001</v>
      </c>
      <c r="E16514">
        <v>-0.208867</v>
      </c>
      <c r="F16514">
        <v>-0.16386600000000001</v>
      </c>
      <c r="G16514">
        <v>-0.16384899999999999</v>
      </c>
    </row>
    <row r="16515" spans="1:7">
      <c r="A16515" s="2">
        <v>33.014000000000003</v>
      </c>
      <c r="B16515">
        <v>-0.249192</v>
      </c>
      <c r="C16515">
        <v>-0.24943699999999999</v>
      </c>
      <c r="D16515">
        <v>-0.20993100000000001</v>
      </c>
      <c r="E16515">
        <v>-0.20886199999999999</v>
      </c>
      <c r="F16515">
        <v>-0.16386200000000001</v>
      </c>
      <c r="G16515">
        <v>-0.16384199999999999</v>
      </c>
    </row>
    <row r="16516" spans="1:7">
      <c r="A16516" s="2">
        <v>33.015999999999998</v>
      </c>
      <c r="B16516">
        <v>-0.24918799999999999</v>
      </c>
      <c r="C16516">
        <v>-0.24943199999999999</v>
      </c>
      <c r="D16516">
        <v>-0.209926</v>
      </c>
      <c r="E16516">
        <v>-0.20885699999999999</v>
      </c>
      <c r="F16516">
        <v>-0.163858</v>
      </c>
      <c r="G16516">
        <v>-0.16383500000000001</v>
      </c>
    </row>
    <row r="16517" spans="1:7">
      <c r="A16517" s="2">
        <v>33.018000000000001</v>
      </c>
      <c r="B16517">
        <v>-0.24918299999999999</v>
      </c>
      <c r="C16517">
        <v>-0.24942800000000001</v>
      </c>
      <c r="D16517">
        <v>-0.209921</v>
      </c>
      <c r="E16517">
        <v>-0.20885200000000001</v>
      </c>
      <c r="F16517">
        <v>-0.163853</v>
      </c>
      <c r="G16517">
        <v>-0.163828</v>
      </c>
    </row>
    <row r="16518" spans="1:7">
      <c r="A16518" s="2">
        <v>33.020000000000003</v>
      </c>
      <c r="B16518">
        <v>-0.24917800000000001</v>
      </c>
      <c r="C16518">
        <v>-0.24942300000000001</v>
      </c>
      <c r="D16518">
        <v>-0.20991599999999999</v>
      </c>
      <c r="E16518">
        <v>-0.208846</v>
      </c>
      <c r="F16518">
        <v>-0.16384899999999999</v>
      </c>
      <c r="G16518">
        <v>-0.16382099999999999</v>
      </c>
    </row>
    <row r="16519" spans="1:7">
      <c r="A16519" s="2">
        <v>33.021999999999998</v>
      </c>
      <c r="B16519">
        <v>-0.24917400000000001</v>
      </c>
      <c r="C16519">
        <v>-0.249419</v>
      </c>
      <c r="D16519">
        <v>-0.20991199999999999</v>
      </c>
      <c r="E16519">
        <v>-0.208841</v>
      </c>
      <c r="F16519">
        <v>-0.16384399999999999</v>
      </c>
      <c r="G16519">
        <v>-0.16381399999999999</v>
      </c>
    </row>
    <row r="16520" spans="1:7">
      <c r="A16520" s="2">
        <v>33.024000000000001</v>
      </c>
      <c r="B16520">
        <v>-0.249169</v>
      </c>
      <c r="C16520">
        <v>-0.249414</v>
      </c>
      <c r="D16520">
        <v>-0.20990700000000001</v>
      </c>
      <c r="E16520">
        <v>-0.20883599999999999</v>
      </c>
      <c r="F16520">
        <v>-0.16384000000000001</v>
      </c>
      <c r="G16520">
        <v>-0.16380800000000001</v>
      </c>
    </row>
    <row r="16521" spans="1:7">
      <c r="A16521" s="2">
        <v>33.026000000000003</v>
      </c>
      <c r="B16521">
        <v>-0.249164</v>
      </c>
      <c r="C16521">
        <v>-0.24940999999999999</v>
      </c>
      <c r="D16521">
        <v>-0.20990200000000001</v>
      </c>
      <c r="E16521">
        <v>-0.20882999999999999</v>
      </c>
      <c r="F16521">
        <v>-0.16383500000000001</v>
      </c>
      <c r="G16521">
        <v>-0.163801</v>
      </c>
    </row>
    <row r="16522" spans="1:7">
      <c r="A16522" s="2">
        <v>33.027999999999999</v>
      </c>
      <c r="B16522">
        <v>-0.24915999999999999</v>
      </c>
      <c r="C16522">
        <v>-0.24940499999999999</v>
      </c>
      <c r="D16522">
        <v>-0.209897</v>
      </c>
      <c r="E16522">
        <v>-0.20882500000000001</v>
      </c>
      <c r="F16522">
        <v>-0.163831</v>
      </c>
      <c r="G16522">
        <v>-0.163794</v>
      </c>
    </row>
    <row r="16523" spans="1:7">
      <c r="A16523" s="2">
        <v>33.03</v>
      </c>
      <c r="B16523">
        <v>-0.24915499999999999</v>
      </c>
      <c r="C16523">
        <v>-0.24940100000000001</v>
      </c>
      <c r="D16523">
        <v>-0.209892</v>
      </c>
      <c r="E16523">
        <v>-0.20882000000000001</v>
      </c>
      <c r="F16523">
        <v>-0.163826</v>
      </c>
      <c r="G16523">
        <v>-0.16378699999999999</v>
      </c>
    </row>
    <row r="16524" spans="1:7">
      <c r="A16524" s="2">
        <v>33.031999999999996</v>
      </c>
      <c r="B16524">
        <v>-0.24915000000000001</v>
      </c>
      <c r="C16524">
        <v>-0.24939600000000001</v>
      </c>
      <c r="D16524">
        <v>-0.20988699999999999</v>
      </c>
      <c r="E16524">
        <v>-0.208815</v>
      </c>
      <c r="F16524">
        <v>-0.163822</v>
      </c>
      <c r="G16524">
        <v>-0.16378000000000001</v>
      </c>
    </row>
    <row r="16525" spans="1:7">
      <c r="A16525" s="2">
        <v>33.033999999999999</v>
      </c>
      <c r="B16525">
        <v>-0.24914600000000001</v>
      </c>
      <c r="C16525">
        <v>-0.249392</v>
      </c>
      <c r="D16525">
        <v>-0.20988200000000001</v>
      </c>
      <c r="E16525">
        <v>-0.20880899999999999</v>
      </c>
      <c r="F16525">
        <v>-0.16381799999999999</v>
      </c>
      <c r="G16525">
        <v>-0.163773</v>
      </c>
    </row>
    <row r="16526" spans="1:7">
      <c r="A16526" s="2">
        <v>33.036000000000001</v>
      </c>
      <c r="B16526">
        <v>-0.249141</v>
      </c>
      <c r="C16526">
        <v>-0.249387</v>
      </c>
      <c r="D16526">
        <v>-0.20987700000000001</v>
      </c>
      <c r="E16526">
        <v>-0.20880399999999999</v>
      </c>
      <c r="F16526">
        <v>-0.16381299999999999</v>
      </c>
      <c r="G16526">
        <v>-0.16376599999999999</v>
      </c>
    </row>
    <row r="16527" spans="1:7">
      <c r="A16527" s="2">
        <v>33.037999999999997</v>
      </c>
      <c r="B16527">
        <v>-0.249137</v>
      </c>
      <c r="C16527">
        <v>-0.24938299999999999</v>
      </c>
      <c r="D16527">
        <v>-0.209872</v>
      </c>
      <c r="E16527">
        <v>-0.20879900000000001</v>
      </c>
      <c r="F16527">
        <v>-0.16380900000000001</v>
      </c>
      <c r="G16527">
        <v>-0.16375999999999999</v>
      </c>
    </row>
    <row r="16528" spans="1:7">
      <c r="A16528" s="2">
        <v>33.04</v>
      </c>
      <c r="B16528">
        <v>-0.24913199999999999</v>
      </c>
      <c r="C16528">
        <v>-0.24937799999999999</v>
      </c>
      <c r="D16528">
        <v>-0.209867</v>
      </c>
      <c r="E16528">
        <v>-0.20879400000000001</v>
      </c>
      <c r="F16528">
        <v>-0.16380400000000001</v>
      </c>
      <c r="G16528">
        <v>-0.16375300000000001</v>
      </c>
    </row>
    <row r="16529" spans="1:7">
      <c r="A16529" s="2">
        <v>33.042000000000002</v>
      </c>
      <c r="B16529">
        <v>-0.24912699999999999</v>
      </c>
      <c r="C16529">
        <v>-0.24937400000000001</v>
      </c>
      <c r="D16529">
        <v>-0.20986199999999999</v>
      </c>
      <c r="E16529">
        <v>-0.208788</v>
      </c>
      <c r="F16529">
        <v>-0.1638</v>
      </c>
      <c r="G16529">
        <v>-0.163746</v>
      </c>
    </row>
    <row r="16530" spans="1:7">
      <c r="A16530" s="2">
        <v>33.043999999999997</v>
      </c>
      <c r="B16530">
        <v>-0.24912300000000001</v>
      </c>
      <c r="C16530">
        <v>-0.24936900000000001</v>
      </c>
      <c r="D16530">
        <v>-0.20985799999999999</v>
      </c>
      <c r="E16530">
        <v>-0.208783</v>
      </c>
      <c r="F16530">
        <v>-0.163795</v>
      </c>
      <c r="G16530">
        <v>-0.163739</v>
      </c>
    </row>
    <row r="16531" spans="1:7">
      <c r="A16531" s="2">
        <v>33.045999999999999</v>
      </c>
      <c r="B16531">
        <v>-0.24911800000000001</v>
      </c>
      <c r="C16531">
        <v>-0.249365</v>
      </c>
      <c r="D16531">
        <v>-0.20985300000000001</v>
      </c>
      <c r="E16531">
        <v>-0.20877799999999999</v>
      </c>
      <c r="F16531">
        <v>-0.16379099999999999</v>
      </c>
      <c r="G16531">
        <v>-0.16373199999999999</v>
      </c>
    </row>
    <row r="16532" spans="1:7">
      <c r="A16532" s="2">
        <v>33.048000000000002</v>
      </c>
      <c r="B16532">
        <v>-0.249113</v>
      </c>
      <c r="C16532">
        <v>-0.24936</v>
      </c>
      <c r="D16532">
        <v>-0.20984800000000001</v>
      </c>
      <c r="E16532">
        <v>-0.20877299999999999</v>
      </c>
      <c r="F16532">
        <v>-0.16378699999999999</v>
      </c>
      <c r="G16532">
        <v>-0.16372500000000001</v>
      </c>
    </row>
    <row r="16533" spans="1:7">
      <c r="A16533" s="2">
        <v>33.049999999999997</v>
      </c>
      <c r="B16533">
        <v>-0.249109</v>
      </c>
      <c r="C16533">
        <v>-0.24935599999999999</v>
      </c>
      <c r="D16533">
        <v>-0.209843</v>
      </c>
      <c r="E16533">
        <v>-0.20876700000000001</v>
      </c>
      <c r="F16533">
        <v>-0.16378200000000001</v>
      </c>
      <c r="G16533">
        <v>-0.163718</v>
      </c>
    </row>
    <row r="16534" spans="1:7">
      <c r="A16534" s="2">
        <v>33.052</v>
      </c>
      <c r="B16534">
        <v>-0.24910399999999999</v>
      </c>
      <c r="C16534">
        <v>-0.24935099999999999</v>
      </c>
      <c r="D16534">
        <v>-0.209838</v>
      </c>
      <c r="E16534">
        <v>-0.208762</v>
      </c>
      <c r="F16534">
        <v>-0.16377800000000001</v>
      </c>
      <c r="G16534">
        <v>-0.163712</v>
      </c>
    </row>
    <row r="16535" spans="1:7">
      <c r="A16535" s="2">
        <v>33.054000000000002</v>
      </c>
      <c r="B16535">
        <v>-0.24909899999999999</v>
      </c>
      <c r="C16535">
        <v>-0.24934700000000001</v>
      </c>
      <c r="D16535">
        <v>-0.20983299999999999</v>
      </c>
      <c r="E16535">
        <v>-0.208757</v>
      </c>
      <c r="F16535">
        <v>-0.163773</v>
      </c>
      <c r="G16535">
        <v>-0.16370499999999999</v>
      </c>
    </row>
    <row r="16536" spans="1:7">
      <c r="A16536" s="2">
        <v>33.055999999999997</v>
      </c>
      <c r="B16536">
        <v>-0.24909500000000001</v>
      </c>
      <c r="C16536">
        <v>-0.24934300000000001</v>
      </c>
      <c r="D16536">
        <v>-0.20982799999999999</v>
      </c>
      <c r="E16536">
        <v>-0.20875199999999999</v>
      </c>
      <c r="F16536">
        <v>-0.163769</v>
      </c>
      <c r="G16536">
        <v>-0.16369800000000001</v>
      </c>
    </row>
    <row r="16537" spans="1:7">
      <c r="A16537" s="2">
        <v>33.058</v>
      </c>
      <c r="B16537">
        <v>-0.24909000000000001</v>
      </c>
      <c r="C16537">
        <v>-0.249338</v>
      </c>
      <c r="D16537">
        <v>-0.20982300000000001</v>
      </c>
      <c r="E16537">
        <v>-0.20874699999999999</v>
      </c>
      <c r="F16537">
        <v>-0.16376399999999999</v>
      </c>
      <c r="G16537">
        <v>-0.163691</v>
      </c>
    </row>
    <row r="16538" spans="1:7">
      <c r="A16538" s="2">
        <v>33.06</v>
      </c>
      <c r="B16538">
        <v>-0.249086</v>
      </c>
      <c r="C16538">
        <v>-0.249334</v>
      </c>
      <c r="D16538">
        <v>-0.209818</v>
      </c>
      <c r="E16538">
        <v>-0.20874100000000001</v>
      </c>
      <c r="F16538">
        <v>-0.16375999999999999</v>
      </c>
      <c r="G16538">
        <v>-0.163684</v>
      </c>
    </row>
    <row r="16539" spans="1:7">
      <c r="A16539" s="2">
        <v>33.061999999999998</v>
      </c>
      <c r="B16539">
        <v>-0.249081</v>
      </c>
      <c r="C16539">
        <v>-0.249329</v>
      </c>
      <c r="D16539">
        <v>-0.209813</v>
      </c>
      <c r="E16539">
        <v>-0.208736</v>
      </c>
      <c r="F16539">
        <v>-0.16375600000000001</v>
      </c>
      <c r="G16539">
        <v>-0.16367699999999999</v>
      </c>
    </row>
    <row r="16540" spans="1:7">
      <c r="A16540" s="2">
        <v>33.064</v>
      </c>
      <c r="B16540">
        <v>-0.24907599999999999</v>
      </c>
      <c r="C16540">
        <v>-0.24932399999999999</v>
      </c>
      <c r="D16540">
        <v>-0.20980799999999999</v>
      </c>
      <c r="E16540">
        <v>-0.208731</v>
      </c>
      <c r="F16540">
        <v>-0.16375100000000001</v>
      </c>
      <c r="G16540">
        <v>-0.16367100000000001</v>
      </c>
    </row>
    <row r="16541" spans="1:7">
      <c r="A16541" s="2">
        <v>33.066000000000003</v>
      </c>
      <c r="B16541">
        <v>-0.24907199999999999</v>
      </c>
      <c r="C16541">
        <v>-0.24932000000000001</v>
      </c>
      <c r="D16541">
        <v>-0.20980299999999999</v>
      </c>
      <c r="E16541">
        <v>-0.20872599999999999</v>
      </c>
      <c r="F16541">
        <v>-0.163747</v>
      </c>
      <c r="G16541">
        <v>-0.163664</v>
      </c>
    </row>
    <row r="16542" spans="1:7">
      <c r="A16542" s="2">
        <v>33.067999999999998</v>
      </c>
      <c r="B16542">
        <v>-0.24906700000000001</v>
      </c>
      <c r="C16542">
        <v>-0.24931500000000001</v>
      </c>
      <c r="D16542">
        <v>-0.20979800000000001</v>
      </c>
      <c r="E16542">
        <v>-0.20871999999999999</v>
      </c>
      <c r="F16542">
        <v>-0.163743</v>
      </c>
      <c r="G16542">
        <v>-0.163657</v>
      </c>
    </row>
    <row r="16543" spans="1:7">
      <c r="A16543" s="2">
        <v>33.07</v>
      </c>
      <c r="B16543">
        <v>-0.24906200000000001</v>
      </c>
      <c r="C16543">
        <v>-0.249311</v>
      </c>
      <c r="D16543">
        <v>-0.20979300000000001</v>
      </c>
      <c r="E16543">
        <v>-0.20871500000000001</v>
      </c>
      <c r="F16543">
        <v>-0.16373799999999999</v>
      </c>
      <c r="G16543">
        <v>-0.16364999999999999</v>
      </c>
    </row>
    <row r="16544" spans="1:7">
      <c r="A16544" s="2">
        <v>33.072000000000003</v>
      </c>
      <c r="B16544">
        <v>-0.249058</v>
      </c>
      <c r="C16544">
        <v>-0.249306</v>
      </c>
      <c r="D16544">
        <v>-0.209788</v>
      </c>
      <c r="E16544">
        <v>-0.20871000000000001</v>
      </c>
      <c r="F16544">
        <v>-0.16373399999999999</v>
      </c>
      <c r="G16544">
        <v>-0.16364300000000001</v>
      </c>
    </row>
    <row r="16545" spans="1:7">
      <c r="A16545" s="2">
        <v>33.073999999999998</v>
      </c>
      <c r="B16545">
        <v>-0.249053</v>
      </c>
      <c r="C16545">
        <v>-0.249302</v>
      </c>
      <c r="D16545">
        <v>-0.209783</v>
      </c>
      <c r="E16545">
        <v>-0.208705</v>
      </c>
      <c r="F16545">
        <v>-0.16372900000000001</v>
      </c>
      <c r="G16545">
        <v>-0.163636</v>
      </c>
    </row>
    <row r="16546" spans="1:7">
      <c r="A16546" s="2">
        <v>33.076000000000001</v>
      </c>
      <c r="B16546">
        <v>-0.24904899999999999</v>
      </c>
      <c r="C16546">
        <v>-0.24929699999999999</v>
      </c>
      <c r="D16546">
        <v>-0.20977799999999999</v>
      </c>
      <c r="E16546">
        <v>-0.2087</v>
      </c>
      <c r="F16546">
        <v>-0.16372500000000001</v>
      </c>
      <c r="G16546">
        <v>-0.16363</v>
      </c>
    </row>
    <row r="16547" spans="1:7">
      <c r="A16547" s="2">
        <v>33.078000000000003</v>
      </c>
      <c r="B16547">
        <v>-0.24904399999999999</v>
      </c>
      <c r="C16547">
        <v>-0.24929299999999999</v>
      </c>
      <c r="D16547">
        <v>-0.20977299999999999</v>
      </c>
      <c r="E16547">
        <v>-0.20869399999999999</v>
      </c>
      <c r="F16547">
        <v>-0.16372100000000001</v>
      </c>
      <c r="G16547">
        <v>-0.16362299999999999</v>
      </c>
    </row>
    <row r="16548" spans="1:7">
      <c r="A16548" s="2">
        <v>33.08</v>
      </c>
      <c r="B16548">
        <v>-0.24903900000000001</v>
      </c>
      <c r="C16548">
        <v>-0.24928800000000001</v>
      </c>
      <c r="D16548">
        <v>-0.20976900000000001</v>
      </c>
      <c r="E16548">
        <v>-0.20868900000000001</v>
      </c>
      <c r="F16548">
        <v>-0.163716</v>
      </c>
      <c r="G16548">
        <v>-0.16361600000000001</v>
      </c>
    </row>
    <row r="16549" spans="1:7">
      <c r="A16549" s="2">
        <v>33.082000000000001</v>
      </c>
      <c r="B16549">
        <v>-0.24903500000000001</v>
      </c>
      <c r="C16549">
        <v>-0.24928400000000001</v>
      </c>
      <c r="D16549">
        <v>-0.20976400000000001</v>
      </c>
      <c r="E16549">
        <v>-0.20868400000000001</v>
      </c>
      <c r="F16549">
        <v>-0.163712</v>
      </c>
      <c r="G16549">
        <v>-0.163609</v>
      </c>
    </row>
    <row r="16550" spans="1:7">
      <c r="A16550" s="2">
        <v>33.084000000000003</v>
      </c>
      <c r="B16550">
        <v>-0.24903</v>
      </c>
      <c r="C16550">
        <v>-0.249279</v>
      </c>
      <c r="D16550">
        <v>-0.209759</v>
      </c>
      <c r="E16550">
        <v>-0.208679</v>
      </c>
      <c r="F16550">
        <v>-0.16370699999999999</v>
      </c>
      <c r="G16550">
        <v>-0.163602</v>
      </c>
    </row>
    <row r="16551" spans="1:7">
      <c r="A16551" s="2">
        <v>33.085999999999999</v>
      </c>
      <c r="B16551">
        <v>-0.249025</v>
      </c>
      <c r="C16551">
        <v>-0.249275</v>
      </c>
      <c r="D16551">
        <v>-0.209754</v>
      </c>
      <c r="E16551">
        <v>-0.208673</v>
      </c>
      <c r="F16551">
        <v>-0.16370299999999999</v>
      </c>
      <c r="G16551">
        <v>-0.16359499999999999</v>
      </c>
    </row>
    <row r="16552" spans="1:7">
      <c r="A16552" s="2">
        <v>33.088000000000001</v>
      </c>
      <c r="B16552">
        <v>-0.24902099999999999</v>
      </c>
      <c r="C16552">
        <v>-0.24926999999999999</v>
      </c>
      <c r="D16552">
        <v>-0.20974899999999999</v>
      </c>
      <c r="E16552">
        <v>-0.20866799999999999</v>
      </c>
      <c r="F16552">
        <v>-0.16369900000000001</v>
      </c>
      <c r="G16552">
        <v>-0.16358800000000001</v>
      </c>
    </row>
    <row r="16553" spans="1:7">
      <c r="A16553" s="2">
        <v>33.090000000000003</v>
      </c>
      <c r="B16553">
        <v>-0.24901599999999999</v>
      </c>
      <c r="C16553">
        <v>-0.24926599999999999</v>
      </c>
      <c r="D16553">
        <v>-0.20974400000000001</v>
      </c>
      <c r="E16553">
        <v>-0.20866299999999999</v>
      </c>
      <c r="F16553">
        <v>-0.16369400000000001</v>
      </c>
      <c r="G16553">
        <v>-0.16358200000000001</v>
      </c>
    </row>
    <row r="16554" spans="1:7">
      <c r="A16554" s="2">
        <v>33.091999999999999</v>
      </c>
      <c r="B16554">
        <v>-0.24901200000000001</v>
      </c>
      <c r="C16554">
        <v>-0.24926100000000001</v>
      </c>
      <c r="D16554">
        <v>-0.20973900000000001</v>
      </c>
      <c r="E16554">
        <v>-0.20865800000000001</v>
      </c>
      <c r="F16554">
        <v>-0.16369</v>
      </c>
      <c r="G16554">
        <v>-0.163575</v>
      </c>
    </row>
    <row r="16555" spans="1:7">
      <c r="A16555" s="2">
        <v>33.094000000000001</v>
      </c>
      <c r="B16555">
        <v>-0.24900700000000001</v>
      </c>
      <c r="C16555">
        <v>-0.24925700000000001</v>
      </c>
      <c r="D16555">
        <v>-0.209734</v>
      </c>
      <c r="E16555">
        <v>-0.20865300000000001</v>
      </c>
      <c r="F16555">
        <v>-0.163686</v>
      </c>
      <c r="G16555">
        <v>-0.16356799999999999</v>
      </c>
    </row>
    <row r="16556" spans="1:7">
      <c r="A16556" s="2">
        <v>33.095999999999997</v>
      </c>
      <c r="B16556">
        <v>-0.249002</v>
      </c>
      <c r="C16556">
        <v>-0.249252</v>
      </c>
      <c r="D16556">
        <v>-0.209729</v>
      </c>
      <c r="E16556">
        <v>-0.208648</v>
      </c>
      <c r="F16556">
        <v>-0.16368099999999999</v>
      </c>
      <c r="G16556">
        <v>-0.16356100000000001</v>
      </c>
    </row>
    <row r="16557" spans="1:7">
      <c r="A16557" s="2">
        <v>33.097999999999999</v>
      </c>
      <c r="B16557">
        <v>-0.248998</v>
      </c>
      <c r="C16557">
        <v>-0.249248</v>
      </c>
      <c r="D16557">
        <v>-0.20972399999999999</v>
      </c>
      <c r="E16557">
        <v>-0.20864199999999999</v>
      </c>
      <c r="F16557">
        <v>-0.16367699999999999</v>
      </c>
      <c r="G16557">
        <v>-0.163554</v>
      </c>
    </row>
    <row r="16558" spans="1:7">
      <c r="A16558" s="2">
        <v>33.1</v>
      </c>
      <c r="B16558">
        <v>-0.24899299999999999</v>
      </c>
      <c r="C16558">
        <v>-0.24924299999999999</v>
      </c>
      <c r="D16558">
        <v>-0.20971899999999999</v>
      </c>
      <c r="E16558">
        <v>-0.20863699999999999</v>
      </c>
      <c r="F16558">
        <v>-0.16367200000000001</v>
      </c>
      <c r="G16558">
        <v>-0.163547</v>
      </c>
    </row>
    <row r="16559" spans="1:7">
      <c r="A16559" s="2">
        <v>33.101999999999997</v>
      </c>
      <c r="B16559">
        <v>-0.24898799999999999</v>
      </c>
      <c r="C16559">
        <v>-0.24923899999999999</v>
      </c>
      <c r="D16559">
        <v>-0.20971400000000001</v>
      </c>
      <c r="E16559">
        <v>-0.20863200000000001</v>
      </c>
      <c r="F16559">
        <v>-0.16366800000000001</v>
      </c>
      <c r="G16559">
        <v>-0.16354099999999999</v>
      </c>
    </row>
    <row r="16560" spans="1:7">
      <c r="A16560" s="2">
        <v>33.103999999999999</v>
      </c>
      <c r="B16560">
        <v>-0.24898400000000001</v>
      </c>
      <c r="C16560">
        <v>-0.24923400000000001</v>
      </c>
      <c r="D16560">
        <v>-0.20970900000000001</v>
      </c>
      <c r="E16560">
        <v>-0.20862700000000001</v>
      </c>
      <c r="F16560">
        <v>-0.163664</v>
      </c>
      <c r="G16560">
        <v>-0.16353400000000001</v>
      </c>
    </row>
    <row r="16561" spans="1:7">
      <c r="A16561" s="2">
        <v>33.106000000000002</v>
      </c>
      <c r="B16561">
        <v>-0.24897900000000001</v>
      </c>
      <c r="C16561">
        <v>-0.24923000000000001</v>
      </c>
      <c r="D16561">
        <v>-0.209704</v>
      </c>
      <c r="E16561">
        <v>-0.208622</v>
      </c>
      <c r="F16561">
        <v>-0.163659</v>
      </c>
      <c r="G16561">
        <v>-0.16352700000000001</v>
      </c>
    </row>
    <row r="16562" spans="1:7">
      <c r="A16562" s="2">
        <v>33.107999999999997</v>
      </c>
      <c r="B16562">
        <v>-0.248975</v>
      </c>
      <c r="C16562">
        <v>-0.249225</v>
      </c>
      <c r="D16562">
        <v>-0.209699</v>
      </c>
      <c r="E16562">
        <v>-0.208616</v>
      </c>
      <c r="F16562">
        <v>-0.16365499999999999</v>
      </c>
      <c r="G16562">
        <v>-0.16352</v>
      </c>
    </row>
    <row r="16563" spans="1:7">
      <c r="A16563" s="2">
        <v>33.11</v>
      </c>
      <c r="B16563">
        <v>-0.24897</v>
      </c>
      <c r="C16563">
        <v>-0.249221</v>
      </c>
      <c r="D16563">
        <v>-0.20969399999999999</v>
      </c>
      <c r="E16563">
        <v>-0.20861099999999999</v>
      </c>
      <c r="F16563">
        <v>-0.16365099999999999</v>
      </c>
      <c r="G16563">
        <v>-0.16351299999999999</v>
      </c>
    </row>
    <row r="16564" spans="1:7">
      <c r="A16564" s="2">
        <v>33.112000000000002</v>
      </c>
      <c r="B16564">
        <v>-0.24896499999999999</v>
      </c>
      <c r="C16564">
        <v>-0.24921599999999999</v>
      </c>
      <c r="D16564">
        <v>-0.20968899999999999</v>
      </c>
      <c r="E16564">
        <v>-0.20860600000000001</v>
      </c>
      <c r="F16564">
        <v>-0.16364600000000001</v>
      </c>
      <c r="G16564">
        <v>-0.16350600000000001</v>
      </c>
    </row>
    <row r="16565" spans="1:7">
      <c r="A16565" s="2">
        <v>33.113999999999997</v>
      </c>
      <c r="B16565">
        <v>-0.24896099999999999</v>
      </c>
      <c r="C16565">
        <v>-0.24921199999999999</v>
      </c>
      <c r="D16565">
        <v>-0.20968400000000001</v>
      </c>
      <c r="E16565">
        <v>-0.20860100000000001</v>
      </c>
      <c r="F16565">
        <v>-0.16364200000000001</v>
      </c>
      <c r="G16565">
        <v>-0.16350000000000001</v>
      </c>
    </row>
    <row r="16566" spans="1:7">
      <c r="A16566" s="2">
        <v>33.116</v>
      </c>
      <c r="B16566">
        <v>-0.24895600000000001</v>
      </c>
      <c r="C16566">
        <v>-0.24920700000000001</v>
      </c>
      <c r="D16566">
        <v>-0.209679</v>
      </c>
      <c r="E16566">
        <v>-0.208596</v>
      </c>
      <c r="F16566">
        <v>-0.16363800000000001</v>
      </c>
      <c r="G16566">
        <v>-0.163493</v>
      </c>
    </row>
    <row r="16567" spans="1:7">
      <c r="A16567" s="2">
        <v>33.118000000000002</v>
      </c>
      <c r="B16567">
        <v>-0.24895100000000001</v>
      </c>
      <c r="C16567">
        <v>-0.24920300000000001</v>
      </c>
      <c r="D16567">
        <v>-0.209674</v>
      </c>
      <c r="E16567">
        <v>-0.20859</v>
      </c>
      <c r="F16567">
        <v>-0.163633</v>
      </c>
      <c r="G16567">
        <v>-0.16348599999999999</v>
      </c>
    </row>
    <row r="16568" spans="1:7">
      <c r="A16568" s="2">
        <v>33.119999999999997</v>
      </c>
      <c r="B16568">
        <v>-0.248947</v>
      </c>
      <c r="C16568">
        <v>-0.249198</v>
      </c>
      <c r="D16568">
        <v>-0.20966899999999999</v>
      </c>
      <c r="E16568">
        <v>-0.20858499999999999</v>
      </c>
      <c r="F16568">
        <v>-0.163629</v>
      </c>
      <c r="G16568">
        <v>-0.16347900000000001</v>
      </c>
    </row>
    <row r="16569" spans="1:7">
      <c r="A16569" s="2">
        <v>33.122</v>
      </c>
      <c r="B16569">
        <v>-0.248942</v>
      </c>
      <c r="C16569">
        <v>-0.249194</v>
      </c>
      <c r="D16569">
        <v>-0.20966499999999999</v>
      </c>
      <c r="E16569">
        <v>-0.20857999999999999</v>
      </c>
      <c r="F16569">
        <v>-0.16362499999999999</v>
      </c>
      <c r="G16569">
        <v>-0.16347200000000001</v>
      </c>
    </row>
    <row r="16570" spans="1:7">
      <c r="A16570" s="2">
        <v>33.124000000000002</v>
      </c>
      <c r="B16570">
        <v>-0.24893799999999999</v>
      </c>
      <c r="C16570">
        <v>-0.24918899999999999</v>
      </c>
      <c r="D16570">
        <v>-0.20966000000000001</v>
      </c>
      <c r="E16570">
        <v>-0.20857500000000001</v>
      </c>
      <c r="F16570">
        <v>-0.16361999999999999</v>
      </c>
      <c r="G16570">
        <v>-0.163465</v>
      </c>
    </row>
    <row r="16571" spans="1:7">
      <c r="A16571" s="2">
        <v>33.125999999999998</v>
      </c>
      <c r="B16571">
        <v>-0.24893299999999999</v>
      </c>
      <c r="C16571">
        <v>-0.24918499999999999</v>
      </c>
      <c r="D16571">
        <v>-0.20965500000000001</v>
      </c>
      <c r="E16571">
        <v>-0.20857000000000001</v>
      </c>
      <c r="F16571">
        <v>-0.16361600000000001</v>
      </c>
      <c r="G16571">
        <v>-0.16345899999999999</v>
      </c>
    </row>
    <row r="16572" spans="1:7">
      <c r="A16572" s="2">
        <v>33.128</v>
      </c>
      <c r="B16572">
        <v>-0.24892800000000001</v>
      </c>
      <c r="C16572">
        <v>-0.24918000000000001</v>
      </c>
      <c r="D16572">
        <v>-0.20965</v>
      </c>
      <c r="E16572">
        <v>-0.208565</v>
      </c>
      <c r="F16572">
        <v>-0.16361100000000001</v>
      </c>
      <c r="G16572">
        <v>-0.16345199999999999</v>
      </c>
    </row>
    <row r="16573" spans="1:7">
      <c r="A16573" s="2">
        <v>33.130000000000003</v>
      </c>
      <c r="B16573">
        <v>-0.24892400000000001</v>
      </c>
      <c r="C16573">
        <v>-0.24917600000000001</v>
      </c>
      <c r="D16573">
        <v>-0.209645</v>
      </c>
      <c r="E16573">
        <v>-0.20855899999999999</v>
      </c>
      <c r="F16573">
        <v>-0.163607</v>
      </c>
      <c r="G16573">
        <v>-0.16344500000000001</v>
      </c>
    </row>
    <row r="16574" spans="1:7">
      <c r="A16574" s="2">
        <v>33.131999999999998</v>
      </c>
      <c r="B16574">
        <v>-0.248919</v>
      </c>
      <c r="C16574">
        <v>-0.249171</v>
      </c>
      <c r="D16574">
        <v>-0.20963999999999999</v>
      </c>
      <c r="E16574">
        <v>-0.20855399999999999</v>
      </c>
      <c r="F16574">
        <v>-0.163603</v>
      </c>
      <c r="G16574">
        <v>-0.163438</v>
      </c>
    </row>
    <row r="16575" spans="1:7">
      <c r="A16575" s="2">
        <v>33.134</v>
      </c>
      <c r="B16575">
        <v>-0.248915</v>
      </c>
      <c r="C16575">
        <v>-0.249167</v>
      </c>
      <c r="D16575">
        <v>-0.20963499999999999</v>
      </c>
      <c r="E16575">
        <v>-0.20854900000000001</v>
      </c>
      <c r="F16575">
        <v>-0.16359799999999999</v>
      </c>
      <c r="G16575">
        <v>-0.16343099999999999</v>
      </c>
    </row>
    <row r="16576" spans="1:7">
      <c r="A16576" s="2">
        <v>33.136000000000003</v>
      </c>
      <c r="B16576">
        <v>-0.24890999999999999</v>
      </c>
      <c r="C16576">
        <v>-0.24916199999999999</v>
      </c>
      <c r="D16576">
        <v>-0.20963000000000001</v>
      </c>
      <c r="E16576">
        <v>-0.20854400000000001</v>
      </c>
      <c r="F16576">
        <v>-0.16359399999999999</v>
      </c>
      <c r="G16576">
        <v>-0.16342400000000001</v>
      </c>
    </row>
    <row r="16577" spans="1:7">
      <c r="A16577" s="2">
        <v>33.137999999999998</v>
      </c>
      <c r="B16577">
        <v>-0.24890499999999999</v>
      </c>
      <c r="C16577">
        <v>-0.24915799999999999</v>
      </c>
      <c r="D16577">
        <v>-0.20962500000000001</v>
      </c>
      <c r="E16577">
        <v>-0.208539</v>
      </c>
      <c r="F16577">
        <v>-0.16359000000000001</v>
      </c>
      <c r="G16577">
        <v>-0.16341800000000001</v>
      </c>
    </row>
    <row r="16578" spans="1:7">
      <c r="A16578" s="2">
        <v>33.14</v>
      </c>
      <c r="B16578">
        <v>-0.24890100000000001</v>
      </c>
      <c r="C16578">
        <v>-0.24915300000000001</v>
      </c>
      <c r="D16578">
        <v>-0.20962</v>
      </c>
      <c r="E16578">
        <v>-0.208534</v>
      </c>
      <c r="F16578">
        <v>-0.16358500000000001</v>
      </c>
      <c r="G16578">
        <v>-0.163411</v>
      </c>
    </row>
    <row r="16579" spans="1:7">
      <c r="A16579" s="2">
        <v>33.142000000000003</v>
      </c>
      <c r="B16579">
        <v>-0.24889600000000001</v>
      </c>
      <c r="C16579">
        <v>-0.24914900000000001</v>
      </c>
      <c r="D16579">
        <v>-0.209615</v>
      </c>
      <c r="E16579">
        <v>-0.20852899999999999</v>
      </c>
      <c r="F16579">
        <v>-0.163581</v>
      </c>
      <c r="G16579">
        <v>-0.16340399999999999</v>
      </c>
    </row>
    <row r="16580" spans="1:7">
      <c r="A16580" s="2">
        <v>33.143999999999998</v>
      </c>
      <c r="B16580">
        <v>-0.248892</v>
      </c>
      <c r="C16580">
        <v>-0.249144</v>
      </c>
      <c r="D16580">
        <v>-0.20960999999999999</v>
      </c>
      <c r="E16580">
        <v>-0.20852299999999999</v>
      </c>
      <c r="F16580">
        <v>-0.163577</v>
      </c>
      <c r="G16580">
        <v>-0.16339699999999999</v>
      </c>
    </row>
    <row r="16581" spans="1:7">
      <c r="A16581" s="2">
        <v>33.146000000000001</v>
      </c>
      <c r="B16581">
        <v>-0.248887</v>
      </c>
      <c r="C16581">
        <v>-0.24914</v>
      </c>
      <c r="D16581">
        <v>-0.20960500000000001</v>
      </c>
      <c r="E16581">
        <v>-0.20851800000000001</v>
      </c>
      <c r="F16581">
        <v>-0.163572</v>
      </c>
      <c r="G16581">
        <v>-0.16339000000000001</v>
      </c>
    </row>
    <row r="16582" spans="1:7">
      <c r="A16582" s="2">
        <v>33.148000000000003</v>
      </c>
      <c r="B16582">
        <v>-0.24888199999999999</v>
      </c>
      <c r="C16582">
        <v>-0.249135</v>
      </c>
      <c r="D16582">
        <v>-0.20960000000000001</v>
      </c>
      <c r="E16582">
        <v>-0.208513</v>
      </c>
      <c r="F16582">
        <v>-0.16356799999999999</v>
      </c>
      <c r="G16582">
        <v>-0.163383</v>
      </c>
    </row>
    <row r="16583" spans="1:7">
      <c r="A16583" s="2">
        <v>33.15</v>
      </c>
      <c r="B16583">
        <v>-0.24887799999999999</v>
      </c>
      <c r="C16583">
        <v>-0.24913099999999999</v>
      </c>
      <c r="D16583">
        <v>-0.209595</v>
      </c>
      <c r="E16583">
        <v>-0.208508</v>
      </c>
      <c r="F16583">
        <v>-0.16356399999999999</v>
      </c>
      <c r="G16583">
        <v>-0.16337699999999999</v>
      </c>
    </row>
    <row r="16584" spans="1:7">
      <c r="A16584" s="2">
        <v>33.152000000000001</v>
      </c>
      <c r="B16584">
        <v>-0.24887300000000001</v>
      </c>
      <c r="C16584">
        <v>-0.24912599999999999</v>
      </c>
      <c r="D16584">
        <v>-0.20959</v>
      </c>
      <c r="E16584">
        <v>-0.20850299999999999</v>
      </c>
      <c r="F16584">
        <v>-0.16356000000000001</v>
      </c>
      <c r="G16584">
        <v>-0.16336999999999999</v>
      </c>
    </row>
    <row r="16585" spans="1:7">
      <c r="A16585" s="2">
        <v>33.154000000000003</v>
      </c>
      <c r="B16585">
        <v>-0.24886800000000001</v>
      </c>
      <c r="C16585">
        <v>-0.24912200000000001</v>
      </c>
      <c r="D16585">
        <v>-0.20958499999999999</v>
      </c>
      <c r="E16585">
        <v>-0.20849799999999999</v>
      </c>
      <c r="F16585">
        <v>-0.16355500000000001</v>
      </c>
      <c r="G16585">
        <v>-0.16336300000000001</v>
      </c>
    </row>
    <row r="16586" spans="1:7">
      <c r="A16586" s="2">
        <v>33.155999999999999</v>
      </c>
      <c r="B16586">
        <v>-0.248864</v>
      </c>
      <c r="C16586">
        <v>-0.24911700000000001</v>
      </c>
      <c r="D16586">
        <v>-0.20957999999999999</v>
      </c>
      <c r="E16586">
        <v>-0.20849300000000001</v>
      </c>
      <c r="F16586">
        <v>-0.163551</v>
      </c>
      <c r="G16586">
        <v>-0.163356</v>
      </c>
    </row>
    <row r="16587" spans="1:7">
      <c r="A16587" s="2">
        <v>33.158000000000001</v>
      </c>
      <c r="B16587">
        <v>-0.248859</v>
      </c>
      <c r="C16587">
        <v>-0.249113</v>
      </c>
      <c r="D16587">
        <v>-0.20957500000000001</v>
      </c>
      <c r="E16587">
        <v>-0.20848700000000001</v>
      </c>
      <c r="F16587">
        <v>-0.163547</v>
      </c>
      <c r="G16587">
        <v>-0.16334899999999999</v>
      </c>
    </row>
    <row r="16588" spans="1:7">
      <c r="A16588" s="2">
        <v>33.159999999999997</v>
      </c>
      <c r="B16588">
        <v>-0.24885499999999999</v>
      </c>
      <c r="C16588">
        <v>-0.249108</v>
      </c>
      <c r="D16588">
        <v>-0.20957000000000001</v>
      </c>
      <c r="E16588">
        <v>-0.208482</v>
      </c>
      <c r="F16588">
        <v>-0.16354199999999999</v>
      </c>
      <c r="G16588">
        <v>-0.16334199999999999</v>
      </c>
    </row>
    <row r="16589" spans="1:7">
      <c r="A16589" s="2">
        <v>33.161999999999999</v>
      </c>
      <c r="B16589">
        <v>-0.24884999999999999</v>
      </c>
      <c r="C16589">
        <v>-0.24910399999999999</v>
      </c>
      <c r="D16589">
        <v>-0.209565</v>
      </c>
      <c r="E16589">
        <v>-0.208477</v>
      </c>
      <c r="F16589">
        <v>-0.16353799999999999</v>
      </c>
      <c r="G16589">
        <v>-0.16333600000000001</v>
      </c>
    </row>
    <row r="16590" spans="1:7">
      <c r="A16590" s="2">
        <v>33.164000000000001</v>
      </c>
      <c r="B16590">
        <v>-0.24884500000000001</v>
      </c>
      <c r="C16590">
        <v>-0.24909899999999999</v>
      </c>
      <c r="D16590">
        <v>-0.20956</v>
      </c>
      <c r="E16590">
        <v>-0.20847199999999999</v>
      </c>
      <c r="F16590">
        <v>-0.16353400000000001</v>
      </c>
      <c r="G16590">
        <v>-0.163329</v>
      </c>
    </row>
    <row r="16591" spans="1:7">
      <c r="A16591" s="2">
        <v>33.165999999999997</v>
      </c>
      <c r="B16591">
        <v>-0.24884100000000001</v>
      </c>
      <c r="C16591">
        <v>-0.24909400000000001</v>
      </c>
      <c r="D16591">
        <v>-0.20955499999999999</v>
      </c>
      <c r="E16591">
        <v>-0.20846700000000001</v>
      </c>
      <c r="F16591">
        <v>-0.16352900000000001</v>
      </c>
      <c r="G16591">
        <v>-0.16332199999999999</v>
      </c>
    </row>
    <row r="16592" spans="1:7">
      <c r="A16592" s="2">
        <v>33.167999999999999</v>
      </c>
      <c r="B16592">
        <v>-0.248836</v>
      </c>
      <c r="C16592">
        <v>-0.24909000000000001</v>
      </c>
      <c r="D16592">
        <v>-0.20954999999999999</v>
      </c>
      <c r="E16592">
        <v>-0.20846200000000001</v>
      </c>
      <c r="F16592">
        <v>-0.163525</v>
      </c>
      <c r="G16592">
        <v>-0.16331499999999999</v>
      </c>
    </row>
    <row r="16593" spans="1:7">
      <c r="A16593" s="2">
        <v>33.17</v>
      </c>
      <c r="B16593">
        <v>-0.248832</v>
      </c>
      <c r="C16593">
        <v>-0.249085</v>
      </c>
      <c r="D16593">
        <v>-0.20954500000000001</v>
      </c>
      <c r="E16593">
        <v>-0.208457</v>
      </c>
      <c r="F16593">
        <v>-0.163521</v>
      </c>
      <c r="G16593">
        <v>-0.16330800000000001</v>
      </c>
    </row>
    <row r="16594" spans="1:7">
      <c r="A16594" s="2">
        <v>33.171999999999997</v>
      </c>
      <c r="B16594">
        <v>-0.24882699999999999</v>
      </c>
      <c r="C16594">
        <v>-0.249081</v>
      </c>
      <c r="D16594">
        <v>-0.20954</v>
      </c>
      <c r="E16594">
        <v>-0.208452</v>
      </c>
      <c r="F16594">
        <v>-0.16351599999999999</v>
      </c>
      <c r="G16594">
        <v>-0.163301</v>
      </c>
    </row>
    <row r="16595" spans="1:7">
      <c r="A16595" s="2">
        <v>33.173999999999999</v>
      </c>
      <c r="B16595">
        <v>-0.24882199999999999</v>
      </c>
      <c r="C16595">
        <v>-0.24907599999999999</v>
      </c>
      <c r="D16595">
        <v>-0.209535</v>
      </c>
      <c r="E16595">
        <v>-0.20844599999999999</v>
      </c>
      <c r="F16595">
        <v>-0.16351199999999999</v>
      </c>
      <c r="G16595">
        <v>-0.163295</v>
      </c>
    </row>
    <row r="16596" spans="1:7">
      <c r="A16596" s="2">
        <v>33.176000000000002</v>
      </c>
      <c r="B16596">
        <v>-0.24881800000000001</v>
      </c>
      <c r="C16596">
        <v>-0.24907199999999999</v>
      </c>
      <c r="D16596">
        <v>-0.20952999999999999</v>
      </c>
      <c r="E16596">
        <v>-0.20844099999999999</v>
      </c>
      <c r="F16596">
        <v>-0.16350799999999999</v>
      </c>
      <c r="G16596">
        <v>-0.16328799999999999</v>
      </c>
    </row>
    <row r="16597" spans="1:7">
      <c r="A16597" s="2">
        <v>33.177999999999997</v>
      </c>
      <c r="B16597">
        <v>-0.24881300000000001</v>
      </c>
      <c r="C16597">
        <v>-0.24906700000000001</v>
      </c>
      <c r="D16597">
        <v>-0.20952499999999999</v>
      </c>
      <c r="E16597">
        <v>-0.20843600000000001</v>
      </c>
      <c r="F16597">
        <v>-0.16350400000000001</v>
      </c>
      <c r="G16597">
        <v>-0.16328100000000001</v>
      </c>
    </row>
    <row r="16598" spans="1:7">
      <c r="A16598" s="2">
        <v>33.18</v>
      </c>
      <c r="B16598">
        <v>-0.248809</v>
      </c>
      <c r="C16598">
        <v>-0.24906300000000001</v>
      </c>
      <c r="D16598">
        <v>-0.20952000000000001</v>
      </c>
      <c r="E16598">
        <v>-0.20843100000000001</v>
      </c>
      <c r="F16598">
        <v>-0.16349900000000001</v>
      </c>
      <c r="G16598">
        <v>-0.163274</v>
      </c>
    </row>
    <row r="16599" spans="1:7">
      <c r="A16599" s="2">
        <v>33.182000000000002</v>
      </c>
      <c r="B16599">
        <v>-0.248804</v>
      </c>
      <c r="C16599">
        <v>-0.249058</v>
      </c>
      <c r="D16599">
        <v>-0.20951500000000001</v>
      </c>
      <c r="E16599">
        <v>-0.208426</v>
      </c>
      <c r="F16599">
        <v>-0.163495</v>
      </c>
      <c r="G16599">
        <v>-0.163267</v>
      </c>
    </row>
    <row r="16600" spans="1:7">
      <c r="A16600" s="2">
        <v>33.183999999999997</v>
      </c>
      <c r="B16600">
        <v>-0.24879899999999999</v>
      </c>
      <c r="C16600">
        <v>-0.249054</v>
      </c>
      <c r="D16600">
        <v>-0.209511</v>
      </c>
      <c r="E16600">
        <v>-0.208421</v>
      </c>
      <c r="F16600">
        <v>-0.163491</v>
      </c>
      <c r="G16600">
        <v>-0.16325999999999999</v>
      </c>
    </row>
    <row r="16601" spans="1:7">
      <c r="A16601" s="2">
        <v>33.186</v>
      </c>
      <c r="B16601">
        <v>-0.24879499999999999</v>
      </c>
      <c r="C16601">
        <v>-0.24904899999999999</v>
      </c>
      <c r="D16601">
        <v>-0.209506</v>
      </c>
      <c r="E16601">
        <v>-0.20841599999999999</v>
      </c>
      <c r="F16601">
        <v>-0.16348599999999999</v>
      </c>
      <c r="G16601">
        <v>-0.16325400000000001</v>
      </c>
    </row>
    <row r="16602" spans="1:7">
      <c r="A16602" s="2">
        <v>33.188000000000002</v>
      </c>
      <c r="B16602">
        <v>-0.24879000000000001</v>
      </c>
      <c r="C16602">
        <v>-0.24904499999999999</v>
      </c>
      <c r="D16602">
        <v>-0.20950099999999999</v>
      </c>
      <c r="E16602">
        <v>-0.20841100000000001</v>
      </c>
      <c r="F16602">
        <v>-0.16348199999999999</v>
      </c>
      <c r="G16602">
        <v>-0.163247</v>
      </c>
    </row>
    <row r="16603" spans="1:7">
      <c r="A16603" s="2">
        <v>33.19</v>
      </c>
      <c r="B16603">
        <v>-0.24878600000000001</v>
      </c>
      <c r="C16603">
        <v>-0.24904000000000001</v>
      </c>
      <c r="D16603">
        <v>-0.20949499999999999</v>
      </c>
      <c r="E16603">
        <v>-0.20840600000000001</v>
      </c>
      <c r="F16603">
        <v>-0.16347800000000001</v>
      </c>
      <c r="G16603">
        <v>-0.16324</v>
      </c>
    </row>
    <row r="16604" spans="1:7">
      <c r="A16604" s="2">
        <v>33.192</v>
      </c>
      <c r="B16604">
        <v>-0.248781</v>
      </c>
      <c r="C16604">
        <v>-0.24903600000000001</v>
      </c>
      <c r="D16604">
        <v>-0.20949000000000001</v>
      </c>
      <c r="E16604">
        <v>-0.208401</v>
      </c>
      <c r="F16604">
        <v>-0.16347300000000001</v>
      </c>
      <c r="G16604">
        <v>-0.16323299999999999</v>
      </c>
    </row>
    <row r="16605" spans="1:7">
      <c r="A16605" s="2">
        <v>33.194000000000003</v>
      </c>
      <c r="B16605">
        <v>-0.248776</v>
      </c>
      <c r="C16605">
        <v>-0.249031</v>
      </c>
      <c r="D16605">
        <v>-0.209485</v>
      </c>
      <c r="E16605">
        <v>-0.208396</v>
      </c>
      <c r="F16605">
        <v>-0.163469</v>
      </c>
      <c r="G16605">
        <v>-0.16322600000000001</v>
      </c>
    </row>
    <row r="16606" spans="1:7">
      <c r="A16606" s="2">
        <v>33.195999999999998</v>
      </c>
      <c r="B16606">
        <v>-0.24877199999999999</v>
      </c>
      <c r="C16606">
        <v>-0.249027</v>
      </c>
      <c r="D16606">
        <v>-0.20948</v>
      </c>
      <c r="E16606">
        <v>-0.20839099999999999</v>
      </c>
      <c r="F16606">
        <v>-0.163465</v>
      </c>
      <c r="G16606">
        <v>-0.16322</v>
      </c>
    </row>
    <row r="16607" spans="1:7">
      <c r="A16607" s="2">
        <v>33.198</v>
      </c>
      <c r="B16607">
        <v>-0.24876699999999999</v>
      </c>
      <c r="C16607">
        <v>-0.24902199999999999</v>
      </c>
      <c r="D16607">
        <v>-0.20947499999999999</v>
      </c>
      <c r="E16607">
        <v>-0.20838599999999999</v>
      </c>
      <c r="F16607">
        <v>-0.163461</v>
      </c>
      <c r="G16607">
        <v>-0.163213</v>
      </c>
    </row>
    <row r="16608" spans="1:7">
      <c r="A16608" s="2">
        <v>33.200000000000003</v>
      </c>
      <c r="B16608">
        <v>-0.24876300000000001</v>
      </c>
      <c r="C16608">
        <v>-0.24901799999999999</v>
      </c>
      <c r="D16608">
        <v>-0.20946999999999999</v>
      </c>
      <c r="E16608">
        <v>-0.20838100000000001</v>
      </c>
      <c r="F16608">
        <v>-0.16345599999999999</v>
      </c>
      <c r="G16608">
        <v>-0.16320599999999999</v>
      </c>
    </row>
    <row r="16609" spans="1:7">
      <c r="A16609" s="2">
        <v>33.201999999999998</v>
      </c>
      <c r="B16609">
        <v>-0.24875800000000001</v>
      </c>
      <c r="C16609">
        <v>-0.24901300000000001</v>
      </c>
      <c r="D16609">
        <v>-0.20946500000000001</v>
      </c>
      <c r="E16609">
        <v>-0.208375</v>
      </c>
      <c r="F16609">
        <v>-0.16345199999999999</v>
      </c>
      <c r="G16609">
        <v>-0.16319900000000001</v>
      </c>
    </row>
    <row r="16610" spans="1:7">
      <c r="A16610" s="2">
        <v>33.204000000000001</v>
      </c>
      <c r="B16610">
        <v>-0.248753</v>
      </c>
      <c r="C16610">
        <v>-0.24900900000000001</v>
      </c>
      <c r="D16610">
        <v>-0.20946000000000001</v>
      </c>
      <c r="E16610">
        <v>-0.20837</v>
      </c>
      <c r="F16610">
        <v>-0.16344800000000001</v>
      </c>
      <c r="G16610">
        <v>-0.163192</v>
      </c>
    </row>
    <row r="16611" spans="1:7">
      <c r="A16611" s="2">
        <v>33.206000000000003</v>
      </c>
      <c r="B16611">
        <v>-0.248749</v>
      </c>
      <c r="C16611">
        <v>-0.249004</v>
      </c>
      <c r="D16611">
        <v>-0.209455</v>
      </c>
      <c r="E16611">
        <v>-0.20836499999999999</v>
      </c>
      <c r="F16611">
        <v>-0.163443</v>
      </c>
      <c r="G16611">
        <v>-0.163185</v>
      </c>
    </row>
    <row r="16612" spans="1:7">
      <c r="A16612" s="2">
        <v>33.207999999999998</v>
      </c>
      <c r="B16612">
        <v>-0.24874399999999999</v>
      </c>
      <c r="C16612">
        <v>-0.249</v>
      </c>
      <c r="D16612">
        <v>-0.20945</v>
      </c>
      <c r="E16612">
        <v>-0.20835999999999999</v>
      </c>
      <c r="F16612">
        <v>-0.163439</v>
      </c>
      <c r="G16612">
        <v>-0.16317899999999999</v>
      </c>
    </row>
    <row r="16613" spans="1:7">
      <c r="A16613" s="2">
        <v>33.21</v>
      </c>
      <c r="B16613">
        <v>-0.24873999999999999</v>
      </c>
      <c r="C16613">
        <v>-0.24899499999999999</v>
      </c>
      <c r="D16613">
        <v>-0.20944499999999999</v>
      </c>
      <c r="E16613">
        <v>-0.20835500000000001</v>
      </c>
      <c r="F16613">
        <v>-0.163435</v>
      </c>
      <c r="G16613">
        <v>-0.16317200000000001</v>
      </c>
    </row>
    <row r="16614" spans="1:7">
      <c r="A16614" s="2">
        <v>33.212000000000003</v>
      </c>
      <c r="B16614">
        <v>-0.24873500000000001</v>
      </c>
      <c r="C16614">
        <v>-0.24899099999999999</v>
      </c>
      <c r="D16614">
        <v>-0.20943999999999999</v>
      </c>
      <c r="E16614">
        <v>-0.20835000000000001</v>
      </c>
      <c r="F16614">
        <v>-0.16343099999999999</v>
      </c>
      <c r="G16614">
        <v>-0.163165</v>
      </c>
    </row>
    <row r="16615" spans="1:7">
      <c r="A16615" s="2">
        <v>33.213999999999999</v>
      </c>
      <c r="B16615">
        <v>-0.24873000000000001</v>
      </c>
      <c r="C16615">
        <v>-0.24898600000000001</v>
      </c>
      <c r="D16615">
        <v>-0.20943500000000001</v>
      </c>
      <c r="E16615">
        <v>-0.208345</v>
      </c>
      <c r="F16615">
        <v>-0.16342599999999999</v>
      </c>
      <c r="G16615">
        <v>-0.163158</v>
      </c>
    </row>
    <row r="16616" spans="1:7">
      <c r="A16616" s="2">
        <v>33.216000000000001</v>
      </c>
      <c r="B16616">
        <v>-0.248726</v>
      </c>
      <c r="C16616">
        <v>-0.24898200000000001</v>
      </c>
      <c r="D16616">
        <v>-0.20943000000000001</v>
      </c>
      <c r="E16616">
        <v>-0.20834</v>
      </c>
      <c r="F16616">
        <v>-0.16342200000000001</v>
      </c>
      <c r="G16616">
        <v>-0.16315199999999999</v>
      </c>
    </row>
    <row r="16617" spans="1:7">
      <c r="A16617" s="2">
        <v>33.218000000000004</v>
      </c>
      <c r="B16617">
        <v>-0.248721</v>
      </c>
      <c r="C16617">
        <v>-0.248977</v>
      </c>
      <c r="D16617">
        <v>-0.209425</v>
      </c>
      <c r="E16617">
        <v>-0.20833499999999999</v>
      </c>
      <c r="F16617">
        <v>-0.16341800000000001</v>
      </c>
      <c r="G16617">
        <v>-0.16314500000000001</v>
      </c>
    </row>
    <row r="16618" spans="1:7">
      <c r="A16618" s="2">
        <v>33.22</v>
      </c>
      <c r="B16618">
        <v>-0.24871699999999999</v>
      </c>
      <c r="C16618">
        <v>-0.248973</v>
      </c>
      <c r="D16618">
        <v>-0.20942</v>
      </c>
      <c r="E16618">
        <v>-0.20832999999999999</v>
      </c>
      <c r="F16618">
        <v>-0.163414</v>
      </c>
      <c r="G16618">
        <v>-0.16313800000000001</v>
      </c>
    </row>
    <row r="16619" spans="1:7">
      <c r="A16619" s="2">
        <v>33.222000000000001</v>
      </c>
      <c r="B16619">
        <v>-0.24871199999999999</v>
      </c>
      <c r="C16619">
        <v>-0.24896799999999999</v>
      </c>
      <c r="D16619">
        <v>-0.20941499999999999</v>
      </c>
      <c r="E16619">
        <v>-0.20832500000000001</v>
      </c>
      <c r="F16619">
        <v>-0.163409</v>
      </c>
      <c r="G16619">
        <v>-0.163131</v>
      </c>
    </row>
    <row r="16620" spans="1:7">
      <c r="A16620" s="2">
        <v>33.223999999999997</v>
      </c>
      <c r="B16620">
        <v>-0.24870700000000001</v>
      </c>
      <c r="C16620">
        <v>-0.24896399999999999</v>
      </c>
      <c r="D16620">
        <v>-0.20941000000000001</v>
      </c>
      <c r="E16620">
        <v>-0.20832000000000001</v>
      </c>
      <c r="F16620">
        <v>-0.16340499999999999</v>
      </c>
      <c r="G16620">
        <v>-0.16312399999999999</v>
      </c>
    </row>
    <row r="16621" spans="1:7">
      <c r="A16621" s="2">
        <v>33.225999999999999</v>
      </c>
      <c r="B16621">
        <v>-0.24870300000000001</v>
      </c>
      <c r="C16621">
        <v>-0.24895900000000001</v>
      </c>
      <c r="D16621">
        <v>-0.20940500000000001</v>
      </c>
      <c r="E16621">
        <v>-0.208315</v>
      </c>
      <c r="F16621">
        <v>-0.16340099999999999</v>
      </c>
      <c r="G16621">
        <v>-0.16311700000000001</v>
      </c>
    </row>
    <row r="16622" spans="1:7">
      <c r="A16622" s="2">
        <v>33.228000000000002</v>
      </c>
      <c r="B16622">
        <v>-0.248698</v>
      </c>
      <c r="C16622">
        <v>-0.24895400000000001</v>
      </c>
      <c r="D16622">
        <v>-0.2094</v>
      </c>
      <c r="E16622">
        <v>-0.20831</v>
      </c>
      <c r="F16622">
        <v>-0.16339699999999999</v>
      </c>
      <c r="G16622">
        <v>-0.16311100000000001</v>
      </c>
    </row>
    <row r="16623" spans="1:7">
      <c r="A16623" s="2">
        <v>33.229999999999997</v>
      </c>
      <c r="B16623">
        <v>-0.248694</v>
      </c>
      <c r="C16623">
        <v>-0.24895</v>
      </c>
      <c r="D16623">
        <v>-0.209395</v>
      </c>
      <c r="E16623">
        <v>-0.20830499999999999</v>
      </c>
      <c r="F16623">
        <v>-0.16339200000000001</v>
      </c>
      <c r="G16623">
        <v>-0.163104</v>
      </c>
    </row>
    <row r="16624" spans="1:7">
      <c r="A16624" s="2">
        <v>33.231999999999999</v>
      </c>
      <c r="B16624">
        <v>-0.24868899999999999</v>
      </c>
      <c r="C16624">
        <v>-0.248945</v>
      </c>
      <c r="D16624">
        <v>-0.20938999999999999</v>
      </c>
      <c r="E16624">
        <v>-0.20830000000000001</v>
      </c>
      <c r="F16624">
        <v>-0.16338800000000001</v>
      </c>
      <c r="G16624">
        <v>-0.16309699999999999</v>
      </c>
    </row>
    <row r="16625" spans="1:7">
      <c r="A16625" s="2">
        <v>33.234000000000002</v>
      </c>
      <c r="B16625">
        <v>-0.24868399999999999</v>
      </c>
      <c r="C16625">
        <v>-0.248941</v>
      </c>
      <c r="D16625">
        <v>-0.20938499999999999</v>
      </c>
      <c r="E16625">
        <v>-0.20829400000000001</v>
      </c>
      <c r="F16625">
        <v>-0.163384</v>
      </c>
      <c r="G16625">
        <v>-0.16309000000000001</v>
      </c>
    </row>
    <row r="16626" spans="1:7">
      <c r="A16626" s="2">
        <v>33.235999999999997</v>
      </c>
      <c r="B16626">
        <v>-0.24868000000000001</v>
      </c>
      <c r="C16626">
        <v>-0.24893599999999999</v>
      </c>
      <c r="D16626">
        <v>-0.20938000000000001</v>
      </c>
      <c r="E16626">
        <v>-0.20829</v>
      </c>
      <c r="F16626">
        <v>-0.16338</v>
      </c>
      <c r="G16626">
        <v>-0.16308300000000001</v>
      </c>
    </row>
    <row r="16627" spans="1:7">
      <c r="A16627" s="2">
        <v>33.238</v>
      </c>
      <c r="B16627">
        <v>-0.24867500000000001</v>
      </c>
      <c r="C16627">
        <v>-0.24893199999999999</v>
      </c>
      <c r="D16627">
        <v>-0.20937500000000001</v>
      </c>
      <c r="E16627">
        <v>-0.208284</v>
      </c>
      <c r="F16627">
        <v>-0.16337499999999999</v>
      </c>
      <c r="G16627">
        <v>-0.163077</v>
      </c>
    </row>
    <row r="16628" spans="1:7">
      <c r="A16628" s="2">
        <v>33.24</v>
      </c>
      <c r="B16628">
        <v>-0.248671</v>
      </c>
      <c r="C16628">
        <v>-0.24892700000000001</v>
      </c>
      <c r="D16628">
        <v>-0.20937</v>
      </c>
      <c r="E16628">
        <v>-0.20827899999999999</v>
      </c>
      <c r="F16628">
        <v>-0.16337099999999999</v>
      </c>
      <c r="G16628">
        <v>-0.16306999999999999</v>
      </c>
    </row>
    <row r="16629" spans="1:7">
      <c r="A16629" s="2">
        <v>33.241999999999997</v>
      </c>
      <c r="B16629">
        <v>-0.248666</v>
      </c>
      <c r="C16629">
        <v>-0.24892300000000001</v>
      </c>
      <c r="D16629">
        <v>-0.209365</v>
      </c>
      <c r="E16629">
        <v>-0.20827399999999999</v>
      </c>
      <c r="F16629">
        <v>-0.16336700000000001</v>
      </c>
      <c r="G16629">
        <v>-0.16306300000000001</v>
      </c>
    </row>
    <row r="16630" spans="1:7">
      <c r="A16630" s="2">
        <v>33.244</v>
      </c>
      <c r="B16630">
        <v>-0.24866199999999999</v>
      </c>
      <c r="C16630">
        <v>-0.248918</v>
      </c>
      <c r="D16630">
        <v>-0.20935999999999999</v>
      </c>
      <c r="E16630">
        <v>-0.20826900000000001</v>
      </c>
      <c r="F16630">
        <v>-0.16336300000000001</v>
      </c>
      <c r="G16630">
        <v>-0.16305600000000001</v>
      </c>
    </row>
    <row r="16631" spans="1:7">
      <c r="A16631" s="2">
        <v>33.246000000000002</v>
      </c>
      <c r="B16631">
        <v>-0.24865699999999999</v>
      </c>
      <c r="C16631">
        <v>-0.248914</v>
      </c>
      <c r="D16631">
        <v>-0.20935500000000001</v>
      </c>
      <c r="E16631">
        <v>-0.208264</v>
      </c>
      <c r="F16631">
        <v>-0.163358</v>
      </c>
      <c r="G16631">
        <v>-0.163049</v>
      </c>
    </row>
    <row r="16632" spans="1:7">
      <c r="A16632" s="2">
        <v>33.247999999999998</v>
      </c>
      <c r="B16632">
        <v>-0.24865200000000001</v>
      </c>
      <c r="C16632">
        <v>-0.24890899999999999</v>
      </c>
      <c r="D16632">
        <v>-0.20935000000000001</v>
      </c>
      <c r="E16632">
        <v>-0.208259</v>
      </c>
      <c r="F16632">
        <v>-0.163354</v>
      </c>
      <c r="G16632">
        <v>-0.16304299999999999</v>
      </c>
    </row>
    <row r="16633" spans="1:7">
      <c r="A16633" s="2">
        <v>33.25</v>
      </c>
      <c r="B16633">
        <v>-0.24864800000000001</v>
      </c>
      <c r="C16633">
        <v>-0.24890499999999999</v>
      </c>
      <c r="D16633">
        <v>-0.209345</v>
      </c>
      <c r="E16633">
        <v>-0.20825399999999999</v>
      </c>
      <c r="F16633">
        <v>-0.16335</v>
      </c>
      <c r="G16633">
        <v>-0.16303599999999999</v>
      </c>
    </row>
    <row r="16634" spans="1:7">
      <c r="A16634" s="2">
        <v>33.252000000000002</v>
      </c>
      <c r="B16634">
        <v>-0.248643</v>
      </c>
      <c r="C16634">
        <v>-0.24890000000000001</v>
      </c>
      <c r="D16634">
        <v>-0.20934</v>
      </c>
      <c r="E16634">
        <v>-0.20824899999999999</v>
      </c>
      <c r="F16634">
        <v>-0.16334599999999999</v>
      </c>
      <c r="G16634">
        <v>-0.16302900000000001</v>
      </c>
    </row>
    <row r="16635" spans="1:7">
      <c r="A16635" s="2">
        <v>33.253999999999998</v>
      </c>
      <c r="B16635">
        <v>-0.248639</v>
      </c>
      <c r="C16635">
        <v>-0.24889600000000001</v>
      </c>
      <c r="D16635">
        <v>-0.20933499999999999</v>
      </c>
      <c r="E16635">
        <v>-0.20824400000000001</v>
      </c>
      <c r="F16635">
        <v>-0.16334099999999999</v>
      </c>
      <c r="G16635">
        <v>-0.163022</v>
      </c>
    </row>
    <row r="16636" spans="1:7">
      <c r="A16636" s="2">
        <v>33.256</v>
      </c>
      <c r="B16636">
        <v>-0.24863399999999999</v>
      </c>
      <c r="C16636">
        <v>-0.248891</v>
      </c>
      <c r="D16636">
        <v>-0.20932999999999999</v>
      </c>
      <c r="E16636">
        <v>-0.20823900000000001</v>
      </c>
      <c r="F16636">
        <v>-0.16333700000000001</v>
      </c>
      <c r="G16636">
        <v>-0.16301499999999999</v>
      </c>
    </row>
    <row r="16637" spans="1:7">
      <c r="A16637" s="2">
        <v>33.258000000000003</v>
      </c>
      <c r="B16637">
        <v>-0.24862899999999999</v>
      </c>
      <c r="C16637">
        <v>-0.248886</v>
      </c>
      <c r="D16637">
        <v>-0.20932500000000001</v>
      </c>
      <c r="E16637">
        <v>-0.208234</v>
      </c>
      <c r="F16637">
        <v>-0.16333300000000001</v>
      </c>
      <c r="G16637">
        <v>-0.16300899999999999</v>
      </c>
    </row>
    <row r="16638" spans="1:7">
      <c r="A16638" s="2">
        <v>33.26</v>
      </c>
      <c r="B16638">
        <v>-0.24862500000000001</v>
      </c>
      <c r="C16638">
        <v>-0.24888199999999999</v>
      </c>
      <c r="D16638">
        <v>-0.20932000000000001</v>
      </c>
      <c r="E16638">
        <v>-0.208229</v>
      </c>
      <c r="F16638">
        <v>-0.163329</v>
      </c>
      <c r="G16638">
        <v>-0.16300200000000001</v>
      </c>
    </row>
    <row r="16639" spans="1:7">
      <c r="A16639" s="2">
        <v>33.262</v>
      </c>
      <c r="B16639">
        <v>-0.24862000000000001</v>
      </c>
      <c r="C16639">
        <v>-0.24887699999999999</v>
      </c>
      <c r="D16639">
        <v>-0.209315</v>
      </c>
      <c r="E16639">
        <v>-0.20822399999999999</v>
      </c>
      <c r="F16639">
        <v>-0.163324</v>
      </c>
      <c r="G16639">
        <v>-0.162995</v>
      </c>
    </row>
    <row r="16640" spans="1:7">
      <c r="A16640" s="2">
        <v>33.264000000000003</v>
      </c>
      <c r="B16640">
        <v>-0.248616</v>
      </c>
      <c r="C16640">
        <v>-0.24887300000000001</v>
      </c>
      <c r="D16640">
        <v>-0.20931</v>
      </c>
      <c r="E16640">
        <v>-0.20821899999999999</v>
      </c>
      <c r="F16640">
        <v>-0.16331999999999999</v>
      </c>
      <c r="G16640">
        <v>-0.16298799999999999</v>
      </c>
    </row>
    <row r="16641" spans="1:7">
      <c r="A16641" s="2">
        <v>33.265999999999998</v>
      </c>
      <c r="B16641">
        <v>-0.248611</v>
      </c>
      <c r="C16641">
        <v>-0.24886800000000001</v>
      </c>
      <c r="D16641">
        <v>-0.20930399999999999</v>
      </c>
      <c r="E16641">
        <v>-0.20821400000000001</v>
      </c>
      <c r="F16641">
        <v>-0.16331599999999999</v>
      </c>
      <c r="G16641">
        <v>-0.16298099999999999</v>
      </c>
    </row>
    <row r="16642" spans="1:7">
      <c r="A16642" s="2">
        <v>33.268000000000001</v>
      </c>
      <c r="B16642">
        <v>-0.24860599999999999</v>
      </c>
      <c r="C16642">
        <v>-0.248864</v>
      </c>
      <c r="D16642">
        <v>-0.20930000000000001</v>
      </c>
      <c r="E16642">
        <v>-0.20820900000000001</v>
      </c>
      <c r="F16642">
        <v>-0.16331200000000001</v>
      </c>
      <c r="G16642">
        <v>-0.16297500000000001</v>
      </c>
    </row>
    <row r="16643" spans="1:7">
      <c r="A16643" s="2">
        <v>33.270000000000003</v>
      </c>
      <c r="B16643">
        <v>-0.24860199999999999</v>
      </c>
      <c r="C16643">
        <v>-0.248859</v>
      </c>
      <c r="D16643">
        <v>-0.20929400000000001</v>
      </c>
      <c r="E16643">
        <v>-0.208204</v>
      </c>
      <c r="F16643">
        <v>-0.16330700000000001</v>
      </c>
      <c r="G16643">
        <v>-0.162968</v>
      </c>
    </row>
    <row r="16644" spans="1:7">
      <c r="A16644" s="2">
        <v>33.271999999999998</v>
      </c>
      <c r="B16644">
        <v>-0.24859700000000001</v>
      </c>
      <c r="C16644">
        <v>-0.24885499999999999</v>
      </c>
      <c r="D16644">
        <v>-0.20929</v>
      </c>
      <c r="E16644">
        <v>-0.208199</v>
      </c>
      <c r="F16644">
        <v>-0.163303</v>
      </c>
      <c r="G16644">
        <v>-0.16296099999999999</v>
      </c>
    </row>
    <row r="16645" spans="1:7">
      <c r="A16645" s="2">
        <v>33.274000000000001</v>
      </c>
      <c r="B16645">
        <v>-0.24859300000000001</v>
      </c>
      <c r="C16645">
        <v>-0.24884999999999999</v>
      </c>
      <c r="D16645">
        <v>-0.209284</v>
      </c>
      <c r="E16645">
        <v>-0.20819399999999999</v>
      </c>
      <c r="F16645">
        <v>-0.163299</v>
      </c>
      <c r="G16645">
        <v>-0.16295399999999999</v>
      </c>
    </row>
    <row r="16646" spans="1:7">
      <c r="A16646" s="2">
        <v>33.276000000000003</v>
      </c>
      <c r="B16646">
        <v>-0.248588</v>
      </c>
      <c r="C16646">
        <v>-0.24884600000000001</v>
      </c>
      <c r="D16646">
        <v>-0.20927899999999999</v>
      </c>
      <c r="E16646">
        <v>-0.20818900000000001</v>
      </c>
      <c r="F16646">
        <v>-0.163295</v>
      </c>
      <c r="G16646">
        <v>-0.16294700000000001</v>
      </c>
    </row>
    <row r="16647" spans="1:7">
      <c r="A16647" s="2">
        <v>33.277999999999999</v>
      </c>
      <c r="B16647">
        <v>-0.248584</v>
      </c>
      <c r="C16647">
        <v>-0.24884100000000001</v>
      </c>
      <c r="D16647">
        <v>-0.20927399999999999</v>
      </c>
      <c r="E16647">
        <v>-0.20818400000000001</v>
      </c>
      <c r="F16647">
        <v>-0.16329099999999999</v>
      </c>
      <c r="G16647">
        <v>-0.162941</v>
      </c>
    </row>
    <row r="16648" spans="1:7">
      <c r="A16648" s="2">
        <v>33.28</v>
      </c>
      <c r="B16648">
        <v>-0.24857899999999999</v>
      </c>
      <c r="C16648">
        <v>-0.248837</v>
      </c>
      <c r="D16648">
        <v>-0.20926900000000001</v>
      </c>
      <c r="E16648">
        <v>-0.208179</v>
      </c>
      <c r="F16648">
        <v>-0.16328699999999999</v>
      </c>
      <c r="G16648">
        <v>-0.162934</v>
      </c>
    </row>
    <row r="16649" spans="1:7">
      <c r="A16649" s="2">
        <v>33.281999999999996</v>
      </c>
      <c r="B16649">
        <v>-0.24857399999999999</v>
      </c>
      <c r="C16649">
        <v>-0.248832</v>
      </c>
      <c r="D16649">
        <v>-0.20926400000000001</v>
      </c>
      <c r="E16649">
        <v>-0.208174</v>
      </c>
      <c r="F16649">
        <v>-0.16328200000000001</v>
      </c>
      <c r="G16649">
        <v>-0.16292699999999999</v>
      </c>
    </row>
    <row r="16650" spans="1:7">
      <c r="A16650" s="2">
        <v>33.283999999999999</v>
      </c>
      <c r="B16650">
        <v>-0.24857000000000001</v>
      </c>
      <c r="C16650">
        <v>-0.24882699999999999</v>
      </c>
      <c r="D16650">
        <v>-0.209259</v>
      </c>
      <c r="E16650">
        <v>-0.20816899999999999</v>
      </c>
      <c r="F16650">
        <v>-0.16327800000000001</v>
      </c>
      <c r="G16650">
        <v>-0.16292000000000001</v>
      </c>
    </row>
    <row r="16651" spans="1:7">
      <c r="A16651" s="2">
        <v>33.286000000000001</v>
      </c>
      <c r="B16651">
        <v>-0.24856500000000001</v>
      </c>
      <c r="C16651">
        <v>-0.24882299999999999</v>
      </c>
      <c r="D16651">
        <v>-0.209254</v>
      </c>
      <c r="E16651">
        <v>-0.20816399999999999</v>
      </c>
      <c r="F16651">
        <v>-0.163274</v>
      </c>
      <c r="G16651">
        <v>-0.162913</v>
      </c>
    </row>
    <row r="16652" spans="1:7">
      <c r="A16652" s="2">
        <v>33.287999999999997</v>
      </c>
      <c r="B16652">
        <v>-0.248561</v>
      </c>
      <c r="C16652">
        <v>-0.24881800000000001</v>
      </c>
      <c r="D16652">
        <v>-0.20924899999999999</v>
      </c>
      <c r="E16652">
        <v>-0.20815900000000001</v>
      </c>
      <c r="F16652">
        <v>-0.16327</v>
      </c>
      <c r="G16652">
        <v>-0.162907</v>
      </c>
    </row>
    <row r="16653" spans="1:7">
      <c r="A16653" s="2">
        <v>33.29</v>
      </c>
      <c r="B16653">
        <v>-0.248556</v>
      </c>
      <c r="C16653">
        <v>-0.24881400000000001</v>
      </c>
      <c r="D16653">
        <v>-0.20924400000000001</v>
      </c>
      <c r="E16653">
        <v>-0.20815400000000001</v>
      </c>
      <c r="F16653">
        <v>-0.16326499999999999</v>
      </c>
      <c r="G16653">
        <v>-0.16289999999999999</v>
      </c>
    </row>
    <row r="16654" spans="1:7">
      <c r="A16654" s="2">
        <v>33.292000000000002</v>
      </c>
      <c r="B16654">
        <v>-0.24855099999999999</v>
      </c>
      <c r="C16654">
        <v>-0.248809</v>
      </c>
      <c r="D16654">
        <v>-0.20923900000000001</v>
      </c>
      <c r="E16654">
        <v>-0.208149</v>
      </c>
      <c r="F16654">
        <v>-0.16326099999999999</v>
      </c>
      <c r="G16654">
        <v>-0.16289300000000001</v>
      </c>
    </row>
    <row r="16655" spans="1:7">
      <c r="A16655" s="2">
        <v>33.293999999999997</v>
      </c>
      <c r="B16655">
        <v>-0.24854699999999999</v>
      </c>
      <c r="C16655">
        <v>-0.248805</v>
      </c>
      <c r="D16655">
        <v>-0.209234</v>
      </c>
      <c r="E16655">
        <v>-0.208144</v>
      </c>
      <c r="F16655">
        <v>-0.16325700000000001</v>
      </c>
      <c r="G16655">
        <v>-0.162886</v>
      </c>
    </row>
    <row r="16656" spans="1:7">
      <c r="A16656" s="2">
        <v>33.295999999999999</v>
      </c>
      <c r="B16656">
        <v>-0.24854200000000001</v>
      </c>
      <c r="C16656">
        <v>-0.24879999999999999</v>
      </c>
      <c r="D16656">
        <v>-0.209229</v>
      </c>
      <c r="E16656">
        <v>-0.20813899999999999</v>
      </c>
      <c r="F16656">
        <v>-0.16325300000000001</v>
      </c>
      <c r="G16656">
        <v>-0.16288</v>
      </c>
    </row>
    <row r="16657" spans="1:7">
      <c r="A16657" s="2">
        <v>33.298000000000002</v>
      </c>
      <c r="B16657">
        <v>-0.24853800000000001</v>
      </c>
      <c r="C16657">
        <v>-0.24879599999999999</v>
      </c>
      <c r="D16657">
        <v>-0.20922399999999999</v>
      </c>
      <c r="E16657">
        <v>-0.20813400000000001</v>
      </c>
      <c r="F16657">
        <v>-0.163248</v>
      </c>
      <c r="G16657">
        <v>-0.16287299999999999</v>
      </c>
    </row>
    <row r="16658" spans="1:7">
      <c r="A16658" s="2">
        <v>33.299999999999997</v>
      </c>
      <c r="B16658">
        <v>-0.248533</v>
      </c>
      <c r="C16658">
        <v>-0.24879100000000001</v>
      </c>
      <c r="D16658">
        <v>-0.20921899999999999</v>
      </c>
      <c r="E16658">
        <v>-0.20812900000000001</v>
      </c>
      <c r="F16658">
        <v>-0.163244</v>
      </c>
      <c r="G16658">
        <v>-0.16286600000000001</v>
      </c>
    </row>
    <row r="16659" spans="1:7">
      <c r="A16659" s="2">
        <v>33.302</v>
      </c>
      <c r="B16659">
        <v>-0.248529</v>
      </c>
      <c r="C16659">
        <v>-0.24878700000000001</v>
      </c>
      <c r="D16659">
        <v>-0.20921400000000001</v>
      </c>
      <c r="E16659">
        <v>-0.208124</v>
      </c>
      <c r="F16659">
        <v>-0.16324</v>
      </c>
      <c r="G16659">
        <v>-0.162859</v>
      </c>
    </row>
    <row r="16660" spans="1:7">
      <c r="A16660" s="2">
        <v>33.304000000000002</v>
      </c>
      <c r="B16660">
        <v>-0.24852399999999999</v>
      </c>
      <c r="C16660">
        <v>-0.248782</v>
      </c>
      <c r="D16660">
        <v>-0.20920900000000001</v>
      </c>
      <c r="E16660">
        <v>-0.20812</v>
      </c>
      <c r="F16660">
        <v>-0.16323599999999999</v>
      </c>
      <c r="G16660">
        <v>-0.162853</v>
      </c>
    </row>
    <row r="16661" spans="1:7">
      <c r="A16661" s="2">
        <v>33.305999999999997</v>
      </c>
      <c r="B16661">
        <v>-0.24851899999999999</v>
      </c>
      <c r="C16661">
        <v>-0.248778</v>
      </c>
      <c r="D16661">
        <v>-0.209203</v>
      </c>
      <c r="E16661">
        <v>-0.20811499999999999</v>
      </c>
      <c r="F16661">
        <v>-0.16323199999999999</v>
      </c>
      <c r="G16661">
        <v>-0.16284599999999999</v>
      </c>
    </row>
    <row r="16662" spans="1:7">
      <c r="A16662" s="2">
        <v>33.308</v>
      </c>
      <c r="B16662">
        <v>-0.24851500000000001</v>
      </c>
      <c r="C16662">
        <v>-0.24877299999999999</v>
      </c>
      <c r="D16662">
        <v>-0.209198</v>
      </c>
      <c r="E16662">
        <v>-0.20810999999999999</v>
      </c>
      <c r="F16662">
        <v>-0.16322800000000001</v>
      </c>
      <c r="G16662">
        <v>-0.16283900000000001</v>
      </c>
    </row>
    <row r="16663" spans="1:7">
      <c r="A16663" s="2">
        <v>33.31</v>
      </c>
      <c r="B16663">
        <v>-0.24851000000000001</v>
      </c>
      <c r="C16663">
        <v>-0.24876799999999999</v>
      </c>
      <c r="D16663">
        <v>-0.20919299999999999</v>
      </c>
      <c r="E16663">
        <v>-0.20810500000000001</v>
      </c>
      <c r="F16663">
        <v>-0.16322300000000001</v>
      </c>
      <c r="G16663">
        <v>-0.162832</v>
      </c>
    </row>
    <row r="16664" spans="1:7">
      <c r="A16664" s="2">
        <v>33.311999999999998</v>
      </c>
      <c r="B16664">
        <v>-0.248506</v>
      </c>
      <c r="C16664">
        <v>-0.24876400000000001</v>
      </c>
      <c r="D16664">
        <v>-0.20918800000000001</v>
      </c>
      <c r="E16664">
        <v>-0.20810000000000001</v>
      </c>
      <c r="F16664">
        <v>-0.163219</v>
      </c>
      <c r="G16664">
        <v>-0.162825</v>
      </c>
    </row>
    <row r="16665" spans="1:7">
      <c r="A16665" s="2">
        <v>33.314</v>
      </c>
      <c r="B16665">
        <v>-0.248501</v>
      </c>
      <c r="C16665">
        <v>-0.24875900000000001</v>
      </c>
      <c r="D16665">
        <v>-0.20918300000000001</v>
      </c>
      <c r="E16665">
        <v>-0.208095</v>
      </c>
      <c r="F16665">
        <v>-0.163215</v>
      </c>
      <c r="G16665">
        <v>-0.16281799999999999</v>
      </c>
    </row>
    <row r="16666" spans="1:7">
      <c r="A16666" s="2">
        <v>33.316000000000003</v>
      </c>
      <c r="B16666">
        <v>-0.248497</v>
      </c>
      <c r="C16666">
        <v>-0.248755</v>
      </c>
      <c r="D16666">
        <v>-0.209178</v>
      </c>
      <c r="E16666">
        <v>-0.20809</v>
      </c>
      <c r="F16666">
        <v>-0.16321099999999999</v>
      </c>
      <c r="G16666">
        <v>-0.16281200000000001</v>
      </c>
    </row>
    <row r="16667" spans="1:7">
      <c r="A16667" s="2">
        <v>33.317999999999998</v>
      </c>
      <c r="B16667">
        <v>-0.24849199999999999</v>
      </c>
      <c r="C16667">
        <v>-0.24875</v>
      </c>
      <c r="D16667">
        <v>-0.209173</v>
      </c>
      <c r="E16667">
        <v>-0.20808499999999999</v>
      </c>
      <c r="F16667">
        <v>-0.16320599999999999</v>
      </c>
      <c r="G16667">
        <v>-0.16280500000000001</v>
      </c>
    </row>
    <row r="16668" spans="1:7">
      <c r="A16668" s="2">
        <v>33.32</v>
      </c>
      <c r="B16668">
        <v>-0.24848700000000001</v>
      </c>
      <c r="C16668">
        <v>-0.24874599999999999</v>
      </c>
      <c r="D16668">
        <v>-0.20916799999999999</v>
      </c>
      <c r="E16668">
        <v>-0.20807999999999999</v>
      </c>
      <c r="F16668">
        <v>-0.16320200000000001</v>
      </c>
      <c r="G16668">
        <v>-0.162798</v>
      </c>
    </row>
    <row r="16669" spans="1:7">
      <c r="A16669" s="2">
        <v>33.322000000000003</v>
      </c>
      <c r="B16669">
        <v>-0.24848300000000001</v>
      </c>
      <c r="C16669">
        <v>-0.24874099999999999</v>
      </c>
      <c r="D16669">
        <v>-0.20916299999999999</v>
      </c>
      <c r="E16669">
        <v>-0.20807500000000001</v>
      </c>
      <c r="F16669">
        <v>-0.16319800000000001</v>
      </c>
      <c r="G16669">
        <v>-0.16279099999999999</v>
      </c>
    </row>
    <row r="16670" spans="1:7">
      <c r="A16670" s="2">
        <v>33.323999999999998</v>
      </c>
      <c r="B16670">
        <v>-0.248478</v>
      </c>
      <c r="C16670">
        <v>-0.24873700000000001</v>
      </c>
      <c r="D16670">
        <v>-0.20915800000000001</v>
      </c>
      <c r="E16670">
        <v>-0.20807</v>
      </c>
      <c r="F16670">
        <v>-0.16319400000000001</v>
      </c>
      <c r="G16670">
        <v>-0.16278500000000001</v>
      </c>
    </row>
    <row r="16671" spans="1:7">
      <c r="A16671" s="2">
        <v>33.326000000000001</v>
      </c>
      <c r="B16671">
        <v>-0.248474</v>
      </c>
      <c r="C16671">
        <v>-0.24873200000000001</v>
      </c>
      <c r="D16671">
        <v>-0.209152</v>
      </c>
      <c r="E16671">
        <v>-0.208065</v>
      </c>
      <c r="F16671">
        <v>-0.16319</v>
      </c>
      <c r="G16671">
        <v>-0.16277800000000001</v>
      </c>
    </row>
    <row r="16672" spans="1:7">
      <c r="A16672" s="2">
        <v>33.328000000000003</v>
      </c>
      <c r="B16672">
        <v>-0.248469</v>
      </c>
      <c r="C16672">
        <v>-0.248728</v>
      </c>
      <c r="D16672">
        <v>-0.209148</v>
      </c>
      <c r="E16672">
        <v>-0.20805999999999999</v>
      </c>
      <c r="F16672">
        <v>-0.163186</v>
      </c>
      <c r="G16672">
        <v>-0.162771</v>
      </c>
    </row>
    <row r="16673" spans="1:7">
      <c r="A16673" s="2">
        <v>33.33</v>
      </c>
      <c r="B16673">
        <v>-0.24846499999999999</v>
      </c>
      <c r="C16673">
        <v>-0.248723</v>
      </c>
      <c r="D16673">
        <v>-0.20914199999999999</v>
      </c>
      <c r="E16673">
        <v>-0.20805499999999999</v>
      </c>
      <c r="F16673">
        <v>-0.16318099999999999</v>
      </c>
      <c r="G16673">
        <v>-0.16276399999999999</v>
      </c>
    </row>
    <row r="16674" spans="1:7">
      <c r="A16674" s="2">
        <v>33.332000000000001</v>
      </c>
      <c r="B16674">
        <v>-0.24845999999999999</v>
      </c>
      <c r="C16674">
        <v>-0.248719</v>
      </c>
      <c r="D16674">
        <v>-0.20913699999999999</v>
      </c>
      <c r="E16674">
        <v>-0.20805100000000001</v>
      </c>
      <c r="F16674">
        <v>-0.16317699999999999</v>
      </c>
      <c r="G16674">
        <v>-0.16275800000000001</v>
      </c>
    </row>
    <row r="16675" spans="1:7">
      <c r="A16675" s="2">
        <v>33.334000000000003</v>
      </c>
      <c r="B16675">
        <v>-0.24845500000000001</v>
      </c>
      <c r="C16675">
        <v>-0.24871399999999999</v>
      </c>
      <c r="D16675">
        <v>-0.20913200000000001</v>
      </c>
      <c r="E16675">
        <v>-0.20804500000000001</v>
      </c>
      <c r="F16675">
        <v>-0.16317300000000001</v>
      </c>
      <c r="G16675">
        <v>-0.16275100000000001</v>
      </c>
    </row>
    <row r="16676" spans="1:7">
      <c r="A16676" s="2">
        <v>33.335999999999999</v>
      </c>
      <c r="B16676">
        <v>-0.24845100000000001</v>
      </c>
      <c r="C16676">
        <v>-0.24870900000000001</v>
      </c>
      <c r="D16676">
        <v>-0.20912700000000001</v>
      </c>
      <c r="E16676">
        <v>-0.208041</v>
      </c>
      <c r="F16676">
        <v>-0.16316900000000001</v>
      </c>
      <c r="G16676">
        <v>-0.162744</v>
      </c>
    </row>
    <row r="16677" spans="1:7">
      <c r="A16677" s="2">
        <v>33.338000000000001</v>
      </c>
      <c r="B16677">
        <v>-0.248446</v>
      </c>
      <c r="C16677">
        <v>-0.24870500000000001</v>
      </c>
      <c r="D16677">
        <v>-0.209122</v>
      </c>
      <c r="E16677">
        <v>-0.208036</v>
      </c>
      <c r="F16677">
        <v>-0.163165</v>
      </c>
      <c r="G16677">
        <v>-0.16273699999999999</v>
      </c>
    </row>
    <row r="16678" spans="1:7">
      <c r="A16678" s="2">
        <v>33.340000000000003</v>
      </c>
      <c r="B16678">
        <v>-0.248442</v>
      </c>
      <c r="C16678">
        <v>-0.2487</v>
      </c>
      <c r="D16678">
        <v>-0.209117</v>
      </c>
      <c r="E16678">
        <v>-0.20803099999999999</v>
      </c>
      <c r="F16678">
        <v>-0.163161</v>
      </c>
      <c r="G16678">
        <v>-0.16273099999999999</v>
      </c>
    </row>
    <row r="16679" spans="1:7">
      <c r="A16679" s="2">
        <v>33.341999999999999</v>
      </c>
      <c r="B16679">
        <v>-0.24843699999999999</v>
      </c>
      <c r="C16679">
        <v>-0.248696</v>
      </c>
      <c r="D16679">
        <v>-0.20911099999999999</v>
      </c>
      <c r="E16679">
        <v>-0.20802599999999999</v>
      </c>
      <c r="F16679">
        <v>-0.163156</v>
      </c>
      <c r="G16679">
        <v>-0.16272400000000001</v>
      </c>
    </row>
    <row r="16680" spans="1:7">
      <c r="A16680" s="2">
        <v>33.344000000000001</v>
      </c>
      <c r="B16680">
        <v>-0.24843299999999999</v>
      </c>
      <c r="C16680">
        <v>-0.248691</v>
      </c>
      <c r="D16680">
        <v>-0.20910599999999999</v>
      </c>
      <c r="E16680">
        <v>-0.20802100000000001</v>
      </c>
      <c r="F16680">
        <v>-0.16315199999999999</v>
      </c>
      <c r="G16680">
        <v>-0.162717</v>
      </c>
    </row>
    <row r="16681" spans="1:7">
      <c r="A16681" s="2">
        <v>33.345999999999997</v>
      </c>
      <c r="B16681">
        <v>-0.24842800000000001</v>
      </c>
      <c r="C16681">
        <v>-0.24868699999999999</v>
      </c>
      <c r="D16681">
        <v>-0.20910100000000001</v>
      </c>
      <c r="E16681">
        <v>-0.20801600000000001</v>
      </c>
      <c r="F16681">
        <v>-0.16314799999999999</v>
      </c>
      <c r="G16681">
        <v>-0.16270999999999999</v>
      </c>
    </row>
    <row r="16682" spans="1:7">
      <c r="A16682" s="2">
        <v>33.347999999999999</v>
      </c>
      <c r="B16682">
        <v>-0.248423</v>
      </c>
      <c r="C16682">
        <v>-0.24868199999999999</v>
      </c>
      <c r="D16682">
        <v>-0.209096</v>
      </c>
      <c r="E16682">
        <v>-0.208012</v>
      </c>
      <c r="F16682">
        <v>-0.16314400000000001</v>
      </c>
      <c r="G16682">
        <v>-0.16270399999999999</v>
      </c>
    </row>
    <row r="16683" spans="1:7">
      <c r="A16683" s="2">
        <v>33.35</v>
      </c>
      <c r="B16683">
        <v>-0.248419</v>
      </c>
      <c r="C16683">
        <v>-0.24867800000000001</v>
      </c>
      <c r="D16683">
        <v>-0.209091</v>
      </c>
      <c r="E16683">
        <v>-0.208006</v>
      </c>
      <c r="F16683">
        <v>-0.16314000000000001</v>
      </c>
      <c r="G16683">
        <v>-0.16269700000000001</v>
      </c>
    </row>
    <row r="16684" spans="1:7">
      <c r="A16684" s="2">
        <v>33.351999999999997</v>
      </c>
      <c r="B16684">
        <v>-0.248414</v>
      </c>
      <c r="C16684">
        <v>-0.24867300000000001</v>
      </c>
      <c r="D16684">
        <v>-0.20908599999999999</v>
      </c>
      <c r="E16684">
        <v>-0.20800199999999999</v>
      </c>
      <c r="F16684">
        <v>-0.163136</v>
      </c>
      <c r="G16684">
        <v>-0.16269</v>
      </c>
    </row>
    <row r="16685" spans="1:7">
      <c r="A16685" s="2">
        <v>33.353999999999999</v>
      </c>
      <c r="B16685">
        <v>-0.24840999999999999</v>
      </c>
      <c r="C16685">
        <v>-0.248669</v>
      </c>
      <c r="D16685">
        <v>-0.20908099999999999</v>
      </c>
      <c r="E16685">
        <v>-0.20799699999999999</v>
      </c>
      <c r="F16685">
        <v>-0.163131</v>
      </c>
      <c r="G16685">
        <v>-0.16268299999999999</v>
      </c>
    </row>
    <row r="16686" spans="1:7">
      <c r="A16686" s="2">
        <v>33.356000000000002</v>
      </c>
      <c r="B16686">
        <v>-0.24840499999999999</v>
      </c>
      <c r="C16686">
        <v>-0.248664</v>
      </c>
      <c r="D16686">
        <v>-0.20907600000000001</v>
      </c>
      <c r="E16686">
        <v>-0.20799200000000001</v>
      </c>
      <c r="F16686">
        <v>-0.16312699999999999</v>
      </c>
      <c r="G16686">
        <v>-0.16267599999999999</v>
      </c>
    </row>
    <row r="16687" spans="1:7">
      <c r="A16687" s="2">
        <v>33.357999999999997</v>
      </c>
      <c r="B16687">
        <v>-0.24840100000000001</v>
      </c>
      <c r="C16687">
        <v>-0.24865899999999999</v>
      </c>
      <c r="D16687">
        <v>-0.20907100000000001</v>
      </c>
      <c r="E16687">
        <v>-0.20798700000000001</v>
      </c>
      <c r="F16687">
        <v>-0.16312299999999999</v>
      </c>
      <c r="G16687">
        <v>-0.16267000000000001</v>
      </c>
    </row>
    <row r="16688" spans="1:7">
      <c r="A16688" s="2">
        <v>33.36</v>
      </c>
      <c r="B16688">
        <v>-0.24839600000000001</v>
      </c>
      <c r="C16688">
        <v>-0.24865499999999999</v>
      </c>
      <c r="D16688">
        <v>-0.209066</v>
      </c>
      <c r="E16688">
        <v>-0.207982</v>
      </c>
      <c r="F16688">
        <v>-0.16311899999999999</v>
      </c>
      <c r="G16688">
        <v>-0.162663</v>
      </c>
    </row>
    <row r="16689" spans="1:7">
      <c r="A16689" s="2">
        <v>33.362000000000002</v>
      </c>
      <c r="B16689">
        <v>-0.248391</v>
      </c>
      <c r="C16689">
        <v>-0.24865000000000001</v>
      </c>
      <c r="D16689">
        <v>-0.209061</v>
      </c>
      <c r="E16689">
        <v>-0.207977</v>
      </c>
      <c r="F16689">
        <v>-0.16311500000000001</v>
      </c>
      <c r="G16689">
        <v>-0.162656</v>
      </c>
    </row>
    <row r="16690" spans="1:7">
      <c r="A16690" s="2">
        <v>33.363999999999997</v>
      </c>
      <c r="B16690">
        <v>-0.248387</v>
      </c>
      <c r="C16690">
        <v>-0.24864600000000001</v>
      </c>
      <c r="D16690">
        <v>-0.20905599999999999</v>
      </c>
      <c r="E16690">
        <v>-0.20797199999999999</v>
      </c>
      <c r="F16690">
        <v>-0.16311100000000001</v>
      </c>
      <c r="G16690">
        <v>-0.16264899999999999</v>
      </c>
    </row>
    <row r="16691" spans="1:7">
      <c r="A16691" s="2">
        <v>33.366</v>
      </c>
      <c r="B16691">
        <v>-0.24838199999999999</v>
      </c>
      <c r="C16691">
        <v>-0.248641</v>
      </c>
      <c r="D16691">
        <v>-0.20905000000000001</v>
      </c>
      <c r="E16691">
        <v>-0.20796700000000001</v>
      </c>
      <c r="F16691">
        <v>-0.163106</v>
      </c>
      <c r="G16691">
        <v>-0.16264200000000001</v>
      </c>
    </row>
    <row r="16692" spans="1:7">
      <c r="A16692" s="2">
        <v>33.368000000000002</v>
      </c>
      <c r="B16692">
        <v>-0.24837799999999999</v>
      </c>
      <c r="C16692">
        <v>-0.248637</v>
      </c>
      <c r="D16692">
        <v>-0.20904600000000001</v>
      </c>
      <c r="E16692">
        <v>-0.20796200000000001</v>
      </c>
      <c r="F16692">
        <v>-0.163102</v>
      </c>
      <c r="G16692">
        <v>-0.162636</v>
      </c>
    </row>
    <row r="16693" spans="1:7">
      <c r="A16693" s="2">
        <v>33.369999999999997</v>
      </c>
      <c r="B16693">
        <v>-0.24837300000000001</v>
      </c>
      <c r="C16693">
        <v>-0.24863199999999999</v>
      </c>
      <c r="D16693">
        <v>-0.20904</v>
      </c>
      <c r="E16693">
        <v>-0.207957</v>
      </c>
      <c r="F16693">
        <v>-0.16309799999999999</v>
      </c>
      <c r="G16693">
        <v>-0.162629</v>
      </c>
    </row>
    <row r="16694" spans="1:7">
      <c r="A16694" s="2">
        <v>33.372</v>
      </c>
      <c r="B16694">
        <v>-0.24836900000000001</v>
      </c>
      <c r="C16694">
        <v>-0.24862799999999999</v>
      </c>
      <c r="D16694">
        <v>-0.209035</v>
      </c>
      <c r="E16694">
        <v>-0.207953</v>
      </c>
      <c r="F16694">
        <v>-0.16309399999999999</v>
      </c>
      <c r="G16694">
        <v>-0.16262199999999999</v>
      </c>
    </row>
    <row r="16695" spans="1:7">
      <c r="A16695" s="2">
        <v>33.374000000000002</v>
      </c>
      <c r="B16695">
        <v>-0.248364</v>
      </c>
      <c r="C16695">
        <v>-0.24862300000000001</v>
      </c>
      <c r="D16695">
        <v>-0.20902999999999999</v>
      </c>
      <c r="E16695">
        <v>-0.20794799999999999</v>
      </c>
      <c r="F16695">
        <v>-0.16309000000000001</v>
      </c>
      <c r="G16695">
        <v>-0.16261500000000001</v>
      </c>
    </row>
    <row r="16696" spans="1:7">
      <c r="A16696" s="2">
        <v>33.375999999999998</v>
      </c>
      <c r="B16696">
        <v>-0.24836</v>
      </c>
      <c r="C16696">
        <v>-0.24861900000000001</v>
      </c>
      <c r="D16696">
        <v>-0.20902499999999999</v>
      </c>
      <c r="E16696">
        <v>-0.20794299999999999</v>
      </c>
      <c r="F16696">
        <v>-0.16308600000000001</v>
      </c>
      <c r="G16696">
        <v>-0.162609</v>
      </c>
    </row>
    <row r="16697" spans="1:7">
      <c r="A16697" s="2">
        <v>33.378</v>
      </c>
      <c r="B16697">
        <v>-0.24835499999999999</v>
      </c>
      <c r="C16697">
        <v>-0.248614</v>
      </c>
      <c r="D16697">
        <v>-0.20902000000000001</v>
      </c>
      <c r="E16697">
        <v>-0.20793800000000001</v>
      </c>
      <c r="F16697">
        <v>-0.163081</v>
      </c>
      <c r="G16697">
        <v>-0.162602</v>
      </c>
    </row>
    <row r="16698" spans="1:7">
      <c r="A16698" s="2">
        <v>33.380000000000003</v>
      </c>
      <c r="B16698">
        <v>-0.24834999999999999</v>
      </c>
      <c r="C16698">
        <v>-0.248609</v>
      </c>
      <c r="D16698">
        <v>-0.20901500000000001</v>
      </c>
      <c r="E16698">
        <v>-0.20793300000000001</v>
      </c>
      <c r="F16698">
        <v>-0.163077</v>
      </c>
      <c r="G16698">
        <v>-0.16259499999999999</v>
      </c>
    </row>
    <row r="16699" spans="1:7">
      <c r="A16699" s="2">
        <v>33.381999999999998</v>
      </c>
      <c r="B16699">
        <v>-0.24834600000000001</v>
      </c>
      <c r="C16699">
        <v>-0.24860499999999999</v>
      </c>
      <c r="D16699">
        <v>-0.20901</v>
      </c>
      <c r="E16699">
        <v>-0.207928</v>
      </c>
      <c r="F16699">
        <v>-0.163073</v>
      </c>
      <c r="G16699">
        <v>-0.16258800000000001</v>
      </c>
    </row>
    <row r="16700" spans="1:7">
      <c r="A16700" s="2">
        <v>33.384</v>
      </c>
      <c r="B16700">
        <v>-0.24834100000000001</v>
      </c>
      <c r="C16700">
        <v>-0.24859999999999999</v>
      </c>
      <c r="D16700">
        <v>-0.209005</v>
      </c>
      <c r="E16700">
        <v>-0.207923</v>
      </c>
      <c r="F16700">
        <v>-0.16306899999999999</v>
      </c>
      <c r="G16700">
        <v>-0.162582</v>
      </c>
    </row>
    <row r="16701" spans="1:7">
      <c r="A16701" s="2">
        <v>33.386000000000003</v>
      </c>
      <c r="B16701">
        <v>-0.248337</v>
      </c>
      <c r="C16701">
        <v>-0.24859600000000001</v>
      </c>
      <c r="D16701">
        <v>-0.20899899999999999</v>
      </c>
      <c r="E16701">
        <v>-0.20791799999999999</v>
      </c>
      <c r="F16701">
        <v>-0.16306499999999999</v>
      </c>
      <c r="G16701">
        <v>-0.162575</v>
      </c>
    </row>
    <row r="16702" spans="1:7">
      <c r="A16702" s="2">
        <v>33.387999999999998</v>
      </c>
      <c r="B16702">
        <v>-0.248332</v>
      </c>
      <c r="C16702">
        <v>-0.24859100000000001</v>
      </c>
      <c r="D16702">
        <v>-0.20899499999999999</v>
      </c>
      <c r="E16702">
        <v>-0.20791399999999999</v>
      </c>
      <c r="F16702">
        <v>-0.16306100000000001</v>
      </c>
      <c r="G16702">
        <v>-0.16256799999999999</v>
      </c>
    </row>
    <row r="16703" spans="1:7">
      <c r="A16703" s="2">
        <v>33.39</v>
      </c>
      <c r="B16703">
        <v>-0.24832799999999999</v>
      </c>
      <c r="C16703">
        <v>-0.248587</v>
      </c>
      <c r="D16703">
        <v>-0.20898900000000001</v>
      </c>
      <c r="E16703">
        <v>-0.20790900000000001</v>
      </c>
      <c r="F16703">
        <v>-0.16305700000000001</v>
      </c>
      <c r="G16703">
        <v>-0.16256100000000001</v>
      </c>
    </row>
    <row r="16704" spans="1:7">
      <c r="A16704" s="2">
        <v>33.392000000000003</v>
      </c>
      <c r="B16704">
        <v>-0.24832299999999999</v>
      </c>
      <c r="C16704">
        <v>-0.248582</v>
      </c>
      <c r="D16704">
        <v>-0.208984</v>
      </c>
      <c r="E16704">
        <v>-0.20790400000000001</v>
      </c>
      <c r="F16704">
        <v>-0.163053</v>
      </c>
      <c r="G16704">
        <v>-0.16255500000000001</v>
      </c>
    </row>
    <row r="16705" spans="1:7">
      <c r="A16705" s="2">
        <v>33.393999999999998</v>
      </c>
      <c r="B16705">
        <v>-0.24831800000000001</v>
      </c>
      <c r="C16705">
        <v>-0.24857799999999999</v>
      </c>
      <c r="D16705">
        <v>-0.208979</v>
      </c>
      <c r="E16705">
        <v>-0.207899</v>
      </c>
      <c r="F16705">
        <v>-0.163048</v>
      </c>
      <c r="G16705">
        <v>-0.162548</v>
      </c>
    </row>
    <row r="16706" spans="1:7">
      <c r="A16706" s="2">
        <v>33.396000000000001</v>
      </c>
      <c r="B16706">
        <v>-0.24831400000000001</v>
      </c>
      <c r="C16706">
        <v>-0.24857299999999999</v>
      </c>
      <c r="D16706">
        <v>-0.20897399999999999</v>
      </c>
      <c r="E16706">
        <v>-0.207894</v>
      </c>
      <c r="F16706">
        <v>-0.16304399999999999</v>
      </c>
      <c r="G16706">
        <v>-0.16254099999999999</v>
      </c>
    </row>
    <row r="16707" spans="1:7">
      <c r="A16707" s="2">
        <v>33.398000000000003</v>
      </c>
      <c r="B16707">
        <v>-0.248309</v>
      </c>
      <c r="C16707">
        <v>-0.24856800000000001</v>
      </c>
      <c r="D16707">
        <v>-0.20896899999999999</v>
      </c>
      <c r="E16707">
        <v>-0.20788899999999999</v>
      </c>
      <c r="F16707">
        <v>-0.16303999999999999</v>
      </c>
      <c r="G16707">
        <v>-0.16253400000000001</v>
      </c>
    </row>
    <row r="16708" spans="1:7">
      <c r="A16708" s="2">
        <v>33.4</v>
      </c>
      <c r="B16708">
        <v>-0.248305</v>
      </c>
      <c r="C16708">
        <v>-0.24856400000000001</v>
      </c>
      <c r="D16708">
        <v>-0.20896400000000001</v>
      </c>
      <c r="E16708">
        <v>-0.20788499999999999</v>
      </c>
      <c r="F16708">
        <v>-0.16303599999999999</v>
      </c>
      <c r="G16708">
        <v>-0.16252800000000001</v>
      </c>
    </row>
    <row r="16709" spans="1:7">
      <c r="A16709" s="2">
        <v>33.402000000000001</v>
      </c>
      <c r="B16709">
        <v>-0.24829999999999999</v>
      </c>
      <c r="C16709">
        <v>-0.248559</v>
      </c>
      <c r="D16709">
        <v>-0.208958</v>
      </c>
      <c r="E16709">
        <v>-0.20788000000000001</v>
      </c>
      <c r="F16709">
        <v>-0.16303200000000001</v>
      </c>
      <c r="G16709">
        <v>-0.162521</v>
      </c>
    </row>
    <row r="16710" spans="1:7">
      <c r="A16710" s="2">
        <v>33.404000000000003</v>
      </c>
      <c r="B16710">
        <v>-0.24829599999999999</v>
      </c>
      <c r="C16710">
        <v>-0.248555</v>
      </c>
      <c r="D16710">
        <v>-0.208954</v>
      </c>
      <c r="E16710">
        <v>-0.207875</v>
      </c>
      <c r="F16710">
        <v>-0.16302800000000001</v>
      </c>
      <c r="G16710">
        <v>-0.16251499999999999</v>
      </c>
    </row>
    <row r="16711" spans="1:7">
      <c r="A16711" s="2">
        <v>33.405999999999999</v>
      </c>
      <c r="B16711">
        <v>-0.24829100000000001</v>
      </c>
      <c r="C16711">
        <v>-0.24854999999999999</v>
      </c>
      <c r="D16711">
        <v>-0.20894799999999999</v>
      </c>
      <c r="E16711">
        <v>-0.20787</v>
      </c>
      <c r="F16711">
        <v>-0.163023</v>
      </c>
      <c r="G16711">
        <v>-0.16250700000000001</v>
      </c>
    </row>
    <row r="16712" spans="1:7">
      <c r="A16712" s="2">
        <v>33.408000000000001</v>
      </c>
      <c r="B16712">
        <v>-0.24828700000000001</v>
      </c>
      <c r="C16712">
        <v>-0.24854599999999999</v>
      </c>
      <c r="D16712">
        <v>-0.20894299999999999</v>
      </c>
      <c r="E16712">
        <v>-0.20786499999999999</v>
      </c>
      <c r="F16712">
        <v>-0.16302</v>
      </c>
      <c r="G16712">
        <v>-0.16250100000000001</v>
      </c>
    </row>
    <row r="16713" spans="1:7">
      <c r="A16713" s="2">
        <v>33.409999999999997</v>
      </c>
      <c r="B16713">
        <v>-0.248282</v>
      </c>
      <c r="C16713">
        <v>-0.24854100000000001</v>
      </c>
      <c r="D16713">
        <v>-0.20893800000000001</v>
      </c>
      <c r="E16713">
        <v>-0.20785999999999999</v>
      </c>
      <c r="F16713">
        <v>-0.16301499999999999</v>
      </c>
      <c r="G16713">
        <v>-0.162494</v>
      </c>
    </row>
    <row r="16714" spans="1:7">
      <c r="A16714" s="2">
        <v>33.411999999999999</v>
      </c>
      <c r="B16714">
        <v>-0.248278</v>
      </c>
      <c r="C16714">
        <v>-0.24853700000000001</v>
      </c>
      <c r="D16714">
        <v>-0.20893300000000001</v>
      </c>
      <c r="E16714">
        <v>-0.20785600000000001</v>
      </c>
      <c r="F16714">
        <v>-0.16301099999999999</v>
      </c>
      <c r="G16714">
        <v>-0.16248799999999999</v>
      </c>
    </row>
    <row r="16715" spans="1:7">
      <c r="A16715" s="2">
        <v>33.414000000000001</v>
      </c>
      <c r="B16715">
        <v>-0.24827299999999999</v>
      </c>
      <c r="C16715">
        <v>-0.248532</v>
      </c>
      <c r="D16715">
        <v>-0.208928</v>
      </c>
      <c r="E16715">
        <v>-0.20785100000000001</v>
      </c>
      <c r="F16715">
        <v>-0.16300700000000001</v>
      </c>
      <c r="G16715">
        <v>-0.16248099999999999</v>
      </c>
    </row>
    <row r="16716" spans="1:7">
      <c r="A16716" s="2">
        <v>33.415999999999997</v>
      </c>
      <c r="B16716">
        <v>-0.24826899999999999</v>
      </c>
      <c r="C16716">
        <v>-0.248528</v>
      </c>
      <c r="D16716">
        <v>-0.208923</v>
      </c>
      <c r="E16716">
        <v>-0.207846</v>
      </c>
      <c r="F16716">
        <v>-0.16300300000000001</v>
      </c>
      <c r="G16716">
        <v>-0.16247400000000001</v>
      </c>
    </row>
    <row r="16717" spans="1:7">
      <c r="A16717" s="2">
        <v>33.417999999999999</v>
      </c>
      <c r="B16717">
        <v>-0.24826400000000001</v>
      </c>
      <c r="C16717">
        <v>-0.24852299999999999</v>
      </c>
      <c r="D16717">
        <v>-0.20891699999999999</v>
      </c>
      <c r="E16717">
        <v>-0.207841</v>
      </c>
      <c r="F16717">
        <v>-0.162999</v>
      </c>
      <c r="G16717">
        <v>-0.162467</v>
      </c>
    </row>
    <row r="16718" spans="1:7">
      <c r="A16718" s="2">
        <v>33.42</v>
      </c>
      <c r="B16718">
        <v>-0.24826000000000001</v>
      </c>
      <c r="C16718">
        <v>-0.24851799999999999</v>
      </c>
      <c r="D16718">
        <v>-0.20891299999999999</v>
      </c>
      <c r="E16718">
        <v>-0.20783599999999999</v>
      </c>
      <c r="F16718">
        <v>-0.162995</v>
      </c>
      <c r="G16718">
        <v>-0.16246099999999999</v>
      </c>
    </row>
    <row r="16719" spans="1:7">
      <c r="A16719" s="2">
        <v>33.421999999999997</v>
      </c>
      <c r="B16719">
        <v>-0.248255</v>
      </c>
      <c r="C16719">
        <v>-0.24851400000000001</v>
      </c>
      <c r="D16719">
        <v>-0.20890700000000001</v>
      </c>
      <c r="E16719">
        <v>-0.20783099999999999</v>
      </c>
      <c r="F16719">
        <v>-0.16299</v>
      </c>
      <c r="G16719">
        <v>-0.16245399999999999</v>
      </c>
    </row>
    <row r="16720" spans="1:7">
      <c r="A16720" s="2">
        <v>33.423999999999999</v>
      </c>
      <c r="B16720">
        <v>-0.24825</v>
      </c>
      <c r="C16720">
        <v>-0.24850900000000001</v>
      </c>
      <c r="D16720">
        <v>-0.208902</v>
      </c>
      <c r="E16720">
        <v>-0.20782700000000001</v>
      </c>
      <c r="F16720">
        <v>-0.16298699999999999</v>
      </c>
      <c r="G16720">
        <v>-0.16244700000000001</v>
      </c>
    </row>
    <row r="16721" spans="1:7">
      <c r="A16721" s="2">
        <v>33.426000000000002</v>
      </c>
      <c r="B16721">
        <v>-0.24824599999999999</v>
      </c>
      <c r="C16721">
        <v>-0.248505</v>
      </c>
      <c r="D16721">
        <v>-0.208897</v>
      </c>
      <c r="E16721">
        <v>-0.20782200000000001</v>
      </c>
      <c r="F16721">
        <v>-0.16298199999999999</v>
      </c>
      <c r="G16721">
        <v>-0.16244</v>
      </c>
    </row>
    <row r="16722" spans="1:7">
      <c r="A16722" s="2">
        <v>33.427999999999997</v>
      </c>
      <c r="B16722">
        <v>-0.24824099999999999</v>
      </c>
      <c r="C16722">
        <v>-0.2485</v>
      </c>
      <c r="D16722">
        <v>-0.20889199999999999</v>
      </c>
      <c r="E16722">
        <v>-0.207817</v>
      </c>
      <c r="F16722">
        <v>-0.16297800000000001</v>
      </c>
      <c r="G16722">
        <v>-0.162434</v>
      </c>
    </row>
    <row r="16723" spans="1:7">
      <c r="A16723" s="2">
        <v>33.43</v>
      </c>
      <c r="B16723">
        <v>-0.24823700000000001</v>
      </c>
      <c r="C16723">
        <v>-0.24849599999999999</v>
      </c>
      <c r="D16723">
        <v>-0.20888699999999999</v>
      </c>
      <c r="E16723">
        <v>-0.207812</v>
      </c>
      <c r="F16723">
        <v>-0.16297400000000001</v>
      </c>
      <c r="G16723">
        <v>-0.16242699999999999</v>
      </c>
    </row>
    <row r="16724" spans="1:7">
      <c r="A16724" s="2">
        <v>33.432000000000002</v>
      </c>
      <c r="B16724">
        <v>-0.24823200000000001</v>
      </c>
      <c r="C16724">
        <v>-0.24849099999999999</v>
      </c>
      <c r="D16724">
        <v>-0.20888200000000001</v>
      </c>
      <c r="E16724">
        <v>-0.20780699999999999</v>
      </c>
      <c r="F16724">
        <v>-0.16297</v>
      </c>
      <c r="G16724">
        <v>-0.16242000000000001</v>
      </c>
    </row>
    <row r="16725" spans="1:7">
      <c r="A16725" s="2">
        <v>33.433999999999997</v>
      </c>
      <c r="B16725">
        <v>-0.248228</v>
      </c>
      <c r="C16725">
        <v>-0.24848600000000001</v>
      </c>
      <c r="D16725">
        <v>-0.20887600000000001</v>
      </c>
      <c r="E16725">
        <v>-0.20780199999999999</v>
      </c>
      <c r="F16725">
        <v>-0.162966</v>
      </c>
      <c r="G16725">
        <v>-0.162413</v>
      </c>
    </row>
    <row r="16726" spans="1:7">
      <c r="A16726" s="2">
        <v>33.436</v>
      </c>
      <c r="B16726">
        <v>-0.248223</v>
      </c>
      <c r="C16726">
        <v>-0.24848200000000001</v>
      </c>
      <c r="D16726">
        <v>-0.208871</v>
      </c>
      <c r="E16726">
        <v>-0.20779800000000001</v>
      </c>
      <c r="F16726">
        <v>-0.162962</v>
      </c>
      <c r="G16726">
        <v>-0.162407</v>
      </c>
    </row>
    <row r="16727" spans="1:7">
      <c r="A16727" s="2">
        <v>33.438000000000002</v>
      </c>
      <c r="B16727">
        <v>-0.248219</v>
      </c>
      <c r="C16727">
        <v>-0.248477</v>
      </c>
      <c r="D16727">
        <v>-0.208866</v>
      </c>
      <c r="E16727">
        <v>-0.20779300000000001</v>
      </c>
      <c r="F16727">
        <v>-0.16295699999999999</v>
      </c>
      <c r="G16727">
        <v>-0.16239999999999999</v>
      </c>
    </row>
    <row r="16728" spans="1:7">
      <c r="A16728" s="2">
        <v>33.44</v>
      </c>
      <c r="B16728">
        <v>-0.24821399999999999</v>
      </c>
      <c r="C16728">
        <v>-0.248473</v>
      </c>
      <c r="D16728">
        <v>-0.20886099999999999</v>
      </c>
      <c r="E16728">
        <v>-0.207788</v>
      </c>
      <c r="F16728">
        <v>-0.16295399999999999</v>
      </c>
      <c r="G16728">
        <v>-0.16239300000000001</v>
      </c>
    </row>
    <row r="16729" spans="1:7">
      <c r="A16729" s="2">
        <v>33.442</v>
      </c>
      <c r="B16729">
        <v>-0.24820900000000001</v>
      </c>
      <c r="C16729">
        <v>-0.24846799999999999</v>
      </c>
      <c r="D16729">
        <v>-0.20885600000000001</v>
      </c>
      <c r="E16729">
        <v>-0.207784</v>
      </c>
      <c r="F16729">
        <v>-0.16294900000000001</v>
      </c>
      <c r="G16729">
        <v>-0.162386</v>
      </c>
    </row>
    <row r="16730" spans="1:7">
      <c r="A16730" s="2">
        <v>33.444000000000003</v>
      </c>
      <c r="B16730">
        <v>-0.24820500000000001</v>
      </c>
      <c r="C16730">
        <v>-0.24846399999999999</v>
      </c>
      <c r="D16730">
        <v>-0.20885100000000001</v>
      </c>
      <c r="E16730">
        <v>-0.20777899999999999</v>
      </c>
      <c r="F16730">
        <v>-0.16294500000000001</v>
      </c>
      <c r="G16730">
        <v>-0.16238</v>
      </c>
    </row>
    <row r="16731" spans="1:7">
      <c r="A16731" s="2">
        <v>33.445999999999998</v>
      </c>
      <c r="B16731">
        <v>-0.2482</v>
      </c>
      <c r="C16731">
        <v>-0.24845900000000001</v>
      </c>
      <c r="D16731">
        <v>-0.208845</v>
      </c>
      <c r="E16731">
        <v>-0.20777399999999999</v>
      </c>
      <c r="F16731">
        <v>-0.162941</v>
      </c>
      <c r="G16731">
        <v>-0.16237299999999999</v>
      </c>
    </row>
    <row r="16732" spans="1:7">
      <c r="A16732" s="2">
        <v>33.448</v>
      </c>
      <c r="B16732">
        <v>-0.248196</v>
      </c>
      <c r="C16732">
        <v>-0.24845500000000001</v>
      </c>
      <c r="D16732">
        <v>-0.20884</v>
      </c>
      <c r="E16732">
        <v>-0.20776900000000001</v>
      </c>
      <c r="F16732">
        <v>-0.162937</v>
      </c>
      <c r="G16732">
        <v>-0.16236600000000001</v>
      </c>
    </row>
    <row r="16733" spans="1:7">
      <c r="A16733" s="2">
        <v>33.450000000000003</v>
      </c>
      <c r="B16733">
        <v>-0.24819099999999999</v>
      </c>
      <c r="C16733">
        <v>-0.24845</v>
      </c>
      <c r="D16733">
        <v>-0.20883499999999999</v>
      </c>
      <c r="E16733">
        <v>-0.207764</v>
      </c>
      <c r="F16733">
        <v>-0.16293299999999999</v>
      </c>
      <c r="G16733">
        <v>-0.16236</v>
      </c>
    </row>
    <row r="16734" spans="1:7">
      <c r="A16734" s="2">
        <v>33.451999999999998</v>
      </c>
      <c r="B16734">
        <v>-0.24818699999999999</v>
      </c>
      <c r="C16734">
        <v>-0.248446</v>
      </c>
      <c r="D16734">
        <v>-0.20882999999999999</v>
      </c>
      <c r="E16734">
        <v>-0.20776</v>
      </c>
      <c r="F16734">
        <v>-0.16292899999999999</v>
      </c>
      <c r="G16734">
        <v>-0.162353</v>
      </c>
    </row>
    <row r="16735" spans="1:7">
      <c r="A16735" s="2">
        <v>33.454000000000001</v>
      </c>
      <c r="B16735">
        <v>-0.24818200000000001</v>
      </c>
      <c r="C16735">
        <v>-0.248441</v>
      </c>
      <c r="D16735">
        <v>-0.20882500000000001</v>
      </c>
      <c r="E16735">
        <v>-0.207755</v>
      </c>
      <c r="F16735">
        <v>-0.16292499999999999</v>
      </c>
      <c r="G16735">
        <v>-0.16234599999999999</v>
      </c>
    </row>
    <row r="16736" spans="1:7">
      <c r="A16736" s="2">
        <v>33.456000000000003</v>
      </c>
      <c r="B16736">
        <v>-0.24817800000000001</v>
      </c>
      <c r="C16736">
        <v>-0.24843599999999999</v>
      </c>
      <c r="D16736">
        <v>-0.20882000000000001</v>
      </c>
      <c r="E16736">
        <v>-0.20774999999999999</v>
      </c>
      <c r="F16736">
        <v>-0.16292100000000001</v>
      </c>
      <c r="G16736">
        <v>-0.16234000000000001</v>
      </c>
    </row>
    <row r="16737" spans="1:7">
      <c r="A16737" s="2">
        <v>33.457999999999998</v>
      </c>
      <c r="B16737">
        <v>-0.248173</v>
      </c>
      <c r="C16737">
        <v>-0.24843199999999999</v>
      </c>
      <c r="D16737">
        <v>-0.208815</v>
      </c>
      <c r="E16737">
        <v>-0.20774500000000001</v>
      </c>
      <c r="F16737">
        <v>-0.16291600000000001</v>
      </c>
      <c r="G16737">
        <v>-0.16233300000000001</v>
      </c>
    </row>
    <row r="16738" spans="1:7">
      <c r="A16738" s="2">
        <v>33.46</v>
      </c>
      <c r="B16738">
        <v>-0.248169</v>
      </c>
      <c r="C16738">
        <v>-0.24842700000000001</v>
      </c>
      <c r="D16738">
        <v>-0.20881</v>
      </c>
      <c r="E16738">
        <v>-0.20774100000000001</v>
      </c>
      <c r="F16738">
        <v>-0.162913</v>
      </c>
      <c r="G16738">
        <v>-0.162326</v>
      </c>
    </row>
    <row r="16739" spans="1:7">
      <c r="A16739" s="2">
        <v>33.462000000000003</v>
      </c>
      <c r="B16739">
        <v>-0.248164</v>
      </c>
      <c r="C16739">
        <v>-0.248423</v>
      </c>
      <c r="D16739">
        <v>-0.20880399999999999</v>
      </c>
      <c r="E16739">
        <v>-0.207736</v>
      </c>
      <c r="F16739">
        <v>-0.162908</v>
      </c>
      <c r="G16739">
        <v>-0.16231899999999999</v>
      </c>
    </row>
    <row r="16740" spans="1:7">
      <c r="A16740" s="2">
        <v>33.463999999999999</v>
      </c>
      <c r="B16740">
        <v>-0.24815999999999999</v>
      </c>
      <c r="C16740">
        <v>-0.248418</v>
      </c>
      <c r="D16740">
        <v>-0.20879900000000001</v>
      </c>
      <c r="E16740">
        <v>-0.207731</v>
      </c>
      <c r="F16740">
        <v>-0.16290399999999999</v>
      </c>
      <c r="G16740">
        <v>-0.16231300000000001</v>
      </c>
    </row>
    <row r="16741" spans="1:7">
      <c r="A16741" s="2">
        <v>33.466000000000001</v>
      </c>
      <c r="B16741">
        <v>-0.24815499999999999</v>
      </c>
      <c r="C16741">
        <v>-0.248414</v>
      </c>
      <c r="D16741">
        <v>-0.20879400000000001</v>
      </c>
      <c r="E16741">
        <v>-0.20772599999999999</v>
      </c>
      <c r="F16741">
        <v>-0.16289999999999999</v>
      </c>
      <c r="G16741">
        <v>-0.16230600000000001</v>
      </c>
    </row>
    <row r="16742" spans="1:7">
      <c r="A16742" s="2">
        <v>33.468000000000004</v>
      </c>
      <c r="B16742">
        <v>-0.24815100000000001</v>
      </c>
      <c r="C16742">
        <v>-0.24840899999999999</v>
      </c>
      <c r="D16742">
        <v>-0.208789</v>
      </c>
      <c r="E16742">
        <v>-0.20772099999999999</v>
      </c>
      <c r="F16742">
        <v>-0.16289600000000001</v>
      </c>
      <c r="G16742">
        <v>-0.162299</v>
      </c>
    </row>
    <row r="16743" spans="1:7">
      <c r="A16743" s="2">
        <v>33.47</v>
      </c>
      <c r="B16743">
        <v>-0.24814600000000001</v>
      </c>
      <c r="C16743">
        <v>-0.24840400000000001</v>
      </c>
      <c r="D16743">
        <v>-0.208784</v>
      </c>
      <c r="E16743">
        <v>-0.20771700000000001</v>
      </c>
      <c r="F16743">
        <v>-0.16289200000000001</v>
      </c>
      <c r="G16743">
        <v>-0.16229199999999999</v>
      </c>
    </row>
    <row r="16744" spans="1:7">
      <c r="A16744" s="2">
        <v>33.472000000000001</v>
      </c>
      <c r="B16744">
        <v>-0.248141</v>
      </c>
      <c r="C16744">
        <v>-0.24840000000000001</v>
      </c>
      <c r="D16744">
        <v>-0.20877799999999999</v>
      </c>
      <c r="E16744">
        <v>-0.20771200000000001</v>
      </c>
      <c r="F16744">
        <v>-0.16288800000000001</v>
      </c>
      <c r="G16744">
        <v>-0.16228600000000001</v>
      </c>
    </row>
    <row r="16745" spans="1:7">
      <c r="A16745" s="2">
        <v>33.473999999999997</v>
      </c>
      <c r="B16745">
        <v>-0.248137</v>
      </c>
      <c r="C16745">
        <v>-0.248395</v>
      </c>
      <c r="D16745">
        <v>-0.20877299999999999</v>
      </c>
      <c r="E16745">
        <v>-0.207707</v>
      </c>
      <c r="F16745">
        <v>-0.162884</v>
      </c>
      <c r="G16745">
        <v>-0.16227900000000001</v>
      </c>
    </row>
    <row r="16746" spans="1:7">
      <c r="A16746" s="2">
        <v>33.475999999999999</v>
      </c>
      <c r="B16746">
        <v>-0.24813199999999999</v>
      </c>
      <c r="C16746">
        <v>-0.248391</v>
      </c>
      <c r="D16746">
        <v>-0.20876800000000001</v>
      </c>
      <c r="E16746">
        <v>-0.207703</v>
      </c>
      <c r="F16746">
        <v>-0.16288</v>
      </c>
      <c r="G16746">
        <v>-0.162273</v>
      </c>
    </row>
    <row r="16747" spans="1:7">
      <c r="A16747" s="2">
        <v>33.478000000000002</v>
      </c>
      <c r="B16747">
        <v>-0.24812799999999999</v>
      </c>
      <c r="C16747">
        <v>-0.248386</v>
      </c>
      <c r="D16747">
        <v>-0.208763</v>
      </c>
      <c r="E16747">
        <v>-0.20769799999999999</v>
      </c>
      <c r="F16747">
        <v>-0.16287499999999999</v>
      </c>
      <c r="G16747">
        <v>-0.16226599999999999</v>
      </c>
    </row>
    <row r="16748" spans="1:7">
      <c r="A16748" s="2">
        <v>33.479999999999997</v>
      </c>
      <c r="B16748">
        <v>-0.24812300000000001</v>
      </c>
      <c r="C16748">
        <v>-0.24838199999999999</v>
      </c>
      <c r="D16748">
        <v>-0.208758</v>
      </c>
      <c r="E16748">
        <v>-0.20769299999999999</v>
      </c>
      <c r="F16748">
        <v>-0.16287199999999999</v>
      </c>
      <c r="G16748">
        <v>-0.16225899999999999</v>
      </c>
    </row>
    <row r="16749" spans="1:7">
      <c r="A16749" s="2">
        <v>33.481999999999999</v>
      </c>
      <c r="B16749">
        <v>-0.24811900000000001</v>
      </c>
      <c r="C16749">
        <v>-0.24837699999999999</v>
      </c>
      <c r="D16749">
        <v>-0.20875199999999999</v>
      </c>
      <c r="E16749">
        <v>-0.20768800000000001</v>
      </c>
      <c r="F16749">
        <v>-0.16286700000000001</v>
      </c>
      <c r="G16749">
        <v>-0.16225200000000001</v>
      </c>
    </row>
    <row r="16750" spans="1:7">
      <c r="A16750" s="2">
        <v>33.484000000000002</v>
      </c>
      <c r="B16750">
        <v>-0.248114</v>
      </c>
      <c r="C16750">
        <v>-0.24837300000000001</v>
      </c>
      <c r="D16750">
        <v>-0.20874699999999999</v>
      </c>
      <c r="E16750">
        <v>-0.20768400000000001</v>
      </c>
      <c r="F16750">
        <v>-0.16286300000000001</v>
      </c>
      <c r="G16750">
        <v>-0.162246</v>
      </c>
    </row>
    <row r="16751" spans="1:7">
      <c r="A16751" s="2">
        <v>33.485999999999997</v>
      </c>
      <c r="B16751">
        <v>-0.24811</v>
      </c>
      <c r="C16751">
        <v>-0.24836800000000001</v>
      </c>
      <c r="D16751">
        <v>-0.20874200000000001</v>
      </c>
      <c r="E16751">
        <v>-0.207679</v>
      </c>
      <c r="F16751">
        <v>-0.162859</v>
      </c>
      <c r="G16751">
        <v>-0.16223899999999999</v>
      </c>
    </row>
    <row r="16752" spans="1:7">
      <c r="A16752" s="2">
        <v>33.488</v>
      </c>
      <c r="B16752">
        <v>-0.24810499999999999</v>
      </c>
      <c r="C16752">
        <v>-0.248363</v>
      </c>
      <c r="D16752">
        <v>-0.20873700000000001</v>
      </c>
      <c r="E16752">
        <v>-0.207674</v>
      </c>
      <c r="F16752">
        <v>-0.162855</v>
      </c>
      <c r="G16752">
        <v>-0.16223199999999999</v>
      </c>
    </row>
    <row r="16753" spans="1:7">
      <c r="A16753" s="2">
        <v>33.49</v>
      </c>
      <c r="B16753">
        <v>-0.24810099999999999</v>
      </c>
      <c r="C16753">
        <v>-0.248359</v>
      </c>
      <c r="D16753">
        <v>-0.208732</v>
      </c>
      <c r="E16753">
        <v>-0.20766899999999999</v>
      </c>
      <c r="F16753">
        <v>-0.162851</v>
      </c>
      <c r="G16753">
        <v>-0.16222500000000001</v>
      </c>
    </row>
    <row r="16754" spans="1:7">
      <c r="A16754" s="2">
        <v>33.491999999999997</v>
      </c>
      <c r="B16754">
        <v>-0.24809600000000001</v>
      </c>
      <c r="C16754">
        <v>-0.24835399999999999</v>
      </c>
      <c r="D16754">
        <v>-0.208727</v>
      </c>
      <c r="E16754">
        <v>-0.20766499999999999</v>
      </c>
      <c r="F16754">
        <v>-0.16284699999999999</v>
      </c>
      <c r="G16754">
        <v>-0.162219</v>
      </c>
    </row>
    <row r="16755" spans="1:7">
      <c r="A16755" s="2">
        <v>33.494</v>
      </c>
      <c r="B16755">
        <v>-0.24809200000000001</v>
      </c>
      <c r="C16755">
        <v>-0.24834999999999999</v>
      </c>
      <c r="D16755">
        <v>-0.20872099999999999</v>
      </c>
      <c r="E16755">
        <v>-0.20766000000000001</v>
      </c>
      <c r="F16755">
        <v>-0.16284299999999999</v>
      </c>
      <c r="G16755">
        <v>-0.162212</v>
      </c>
    </row>
    <row r="16756" spans="1:7">
      <c r="A16756" s="2">
        <v>33.496000000000002</v>
      </c>
      <c r="B16756">
        <v>-0.248087</v>
      </c>
      <c r="C16756">
        <v>-0.24834500000000001</v>
      </c>
      <c r="D16756">
        <v>-0.20871600000000001</v>
      </c>
      <c r="E16756">
        <v>-0.20765500000000001</v>
      </c>
      <c r="F16756">
        <v>-0.16283900000000001</v>
      </c>
      <c r="G16756">
        <v>-0.16220599999999999</v>
      </c>
    </row>
    <row r="16757" spans="1:7">
      <c r="A16757" s="2">
        <v>33.497999999999998</v>
      </c>
      <c r="B16757">
        <v>-0.248083</v>
      </c>
      <c r="C16757">
        <v>-0.24834100000000001</v>
      </c>
      <c r="D16757">
        <v>-0.20871100000000001</v>
      </c>
      <c r="E16757">
        <v>-0.20765</v>
      </c>
      <c r="F16757">
        <v>-0.16283500000000001</v>
      </c>
      <c r="G16757">
        <v>-0.16219900000000001</v>
      </c>
    </row>
    <row r="16758" spans="1:7">
      <c r="A16758" s="2">
        <v>33.5</v>
      </c>
      <c r="B16758">
        <v>-0.24807799999999999</v>
      </c>
      <c r="C16758">
        <v>-0.248336</v>
      </c>
      <c r="D16758">
        <v>-0.208706</v>
      </c>
      <c r="E16758">
        <v>-0.207646</v>
      </c>
      <c r="F16758">
        <v>-0.162831</v>
      </c>
      <c r="G16758">
        <v>-0.162192</v>
      </c>
    </row>
    <row r="16759" spans="1:7">
      <c r="A16759" s="2">
        <v>33.502000000000002</v>
      </c>
      <c r="B16759">
        <v>-0.24807399999999999</v>
      </c>
      <c r="C16759">
        <v>-0.248332</v>
      </c>
      <c r="D16759">
        <v>-0.208701</v>
      </c>
      <c r="E16759">
        <v>-0.20764099999999999</v>
      </c>
      <c r="F16759">
        <v>-0.162826</v>
      </c>
      <c r="G16759">
        <v>-0.162185</v>
      </c>
    </row>
    <row r="16760" spans="1:7">
      <c r="A16760" s="2">
        <v>33.503999999999998</v>
      </c>
      <c r="B16760">
        <v>-0.24806900000000001</v>
      </c>
      <c r="C16760">
        <v>-0.24832699999999999</v>
      </c>
      <c r="D16760">
        <v>-0.20869599999999999</v>
      </c>
      <c r="E16760">
        <v>-0.20763599999999999</v>
      </c>
      <c r="F16760">
        <v>-0.162823</v>
      </c>
      <c r="G16760">
        <v>-0.16217899999999999</v>
      </c>
    </row>
    <row r="16761" spans="1:7">
      <c r="A16761" s="2">
        <v>33.506</v>
      </c>
      <c r="B16761">
        <v>-0.24806500000000001</v>
      </c>
      <c r="C16761">
        <v>-0.24832199999999999</v>
      </c>
      <c r="D16761">
        <v>-0.20868999999999999</v>
      </c>
      <c r="E16761">
        <v>-0.20763100000000001</v>
      </c>
      <c r="F16761">
        <v>-0.16281799999999999</v>
      </c>
      <c r="G16761">
        <v>-0.16217200000000001</v>
      </c>
    </row>
    <row r="16762" spans="1:7">
      <c r="A16762" s="2">
        <v>33.508000000000003</v>
      </c>
      <c r="B16762">
        <v>-0.24806</v>
      </c>
      <c r="C16762">
        <v>-0.24831800000000001</v>
      </c>
      <c r="D16762">
        <v>-0.20868500000000001</v>
      </c>
      <c r="E16762">
        <v>-0.20762700000000001</v>
      </c>
      <c r="F16762">
        <v>-0.16281399999999999</v>
      </c>
      <c r="G16762">
        <v>-0.162166</v>
      </c>
    </row>
    <row r="16763" spans="1:7">
      <c r="A16763" s="2">
        <v>33.51</v>
      </c>
      <c r="B16763">
        <v>-0.248056</v>
      </c>
      <c r="C16763">
        <v>-0.24831300000000001</v>
      </c>
      <c r="D16763">
        <v>-0.20868</v>
      </c>
      <c r="E16763">
        <v>-0.207622</v>
      </c>
      <c r="F16763">
        <v>-0.16281000000000001</v>
      </c>
      <c r="G16763">
        <v>-0.162159</v>
      </c>
    </row>
    <row r="16764" spans="1:7">
      <c r="A16764" s="2">
        <v>33.512</v>
      </c>
      <c r="B16764">
        <v>-0.24805099999999999</v>
      </c>
      <c r="C16764">
        <v>-0.248309</v>
      </c>
      <c r="D16764">
        <v>-0.208675</v>
      </c>
      <c r="E16764">
        <v>-0.207617</v>
      </c>
      <c r="F16764">
        <v>-0.16280600000000001</v>
      </c>
      <c r="G16764">
        <v>-0.16215199999999999</v>
      </c>
    </row>
    <row r="16765" spans="1:7">
      <c r="A16765" s="2">
        <v>33.514000000000003</v>
      </c>
      <c r="B16765">
        <v>-0.24804599999999999</v>
      </c>
      <c r="C16765">
        <v>-0.248304</v>
      </c>
      <c r="D16765">
        <v>-0.20866999999999999</v>
      </c>
      <c r="E16765">
        <v>-0.20761299999999999</v>
      </c>
      <c r="F16765">
        <v>-0.162802</v>
      </c>
      <c r="G16765">
        <v>-0.16214500000000001</v>
      </c>
    </row>
    <row r="16766" spans="1:7">
      <c r="A16766" s="2">
        <v>33.515999999999998</v>
      </c>
      <c r="B16766">
        <v>-0.24804200000000001</v>
      </c>
      <c r="C16766">
        <v>-0.24829999999999999</v>
      </c>
      <c r="D16766">
        <v>-0.20866499999999999</v>
      </c>
      <c r="E16766">
        <v>-0.20760799999999999</v>
      </c>
      <c r="F16766">
        <v>-0.162798</v>
      </c>
      <c r="G16766">
        <v>-0.16213900000000001</v>
      </c>
    </row>
    <row r="16767" spans="1:7">
      <c r="A16767" s="2">
        <v>33.518000000000001</v>
      </c>
      <c r="B16767">
        <v>-0.24803700000000001</v>
      </c>
      <c r="C16767">
        <v>-0.24829499999999999</v>
      </c>
      <c r="D16767">
        <v>-0.20865900000000001</v>
      </c>
      <c r="E16767">
        <v>-0.20760300000000001</v>
      </c>
      <c r="F16767">
        <v>-0.16279399999999999</v>
      </c>
      <c r="G16767">
        <v>-0.162132</v>
      </c>
    </row>
    <row r="16768" spans="1:7">
      <c r="A16768" s="2">
        <v>33.520000000000003</v>
      </c>
      <c r="B16768">
        <v>-0.248033</v>
      </c>
      <c r="C16768">
        <v>-0.24829000000000001</v>
      </c>
      <c r="D16768">
        <v>-0.20865400000000001</v>
      </c>
      <c r="E16768">
        <v>-0.20759900000000001</v>
      </c>
      <c r="F16768">
        <v>-0.16278999999999999</v>
      </c>
      <c r="G16768">
        <v>-0.16212499999999999</v>
      </c>
    </row>
    <row r="16769" spans="1:7">
      <c r="A16769" s="2">
        <v>33.521999999999998</v>
      </c>
      <c r="B16769">
        <v>-0.248028</v>
      </c>
      <c r="C16769">
        <v>-0.24828600000000001</v>
      </c>
      <c r="D16769">
        <v>-0.208649</v>
      </c>
      <c r="E16769">
        <v>-0.207594</v>
      </c>
      <c r="F16769">
        <v>-0.16278599999999999</v>
      </c>
      <c r="G16769">
        <v>-0.16211900000000001</v>
      </c>
    </row>
    <row r="16770" spans="1:7">
      <c r="A16770" s="2">
        <v>33.524000000000001</v>
      </c>
      <c r="B16770">
        <v>-0.24802399999999999</v>
      </c>
      <c r="C16770">
        <v>-0.248281</v>
      </c>
      <c r="D16770">
        <v>-0.208644</v>
      </c>
      <c r="E16770">
        <v>-0.207589</v>
      </c>
      <c r="F16770">
        <v>-0.16278200000000001</v>
      </c>
      <c r="G16770">
        <v>-0.16211200000000001</v>
      </c>
    </row>
    <row r="16771" spans="1:7">
      <c r="A16771" s="2">
        <v>33.526000000000003</v>
      </c>
      <c r="B16771">
        <v>-0.24801899999999999</v>
      </c>
      <c r="C16771">
        <v>-0.248277</v>
      </c>
      <c r="D16771">
        <v>-0.20863899999999999</v>
      </c>
      <c r="E16771">
        <v>-0.20758399999999999</v>
      </c>
      <c r="F16771">
        <v>-0.16277800000000001</v>
      </c>
      <c r="G16771">
        <v>-0.162105</v>
      </c>
    </row>
    <row r="16772" spans="1:7">
      <c r="A16772" s="2">
        <v>33.527999999999999</v>
      </c>
      <c r="B16772">
        <v>-0.24801500000000001</v>
      </c>
      <c r="C16772">
        <v>-0.24827199999999999</v>
      </c>
      <c r="D16772">
        <v>-0.20863399999999999</v>
      </c>
      <c r="E16772">
        <v>-0.20757999999999999</v>
      </c>
      <c r="F16772">
        <v>-0.162774</v>
      </c>
      <c r="G16772">
        <v>-0.16209899999999999</v>
      </c>
    </row>
    <row r="16773" spans="1:7">
      <c r="A16773" s="2">
        <v>33.53</v>
      </c>
      <c r="B16773">
        <v>-0.24801000000000001</v>
      </c>
      <c r="C16773">
        <v>-0.24826799999999999</v>
      </c>
      <c r="D16773">
        <v>-0.20862800000000001</v>
      </c>
      <c r="E16773">
        <v>-0.20757500000000001</v>
      </c>
      <c r="F16773">
        <v>-0.16277</v>
      </c>
      <c r="G16773">
        <v>-0.16209200000000001</v>
      </c>
    </row>
    <row r="16774" spans="1:7">
      <c r="A16774" s="2">
        <v>33.531999999999996</v>
      </c>
      <c r="B16774">
        <v>-0.248006</v>
      </c>
      <c r="C16774">
        <v>-0.24826300000000001</v>
      </c>
      <c r="D16774">
        <v>-0.208623</v>
      </c>
      <c r="E16774">
        <v>-0.20757100000000001</v>
      </c>
      <c r="F16774">
        <v>-0.16276599999999999</v>
      </c>
      <c r="G16774">
        <v>-0.16208500000000001</v>
      </c>
    </row>
    <row r="16775" spans="1:7">
      <c r="A16775" s="2">
        <v>33.533999999999999</v>
      </c>
      <c r="B16775">
        <v>-0.248001</v>
      </c>
      <c r="C16775">
        <v>-0.24825800000000001</v>
      </c>
      <c r="D16775">
        <v>-0.208618</v>
      </c>
      <c r="E16775">
        <v>-0.207566</v>
      </c>
      <c r="F16775">
        <v>-0.16276199999999999</v>
      </c>
      <c r="G16775">
        <v>-0.162079</v>
      </c>
    </row>
    <row r="16776" spans="1:7">
      <c r="A16776" s="2">
        <v>33.536000000000001</v>
      </c>
      <c r="B16776">
        <v>-0.247997</v>
      </c>
      <c r="C16776">
        <v>-0.248254</v>
      </c>
      <c r="D16776">
        <v>-0.20861299999999999</v>
      </c>
      <c r="E16776">
        <v>-0.207561</v>
      </c>
      <c r="F16776">
        <v>-0.16275800000000001</v>
      </c>
      <c r="G16776">
        <v>-0.16207199999999999</v>
      </c>
    </row>
    <row r="16777" spans="1:7">
      <c r="A16777" s="2">
        <v>33.537999999999997</v>
      </c>
      <c r="B16777">
        <v>-0.24799199999999999</v>
      </c>
      <c r="C16777">
        <v>-0.248249</v>
      </c>
      <c r="D16777">
        <v>-0.20860699999999999</v>
      </c>
      <c r="E16777">
        <v>-0.20755599999999999</v>
      </c>
      <c r="F16777">
        <v>-0.16275300000000001</v>
      </c>
      <c r="G16777">
        <v>-0.16206499999999999</v>
      </c>
    </row>
    <row r="16778" spans="1:7">
      <c r="A16778" s="2">
        <v>33.54</v>
      </c>
      <c r="B16778">
        <v>-0.24798799999999999</v>
      </c>
      <c r="C16778">
        <v>-0.24824499999999999</v>
      </c>
      <c r="D16778">
        <v>-0.20860200000000001</v>
      </c>
      <c r="E16778">
        <v>-0.20755199999999999</v>
      </c>
      <c r="F16778">
        <v>-0.16275000000000001</v>
      </c>
      <c r="G16778">
        <v>-0.16205900000000001</v>
      </c>
    </row>
    <row r="16779" spans="1:7">
      <c r="A16779" s="2">
        <v>33.542000000000002</v>
      </c>
      <c r="B16779">
        <v>-0.24798300000000001</v>
      </c>
      <c r="C16779">
        <v>-0.24823999999999999</v>
      </c>
      <c r="D16779">
        <v>-0.208597</v>
      </c>
      <c r="E16779">
        <v>-0.20754700000000001</v>
      </c>
      <c r="F16779">
        <v>-0.162745</v>
      </c>
      <c r="G16779">
        <v>-0.162052</v>
      </c>
    </row>
    <row r="16780" spans="1:7">
      <c r="A16780" s="2">
        <v>33.543999999999997</v>
      </c>
      <c r="B16780">
        <v>-0.247979</v>
      </c>
      <c r="C16780">
        <v>-0.24823600000000001</v>
      </c>
      <c r="D16780">
        <v>-0.208592</v>
      </c>
      <c r="E16780">
        <v>-0.207542</v>
      </c>
      <c r="F16780">
        <v>-0.162741</v>
      </c>
      <c r="G16780">
        <v>-0.16204499999999999</v>
      </c>
    </row>
    <row r="16781" spans="1:7">
      <c r="A16781" s="2">
        <v>33.545999999999999</v>
      </c>
      <c r="B16781">
        <v>-0.247974</v>
      </c>
      <c r="C16781">
        <v>-0.24823100000000001</v>
      </c>
      <c r="D16781">
        <v>-0.20858699999999999</v>
      </c>
      <c r="E16781">
        <v>-0.207538</v>
      </c>
      <c r="F16781">
        <v>-0.16273699999999999</v>
      </c>
      <c r="G16781">
        <v>-0.16203899999999999</v>
      </c>
    </row>
    <row r="16782" spans="1:7">
      <c r="A16782" s="2">
        <v>33.548000000000002</v>
      </c>
      <c r="B16782">
        <v>-0.24797</v>
      </c>
      <c r="C16782">
        <v>-0.248226</v>
      </c>
      <c r="D16782">
        <v>-0.20858199999999999</v>
      </c>
      <c r="E16782">
        <v>-0.207533</v>
      </c>
      <c r="F16782">
        <v>-0.16273299999999999</v>
      </c>
      <c r="G16782">
        <v>-0.16203200000000001</v>
      </c>
    </row>
    <row r="16783" spans="1:7">
      <c r="A16783" s="2">
        <v>33.549999999999997</v>
      </c>
      <c r="B16783">
        <v>-0.24796499999999999</v>
      </c>
      <c r="C16783">
        <v>-0.248222</v>
      </c>
      <c r="D16783">
        <v>-0.20857600000000001</v>
      </c>
      <c r="E16783">
        <v>-0.20752799999999999</v>
      </c>
      <c r="F16783">
        <v>-0.16272900000000001</v>
      </c>
      <c r="G16783">
        <v>-0.162025</v>
      </c>
    </row>
    <row r="16784" spans="1:7">
      <c r="A16784" s="2">
        <v>33.552</v>
      </c>
      <c r="B16784">
        <v>-0.24796099999999999</v>
      </c>
      <c r="C16784">
        <v>-0.24821699999999999</v>
      </c>
      <c r="D16784">
        <v>-0.20857100000000001</v>
      </c>
      <c r="E16784">
        <v>-0.20752399999999999</v>
      </c>
      <c r="F16784">
        <v>-0.16272500000000001</v>
      </c>
      <c r="G16784">
        <v>-0.162019</v>
      </c>
    </row>
    <row r="16785" spans="1:7">
      <c r="A16785" s="2">
        <v>33.554000000000002</v>
      </c>
      <c r="B16785">
        <v>-0.24795600000000001</v>
      </c>
      <c r="C16785">
        <v>-0.24821299999999999</v>
      </c>
      <c r="D16785">
        <v>-0.208566</v>
      </c>
      <c r="E16785">
        <v>-0.20751900000000001</v>
      </c>
      <c r="F16785">
        <v>-0.162721</v>
      </c>
      <c r="G16785">
        <v>-0.16201199999999999</v>
      </c>
    </row>
    <row r="16786" spans="1:7">
      <c r="A16786" s="2">
        <v>33.555999999999997</v>
      </c>
      <c r="B16786">
        <v>-0.24795200000000001</v>
      </c>
      <c r="C16786">
        <v>-0.24820800000000001</v>
      </c>
      <c r="D16786">
        <v>-0.208561</v>
      </c>
      <c r="E16786">
        <v>-0.207514</v>
      </c>
      <c r="F16786">
        <v>-0.162717</v>
      </c>
      <c r="G16786">
        <v>-0.16200500000000001</v>
      </c>
    </row>
    <row r="16787" spans="1:7">
      <c r="A16787" s="2">
        <v>33.558</v>
      </c>
      <c r="B16787">
        <v>-0.247947</v>
      </c>
      <c r="C16787">
        <v>-0.24820400000000001</v>
      </c>
      <c r="D16787">
        <v>-0.20855499999999999</v>
      </c>
      <c r="E16787">
        <v>-0.20751</v>
      </c>
      <c r="F16787">
        <v>-0.162713</v>
      </c>
      <c r="G16787">
        <v>-0.161999</v>
      </c>
    </row>
    <row r="16788" spans="1:7">
      <c r="A16788" s="2">
        <v>33.56</v>
      </c>
      <c r="B16788">
        <v>-0.247942</v>
      </c>
      <c r="C16788">
        <v>-0.248199</v>
      </c>
      <c r="D16788">
        <v>-0.20855000000000001</v>
      </c>
      <c r="E16788">
        <v>-0.207505</v>
      </c>
      <c r="F16788">
        <v>-0.16270899999999999</v>
      </c>
      <c r="G16788">
        <v>-0.161992</v>
      </c>
    </row>
    <row r="16789" spans="1:7">
      <c r="A16789" s="2">
        <v>33.561999999999998</v>
      </c>
      <c r="B16789">
        <v>-0.24793799999999999</v>
      </c>
      <c r="C16789">
        <v>-0.248194</v>
      </c>
      <c r="D16789">
        <v>-0.20854500000000001</v>
      </c>
      <c r="E16789">
        <v>-0.20749999999999999</v>
      </c>
      <c r="F16789">
        <v>-0.16270499999999999</v>
      </c>
      <c r="G16789">
        <v>-0.16198499999999999</v>
      </c>
    </row>
    <row r="16790" spans="1:7">
      <c r="A16790" s="2">
        <v>33.564</v>
      </c>
      <c r="B16790">
        <v>-0.24793299999999999</v>
      </c>
      <c r="C16790">
        <v>-0.24818999999999999</v>
      </c>
      <c r="D16790">
        <v>-0.20854</v>
      </c>
      <c r="E16790">
        <v>-0.20749600000000001</v>
      </c>
      <c r="F16790">
        <v>-0.16270100000000001</v>
      </c>
      <c r="G16790">
        <v>-0.16197900000000001</v>
      </c>
    </row>
    <row r="16791" spans="1:7">
      <c r="A16791" s="2">
        <v>33.566000000000003</v>
      </c>
      <c r="B16791">
        <v>-0.24792900000000001</v>
      </c>
      <c r="C16791">
        <v>-0.24818499999999999</v>
      </c>
      <c r="D16791">
        <v>-0.208535</v>
      </c>
      <c r="E16791">
        <v>-0.20749100000000001</v>
      </c>
      <c r="F16791">
        <v>-0.16269700000000001</v>
      </c>
      <c r="G16791">
        <v>-0.161972</v>
      </c>
    </row>
    <row r="16792" spans="1:7">
      <c r="A16792" s="2">
        <v>33.567999999999998</v>
      </c>
      <c r="B16792">
        <v>-0.24792500000000001</v>
      </c>
      <c r="C16792">
        <v>-0.24818100000000001</v>
      </c>
      <c r="D16792">
        <v>-0.20852999999999999</v>
      </c>
      <c r="E16792">
        <v>-0.207487</v>
      </c>
      <c r="F16792">
        <v>-0.162693</v>
      </c>
      <c r="G16792">
        <v>-0.161966</v>
      </c>
    </row>
    <row r="16793" spans="1:7">
      <c r="A16793" s="2">
        <v>33.57</v>
      </c>
      <c r="B16793">
        <v>-0.24792</v>
      </c>
      <c r="C16793">
        <v>-0.24817600000000001</v>
      </c>
      <c r="D16793">
        <v>-0.20852399999999999</v>
      </c>
      <c r="E16793">
        <v>-0.207482</v>
      </c>
      <c r="F16793">
        <v>-0.162689</v>
      </c>
      <c r="G16793">
        <v>-0.16195899999999999</v>
      </c>
    </row>
    <row r="16794" spans="1:7">
      <c r="A16794" s="2">
        <v>33.572000000000003</v>
      </c>
      <c r="B16794">
        <v>-0.247915</v>
      </c>
      <c r="C16794">
        <v>-0.248171</v>
      </c>
      <c r="D16794">
        <v>-0.20851900000000001</v>
      </c>
      <c r="E16794">
        <v>-0.20747699999999999</v>
      </c>
      <c r="F16794">
        <v>-0.162685</v>
      </c>
      <c r="G16794">
        <v>-0.16195200000000001</v>
      </c>
    </row>
    <row r="16795" spans="1:7">
      <c r="A16795" s="2">
        <v>33.573999999999998</v>
      </c>
      <c r="B16795">
        <v>-0.24791099999999999</v>
      </c>
      <c r="C16795">
        <v>-0.248167</v>
      </c>
      <c r="D16795">
        <v>-0.208514</v>
      </c>
      <c r="E16795">
        <v>-0.20747199999999999</v>
      </c>
      <c r="F16795">
        <v>-0.16267999999999999</v>
      </c>
      <c r="G16795">
        <v>-0.16194500000000001</v>
      </c>
    </row>
    <row r="16796" spans="1:7">
      <c r="A16796" s="2">
        <v>33.576000000000001</v>
      </c>
      <c r="B16796">
        <v>-0.24790599999999999</v>
      </c>
      <c r="C16796">
        <v>-0.24816199999999999</v>
      </c>
      <c r="D16796">
        <v>-0.208509</v>
      </c>
      <c r="E16796">
        <v>-0.20746800000000001</v>
      </c>
      <c r="F16796">
        <v>-0.16267699999999999</v>
      </c>
      <c r="G16796">
        <v>-0.161939</v>
      </c>
    </row>
    <row r="16797" spans="1:7">
      <c r="A16797" s="2">
        <v>33.578000000000003</v>
      </c>
      <c r="B16797">
        <v>-0.24790200000000001</v>
      </c>
      <c r="C16797">
        <v>-0.24815799999999999</v>
      </c>
      <c r="D16797">
        <v>-0.20850299999999999</v>
      </c>
      <c r="E16797">
        <v>-0.20746300000000001</v>
      </c>
      <c r="F16797">
        <v>-0.16267200000000001</v>
      </c>
      <c r="G16797">
        <v>-0.16193199999999999</v>
      </c>
    </row>
    <row r="16798" spans="1:7">
      <c r="A16798" s="2">
        <v>33.58</v>
      </c>
      <c r="B16798">
        <v>-0.24789700000000001</v>
      </c>
      <c r="C16798">
        <v>-0.24815300000000001</v>
      </c>
      <c r="D16798">
        <v>-0.20849799999999999</v>
      </c>
      <c r="E16798">
        <v>-0.207459</v>
      </c>
      <c r="F16798">
        <v>-0.16266800000000001</v>
      </c>
      <c r="G16798">
        <v>-0.16192599999999999</v>
      </c>
    </row>
    <row r="16799" spans="1:7">
      <c r="A16799" s="2">
        <v>33.582000000000001</v>
      </c>
      <c r="B16799">
        <v>-0.247893</v>
      </c>
      <c r="C16799">
        <v>-0.24814900000000001</v>
      </c>
      <c r="D16799">
        <v>-0.20849300000000001</v>
      </c>
      <c r="E16799">
        <v>-0.207454</v>
      </c>
      <c r="F16799">
        <v>-0.162664</v>
      </c>
      <c r="G16799">
        <v>-0.16191900000000001</v>
      </c>
    </row>
    <row r="16800" spans="1:7">
      <c r="A16800" s="2">
        <v>33.584000000000003</v>
      </c>
      <c r="B16800">
        <v>-0.247888</v>
      </c>
      <c r="C16800">
        <v>-0.248144</v>
      </c>
      <c r="D16800">
        <v>-0.20848800000000001</v>
      </c>
      <c r="E16800">
        <v>-0.20744899999999999</v>
      </c>
      <c r="F16800">
        <v>-0.16266</v>
      </c>
      <c r="G16800">
        <v>-0.161912</v>
      </c>
    </row>
    <row r="16801" spans="1:7">
      <c r="A16801" s="2">
        <v>33.585999999999999</v>
      </c>
      <c r="B16801">
        <v>-0.24788399999999999</v>
      </c>
      <c r="C16801">
        <v>-0.248139</v>
      </c>
      <c r="D16801">
        <v>-0.208482</v>
      </c>
      <c r="E16801">
        <v>-0.20744499999999999</v>
      </c>
      <c r="F16801">
        <v>-0.162656</v>
      </c>
      <c r="G16801">
        <v>-0.16190599999999999</v>
      </c>
    </row>
    <row r="16802" spans="1:7">
      <c r="A16802" s="2">
        <v>33.588000000000001</v>
      </c>
      <c r="B16802">
        <v>-0.24787999999999999</v>
      </c>
      <c r="C16802">
        <v>-0.24813499999999999</v>
      </c>
      <c r="D16802">
        <v>-0.208477</v>
      </c>
      <c r="E16802">
        <v>-0.20744000000000001</v>
      </c>
      <c r="F16802">
        <v>-0.16265199999999999</v>
      </c>
      <c r="G16802">
        <v>-0.16189899999999999</v>
      </c>
    </row>
    <row r="16803" spans="1:7">
      <c r="A16803" s="2">
        <v>33.590000000000003</v>
      </c>
      <c r="B16803">
        <v>-0.24787500000000001</v>
      </c>
      <c r="C16803">
        <v>-0.24812999999999999</v>
      </c>
      <c r="D16803">
        <v>-0.20847199999999999</v>
      </c>
      <c r="E16803">
        <v>-0.20743500000000001</v>
      </c>
      <c r="F16803">
        <v>-0.16264799999999999</v>
      </c>
      <c r="G16803">
        <v>-0.16189200000000001</v>
      </c>
    </row>
    <row r="16804" spans="1:7">
      <c r="A16804" s="2">
        <v>33.591999999999999</v>
      </c>
      <c r="B16804">
        <v>-0.24787000000000001</v>
      </c>
      <c r="C16804">
        <v>-0.24812600000000001</v>
      </c>
      <c r="D16804">
        <v>-0.20846700000000001</v>
      </c>
      <c r="E16804">
        <v>-0.207431</v>
      </c>
      <c r="F16804">
        <v>-0.16264400000000001</v>
      </c>
      <c r="G16804">
        <v>-0.161886</v>
      </c>
    </row>
    <row r="16805" spans="1:7">
      <c r="A16805" s="2">
        <v>33.594000000000001</v>
      </c>
      <c r="B16805">
        <v>-0.247866</v>
      </c>
      <c r="C16805">
        <v>-0.24812100000000001</v>
      </c>
      <c r="D16805">
        <v>-0.20846100000000001</v>
      </c>
      <c r="E16805">
        <v>-0.207426</v>
      </c>
      <c r="F16805">
        <v>-0.16264000000000001</v>
      </c>
      <c r="G16805">
        <v>-0.161879</v>
      </c>
    </row>
    <row r="16806" spans="1:7">
      <c r="A16806" s="2">
        <v>33.595999999999997</v>
      </c>
      <c r="B16806">
        <v>-0.247861</v>
      </c>
      <c r="C16806">
        <v>-0.248116</v>
      </c>
      <c r="D16806">
        <v>-0.208456</v>
      </c>
      <c r="E16806">
        <v>-0.207422</v>
      </c>
      <c r="F16806">
        <v>-0.162636</v>
      </c>
      <c r="G16806">
        <v>-0.16187199999999999</v>
      </c>
    </row>
    <row r="16807" spans="1:7">
      <c r="A16807" s="2">
        <v>33.597999999999999</v>
      </c>
      <c r="B16807">
        <v>-0.24785699999999999</v>
      </c>
      <c r="C16807">
        <v>-0.248112</v>
      </c>
      <c r="D16807">
        <v>-0.208451</v>
      </c>
      <c r="E16807">
        <v>-0.20741699999999999</v>
      </c>
      <c r="F16807">
        <v>-0.162632</v>
      </c>
      <c r="G16807">
        <v>-0.16186600000000001</v>
      </c>
    </row>
    <row r="16808" spans="1:7">
      <c r="A16808" s="2">
        <v>33.6</v>
      </c>
      <c r="B16808">
        <v>-0.24785199999999999</v>
      </c>
      <c r="C16808">
        <v>-0.24810699999999999</v>
      </c>
      <c r="D16808">
        <v>-0.20844599999999999</v>
      </c>
      <c r="E16808">
        <v>-0.20741200000000001</v>
      </c>
      <c r="F16808">
        <v>-0.16262799999999999</v>
      </c>
      <c r="G16808">
        <v>-0.161859</v>
      </c>
    </row>
    <row r="16809" spans="1:7">
      <c r="A16809" s="2">
        <v>33.601999999999997</v>
      </c>
      <c r="B16809">
        <v>-0.24784800000000001</v>
      </c>
      <c r="C16809">
        <v>-0.24810299999999999</v>
      </c>
      <c r="D16809">
        <v>-0.20843999999999999</v>
      </c>
      <c r="E16809">
        <v>-0.20740800000000001</v>
      </c>
      <c r="F16809">
        <v>-0.16262399999999999</v>
      </c>
      <c r="G16809">
        <v>-0.161852</v>
      </c>
    </row>
    <row r="16810" spans="1:7">
      <c r="A16810" s="2">
        <v>33.603999999999999</v>
      </c>
      <c r="B16810">
        <v>-0.24784300000000001</v>
      </c>
      <c r="C16810">
        <v>-0.24809800000000001</v>
      </c>
      <c r="D16810">
        <v>-0.20843500000000001</v>
      </c>
      <c r="E16810">
        <v>-0.207403</v>
      </c>
      <c r="F16810">
        <v>-0.16261999999999999</v>
      </c>
      <c r="G16810">
        <v>-0.16184599999999999</v>
      </c>
    </row>
    <row r="16811" spans="1:7">
      <c r="A16811" s="2">
        <v>33.606000000000002</v>
      </c>
      <c r="B16811">
        <v>-0.247839</v>
      </c>
      <c r="C16811">
        <v>-0.24809400000000001</v>
      </c>
      <c r="D16811">
        <v>-0.208429</v>
      </c>
      <c r="E16811">
        <v>-0.207399</v>
      </c>
      <c r="F16811">
        <v>-0.16261600000000001</v>
      </c>
      <c r="G16811">
        <v>-0.16183900000000001</v>
      </c>
    </row>
    <row r="16812" spans="1:7">
      <c r="A16812" s="2">
        <v>33.607999999999997</v>
      </c>
      <c r="B16812">
        <v>-0.247835</v>
      </c>
      <c r="C16812">
        <v>-0.248089</v>
      </c>
      <c r="D16812">
        <v>-0.208424</v>
      </c>
      <c r="E16812">
        <v>-0.207394</v>
      </c>
      <c r="F16812">
        <v>-0.16261200000000001</v>
      </c>
      <c r="G16812">
        <v>-0.161833</v>
      </c>
    </row>
    <row r="16813" spans="1:7">
      <c r="A16813" s="2">
        <v>33.61</v>
      </c>
      <c r="B16813">
        <v>-0.24782999999999999</v>
      </c>
      <c r="C16813">
        <v>-0.248084</v>
      </c>
      <c r="D16813">
        <v>-0.20841899999999999</v>
      </c>
      <c r="E16813">
        <v>-0.20738999999999999</v>
      </c>
      <c r="F16813">
        <v>-0.162608</v>
      </c>
      <c r="G16813">
        <v>-0.161826</v>
      </c>
    </row>
    <row r="16814" spans="1:7">
      <c r="A16814" s="2">
        <v>33.612000000000002</v>
      </c>
      <c r="B16814">
        <v>-0.24782599999999999</v>
      </c>
      <c r="C16814">
        <v>-0.24807999999999999</v>
      </c>
      <c r="D16814">
        <v>-0.20841399999999999</v>
      </c>
      <c r="E16814">
        <v>-0.20738500000000001</v>
      </c>
      <c r="F16814">
        <v>-0.162604</v>
      </c>
      <c r="G16814">
        <v>-0.16181999999999999</v>
      </c>
    </row>
    <row r="16815" spans="1:7">
      <c r="A16815" s="2">
        <v>33.613999999999997</v>
      </c>
      <c r="B16815">
        <v>-0.24782100000000001</v>
      </c>
      <c r="C16815">
        <v>-0.24807499999999999</v>
      </c>
      <c r="D16815">
        <v>-0.20840900000000001</v>
      </c>
      <c r="E16815">
        <v>-0.20738000000000001</v>
      </c>
      <c r="F16815">
        <v>-0.16259999999999999</v>
      </c>
      <c r="G16815">
        <v>-0.16181300000000001</v>
      </c>
    </row>
    <row r="16816" spans="1:7">
      <c r="A16816" s="2">
        <v>33.616</v>
      </c>
      <c r="B16816">
        <v>-0.24781700000000001</v>
      </c>
      <c r="C16816">
        <v>-0.24807100000000001</v>
      </c>
      <c r="D16816">
        <v>-0.20840400000000001</v>
      </c>
      <c r="E16816">
        <v>-0.207376</v>
      </c>
      <c r="F16816">
        <v>-0.16259599999999999</v>
      </c>
      <c r="G16816">
        <v>-0.16180600000000001</v>
      </c>
    </row>
    <row r="16817" spans="1:7">
      <c r="A16817" s="2">
        <v>33.618000000000002</v>
      </c>
      <c r="B16817">
        <v>-0.247812</v>
      </c>
      <c r="C16817">
        <v>-0.24806600000000001</v>
      </c>
      <c r="D16817">
        <v>-0.208398</v>
      </c>
      <c r="E16817">
        <v>-0.207371</v>
      </c>
      <c r="F16817">
        <v>-0.16259199999999999</v>
      </c>
      <c r="G16817">
        <v>-0.1618</v>
      </c>
    </row>
    <row r="16818" spans="1:7">
      <c r="A16818" s="2">
        <v>33.619999999999997</v>
      </c>
      <c r="B16818">
        <v>-0.247808</v>
      </c>
      <c r="C16818">
        <v>-0.248062</v>
      </c>
      <c r="D16818">
        <v>-0.20839299999999999</v>
      </c>
      <c r="E16818">
        <v>-0.207367</v>
      </c>
      <c r="F16818">
        <v>-0.16258800000000001</v>
      </c>
      <c r="G16818">
        <v>-0.16179299999999999</v>
      </c>
    </row>
    <row r="16819" spans="1:7">
      <c r="A16819" s="2">
        <v>33.622</v>
      </c>
      <c r="B16819">
        <v>-0.247803</v>
      </c>
      <c r="C16819">
        <v>-0.248057</v>
      </c>
      <c r="D16819">
        <v>-0.20838799999999999</v>
      </c>
      <c r="E16819">
        <v>-0.20736199999999999</v>
      </c>
      <c r="F16819">
        <v>-0.16258400000000001</v>
      </c>
      <c r="G16819">
        <v>-0.16178600000000001</v>
      </c>
    </row>
    <row r="16820" spans="1:7">
      <c r="A16820" s="2">
        <v>33.624000000000002</v>
      </c>
      <c r="B16820">
        <v>-0.24779799999999999</v>
      </c>
      <c r="C16820">
        <v>-0.24805199999999999</v>
      </c>
      <c r="D16820">
        <v>-0.20838300000000001</v>
      </c>
      <c r="E16820">
        <v>-0.20735799999999999</v>
      </c>
      <c r="F16820">
        <v>-0.16258</v>
      </c>
      <c r="G16820">
        <v>-0.16178000000000001</v>
      </c>
    </row>
    <row r="16821" spans="1:7">
      <c r="A16821" s="2">
        <v>33.625999999999998</v>
      </c>
      <c r="B16821">
        <v>-0.24779399999999999</v>
      </c>
      <c r="C16821">
        <v>-0.24804799999999999</v>
      </c>
      <c r="D16821">
        <v>-0.20837700000000001</v>
      </c>
      <c r="E16821">
        <v>-0.20735300000000001</v>
      </c>
      <c r="F16821">
        <v>-0.162576</v>
      </c>
      <c r="G16821">
        <v>-0.161773</v>
      </c>
    </row>
    <row r="16822" spans="1:7">
      <c r="A16822" s="2">
        <v>33.628</v>
      </c>
      <c r="B16822">
        <v>-0.24778900000000001</v>
      </c>
      <c r="C16822">
        <v>-0.24804300000000001</v>
      </c>
      <c r="D16822">
        <v>-0.208372</v>
      </c>
      <c r="E16822">
        <v>-0.20734900000000001</v>
      </c>
      <c r="F16822">
        <v>-0.16257199999999999</v>
      </c>
      <c r="G16822">
        <v>-0.16176699999999999</v>
      </c>
    </row>
    <row r="16823" spans="1:7">
      <c r="A16823" s="2">
        <v>33.630000000000003</v>
      </c>
      <c r="B16823">
        <v>-0.24778500000000001</v>
      </c>
      <c r="C16823">
        <v>-0.24803900000000001</v>
      </c>
      <c r="D16823">
        <v>-0.208367</v>
      </c>
      <c r="E16823">
        <v>-0.207344</v>
      </c>
      <c r="F16823">
        <v>-0.16256799999999999</v>
      </c>
      <c r="G16823">
        <v>-0.16175999999999999</v>
      </c>
    </row>
    <row r="16824" spans="1:7">
      <c r="A16824" s="2">
        <v>33.631999999999998</v>
      </c>
      <c r="B16824">
        <v>-0.24778</v>
      </c>
      <c r="C16824">
        <v>-0.248034</v>
      </c>
      <c r="D16824">
        <v>-0.20836099999999999</v>
      </c>
      <c r="E16824">
        <v>-0.207339</v>
      </c>
      <c r="F16824">
        <v>-0.16256399999999999</v>
      </c>
      <c r="G16824">
        <v>-0.16175400000000001</v>
      </c>
    </row>
    <row r="16825" spans="1:7">
      <c r="A16825" s="2">
        <v>33.634</v>
      </c>
      <c r="B16825">
        <v>-0.247776</v>
      </c>
      <c r="C16825">
        <v>-0.248029</v>
      </c>
      <c r="D16825">
        <v>-0.20835600000000001</v>
      </c>
      <c r="E16825">
        <v>-0.20733499999999999</v>
      </c>
      <c r="F16825">
        <v>-0.16256000000000001</v>
      </c>
      <c r="G16825">
        <v>-0.161747</v>
      </c>
    </row>
    <row r="16826" spans="1:7">
      <c r="A16826" s="2">
        <v>33.636000000000003</v>
      </c>
      <c r="B16826">
        <v>-0.24777099999999999</v>
      </c>
      <c r="C16826">
        <v>-0.248025</v>
      </c>
      <c r="D16826">
        <v>-0.20835100000000001</v>
      </c>
      <c r="E16826">
        <v>-0.20732999999999999</v>
      </c>
      <c r="F16826">
        <v>-0.16255600000000001</v>
      </c>
      <c r="G16826">
        <v>-0.16173999999999999</v>
      </c>
    </row>
    <row r="16827" spans="1:7">
      <c r="A16827" s="2">
        <v>33.637999999999998</v>
      </c>
      <c r="B16827">
        <v>-0.24776699999999999</v>
      </c>
      <c r="C16827">
        <v>-0.24801999999999999</v>
      </c>
      <c r="D16827">
        <v>-0.208345</v>
      </c>
      <c r="E16827">
        <v>-0.20732600000000001</v>
      </c>
      <c r="F16827">
        <v>-0.162552</v>
      </c>
      <c r="G16827">
        <v>-0.16173399999999999</v>
      </c>
    </row>
    <row r="16828" spans="1:7">
      <c r="A16828" s="2">
        <v>33.64</v>
      </c>
      <c r="B16828">
        <v>-0.24776200000000001</v>
      </c>
      <c r="C16828">
        <v>-0.24801599999999999</v>
      </c>
      <c r="D16828">
        <v>-0.20834</v>
      </c>
      <c r="E16828">
        <v>-0.20732100000000001</v>
      </c>
      <c r="F16828">
        <v>-0.162548</v>
      </c>
      <c r="G16828">
        <v>-0.16172700000000001</v>
      </c>
    </row>
    <row r="16829" spans="1:7">
      <c r="A16829" s="2">
        <v>33.642000000000003</v>
      </c>
      <c r="B16829">
        <v>-0.24775800000000001</v>
      </c>
      <c r="C16829">
        <v>-0.24801100000000001</v>
      </c>
      <c r="D16829">
        <v>-0.20833499999999999</v>
      </c>
      <c r="E16829">
        <v>-0.207317</v>
      </c>
      <c r="F16829">
        <v>-0.16254399999999999</v>
      </c>
      <c r="G16829">
        <v>-0.16172</v>
      </c>
    </row>
    <row r="16830" spans="1:7">
      <c r="A16830" s="2">
        <v>33.643999999999998</v>
      </c>
      <c r="B16830">
        <v>-0.247753</v>
      </c>
      <c r="C16830">
        <v>-0.24800700000000001</v>
      </c>
      <c r="D16830">
        <v>-0.20832999999999999</v>
      </c>
      <c r="E16830">
        <v>-0.207312</v>
      </c>
      <c r="F16830">
        <v>-0.16253999999999999</v>
      </c>
      <c r="G16830">
        <v>-0.161714</v>
      </c>
    </row>
    <row r="16831" spans="1:7">
      <c r="A16831" s="2">
        <v>33.646000000000001</v>
      </c>
      <c r="B16831">
        <v>-0.247749</v>
      </c>
      <c r="C16831">
        <v>-0.248002</v>
      </c>
      <c r="D16831">
        <v>-0.20832400000000001</v>
      </c>
      <c r="E16831">
        <v>-0.20730799999999999</v>
      </c>
      <c r="F16831">
        <v>-0.16253600000000001</v>
      </c>
      <c r="G16831">
        <v>-0.16170699999999999</v>
      </c>
    </row>
    <row r="16832" spans="1:7">
      <c r="A16832" s="2">
        <v>33.648000000000003</v>
      </c>
      <c r="B16832">
        <v>-0.24774499999999999</v>
      </c>
      <c r="C16832">
        <v>-0.247997</v>
      </c>
      <c r="D16832">
        <v>-0.208319</v>
      </c>
      <c r="E16832">
        <v>-0.20730299999999999</v>
      </c>
      <c r="F16832">
        <v>-0.16253200000000001</v>
      </c>
      <c r="G16832">
        <v>-0.16170100000000001</v>
      </c>
    </row>
    <row r="16833" spans="1:7">
      <c r="A16833" s="2">
        <v>33.65</v>
      </c>
      <c r="B16833">
        <v>-0.24773999999999999</v>
      </c>
      <c r="C16833">
        <v>-0.24799299999999999</v>
      </c>
      <c r="D16833">
        <v>-0.208314</v>
      </c>
      <c r="E16833">
        <v>-0.20729900000000001</v>
      </c>
      <c r="F16833">
        <v>-0.16252800000000001</v>
      </c>
      <c r="G16833">
        <v>-0.161694</v>
      </c>
    </row>
    <row r="16834" spans="1:7">
      <c r="A16834" s="2">
        <v>33.652000000000001</v>
      </c>
      <c r="B16834">
        <v>-0.24773600000000001</v>
      </c>
      <c r="C16834">
        <v>-0.24798799999999999</v>
      </c>
      <c r="D16834">
        <v>-0.20830899999999999</v>
      </c>
      <c r="E16834">
        <v>-0.20729400000000001</v>
      </c>
      <c r="F16834">
        <v>-0.162524</v>
      </c>
      <c r="G16834">
        <v>-0.161688</v>
      </c>
    </row>
    <row r="16835" spans="1:7">
      <c r="A16835" s="2">
        <v>33.654000000000003</v>
      </c>
      <c r="B16835">
        <v>-0.24773100000000001</v>
      </c>
      <c r="C16835">
        <v>-0.24798400000000001</v>
      </c>
      <c r="D16835">
        <v>-0.20830299999999999</v>
      </c>
      <c r="E16835">
        <v>-0.20729</v>
      </c>
      <c r="F16835">
        <v>-0.162519</v>
      </c>
      <c r="G16835">
        <v>-0.16168099999999999</v>
      </c>
    </row>
    <row r="16836" spans="1:7">
      <c r="A16836" s="2">
        <v>33.655999999999999</v>
      </c>
      <c r="B16836">
        <v>-0.247727</v>
      </c>
      <c r="C16836">
        <v>-0.247979</v>
      </c>
      <c r="D16836">
        <v>-0.20829800000000001</v>
      </c>
      <c r="E16836">
        <v>-0.207285</v>
      </c>
      <c r="F16836">
        <v>-0.16251599999999999</v>
      </c>
      <c r="G16836">
        <v>-0.16167500000000001</v>
      </c>
    </row>
    <row r="16837" spans="1:7">
      <c r="A16837" s="2">
        <v>33.658000000000001</v>
      </c>
      <c r="B16837">
        <v>-0.247722</v>
      </c>
      <c r="C16837">
        <v>-0.247975</v>
      </c>
      <c r="D16837">
        <v>-0.208292</v>
      </c>
      <c r="E16837">
        <v>-0.20728099999999999</v>
      </c>
      <c r="F16837">
        <v>-0.16251099999999999</v>
      </c>
      <c r="G16837">
        <v>-0.16166800000000001</v>
      </c>
    </row>
    <row r="16838" spans="1:7">
      <c r="A16838" s="2">
        <v>33.659999999999997</v>
      </c>
      <c r="B16838">
        <v>-0.24771799999999999</v>
      </c>
      <c r="C16838">
        <v>-0.24797</v>
      </c>
      <c r="D16838">
        <v>-0.208287</v>
      </c>
      <c r="E16838">
        <v>-0.20727599999999999</v>
      </c>
      <c r="F16838">
        <v>-0.16250800000000001</v>
      </c>
      <c r="G16838">
        <v>-0.161661</v>
      </c>
    </row>
    <row r="16839" spans="1:7">
      <c r="A16839" s="2">
        <v>33.661999999999999</v>
      </c>
      <c r="B16839">
        <v>-0.24771299999999999</v>
      </c>
      <c r="C16839">
        <v>-0.24796499999999999</v>
      </c>
      <c r="D16839">
        <v>-0.20828199999999999</v>
      </c>
      <c r="E16839">
        <v>-0.20727200000000001</v>
      </c>
      <c r="F16839">
        <v>-0.16250300000000001</v>
      </c>
      <c r="G16839">
        <v>-0.16165499999999999</v>
      </c>
    </row>
    <row r="16840" spans="1:7">
      <c r="A16840" s="2">
        <v>33.664000000000001</v>
      </c>
      <c r="B16840">
        <v>-0.24770900000000001</v>
      </c>
      <c r="C16840">
        <v>-0.24796099999999999</v>
      </c>
      <c r="D16840">
        <v>-0.20827699999999999</v>
      </c>
      <c r="E16840">
        <v>-0.20726700000000001</v>
      </c>
      <c r="F16840">
        <v>-0.16250000000000001</v>
      </c>
      <c r="G16840">
        <v>-0.16164799999999999</v>
      </c>
    </row>
    <row r="16841" spans="1:7">
      <c r="A16841" s="2">
        <v>33.665999999999997</v>
      </c>
      <c r="B16841">
        <v>-0.24770400000000001</v>
      </c>
      <c r="C16841">
        <v>-0.24795600000000001</v>
      </c>
      <c r="D16841">
        <v>-0.20827100000000001</v>
      </c>
      <c r="E16841">
        <v>-0.207262</v>
      </c>
      <c r="F16841">
        <v>-0.162495</v>
      </c>
      <c r="G16841">
        <v>-0.16164100000000001</v>
      </c>
    </row>
    <row r="16842" spans="1:7">
      <c r="A16842" s="2">
        <v>33.667999999999999</v>
      </c>
      <c r="B16842">
        <v>-0.2477</v>
      </c>
      <c r="C16842">
        <v>-0.24795200000000001</v>
      </c>
      <c r="D16842">
        <v>-0.20826600000000001</v>
      </c>
      <c r="E16842">
        <v>-0.207258</v>
      </c>
      <c r="F16842">
        <v>-0.162492</v>
      </c>
      <c r="G16842">
        <v>-0.161635</v>
      </c>
    </row>
    <row r="16843" spans="1:7">
      <c r="A16843" s="2">
        <v>33.67</v>
      </c>
      <c r="B16843">
        <v>-0.247695</v>
      </c>
      <c r="C16843">
        <v>-0.247947</v>
      </c>
      <c r="D16843">
        <v>-0.208261</v>
      </c>
      <c r="E16843">
        <v>-0.20725299999999999</v>
      </c>
      <c r="F16843">
        <v>-0.16248699999999999</v>
      </c>
      <c r="G16843">
        <v>-0.16162799999999999</v>
      </c>
    </row>
    <row r="16844" spans="1:7">
      <c r="A16844" s="2">
        <v>33.671999999999997</v>
      </c>
      <c r="B16844">
        <v>-0.24769099999999999</v>
      </c>
      <c r="C16844">
        <v>-0.247942</v>
      </c>
      <c r="D16844">
        <v>-0.208256</v>
      </c>
      <c r="E16844">
        <v>-0.20724899999999999</v>
      </c>
      <c r="F16844">
        <v>-0.16248399999999999</v>
      </c>
      <c r="G16844">
        <v>-0.16162199999999999</v>
      </c>
    </row>
    <row r="16845" spans="1:7">
      <c r="A16845" s="2">
        <v>33.673999999999999</v>
      </c>
      <c r="B16845">
        <v>-0.24768599999999999</v>
      </c>
      <c r="C16845">
        <v>-0.24793799999999999</v>
      </c>
      <c r="D16845">
        <v>-0.20824999999999999</v>
      </c>
      <c r="E16845">
        <v>-0.20724400000000001</v>
      </c>
      <c r="F16845">
        <v>-0.16247900000000001</v>
      </c>
      <c r="G16845">
        <v>-0.16161500000000001</v>
      </c>
    </row>
    <row r="16846" spans="1:7">
      <c r="A16846" s="2">
        <v>33.676000000000002</v>
      </c>
      <c r="B16846">
        <v>-0.24768200000000001</v>
      </c>
      <c r="C16846">
        <v>-0.24793299999999999</v>
      </c>
      <c r="D16846">
        <v>-0.20824500000000001</v>
      </c>
      <c r="E16846">
        <v>-0.20724000000000001</v>
      </c>
      <c r="F16846">
        <v>-0.16247600000000001</v>
      </c>
      <c r="G16846">
        <v>-0.161609</v>
      </c>
    </row>
    <row r="16847" spans="1:7">
      <c r="A16847" s="2">
        <v>33.677999999999997</v>
      </c>
      <c r="B16847">
        <v>-0.24767700000000001</v>
      </c>
      <c r="C16847">
        <v>-0.24792900000000001</v>
      </c>
      <c r="D16847">
        <v>-0.20824000000000001</v>
      </c>
      <c r="E16847">
        <v>-0.207235</v>
      </c>
      <c r="F16847">
        <v>-0.162471</v>
      </c>
      <c r="G16847">
        <v>-0.161602</v>
      </c>
    </row>
    <row r="16848" spans="1:7">
      <c r="A16848" s="2">
        <v>33.68</v>
      </c>
      <c r="B16848">
        <v>-0.247673</v>
      </c>
      <c r="C16848">
        <v>-0.24792400000000001</v>
      </c>
      <c r="D16848">
        <v>-0.208235</v>
      </c>
      <c r="E16848">
        <v>-0.207231</v>
      </c>
      <c r="F16848">
        <v>-0.162468</v>
      </c>
      <c r="G16848">
        <v>-0.16159599999999999</v>
      </c>
    </row>
    <row r="16849" spans="1:7">
      <c r="A16849" s="2">
        <v>33.682000000000002</v>
      </c>
      <c r="B16849">
        <v>-0.247669</v>
      </c>
      <c r="C16849">
        <v>-0.247919</v>
      </c>
      <c r="D16849">
        <v>-0.208229</v>
      </c>
      <c r="E16849">
        <v>-0.20722599999999999</v>
      </c>
      <c r="F16849">
        <v>-0.162463</v>
      </c>
      <c r="G16849">
        <v>-0.16158900000000001</v>
      </c>
    </row>
    <row r="16850" spans="1:7">
      <c r="A16850" s="2">
        <v>33.683999999999997</v>
      </c>
      <c r="B16850">
        <v>-0.247664</v>
      </c>
      <c r="C16850">
        <v>-0.247915</v>
      </c>
      <c r="D16850">
        <v>-0.20822399999999999</v>
      </c>
      <c r="E16850">
        <v>-0.20722199999999999</v>
      </c>
      <c r="F16850">
        <v>-0.16245999999999999</v>
      </c>
      <c r="G16850">
        <v>-0.161582</v>
      </c>
    </row>
    <row r="16851" spans="1:7">
      <c r="A16851" s="2">
        <v>33.686</v>
      </c>
      <c r="B16851">
        <v>-0.24765999999999999</v>
      </c>
      <c r="C16851">
        <v>-0.24790999999999999</v>
      </c>
      <c r="D16851">
        <v>-0.20821899999999999</v>
      </c>
      <c r="E16851">
        <v>-0.20721700000000001</v>
      </c>
      <c r="F16851">
        <v>-0.16245499999999999</v>
      </c>
      <c r="G16851">
        <v>-0.161576</v>
      </c>
    </row>
    <row r="16852" spans="1:7">
      <c r="A16852" s="2">
        <v>33.688000000000002</v>
      </c>
      <c r="B16852">
        <v>-0.24765499999999999</v>
      </c>
      <c r="C16852">
        <v>-0.24790599999999999</v>
      </c>
      <c r="D16852">
        <v>-0.20821300000000001</v>
      </c>
      <c r="E16852">
        <v>-0.20721300000000001</v>
      </c>
      <c r="F16852">
        <v>-0.16245200000000001</v>
      </c>
      <c r="G16852">
        <v>-0.16156899999999999</v>
      </c>
    </row>
    <row r="16853" spans="1:7">
      <c r="A16853" s="2">
        <v>33.69</v>
      </c>
      <c r="B16853">
        <v>-0.24765100000000001</v>
      </c>
      <c r="C16853">
        <v>-0.24790100000000001</v>
      </c>
      <c r="D16853">
        <v>-0.208208</v>
      </c>
      <c r="E16853">
        <v>-0.207208</v>
      </c>
      <c r="F16853">
        <v>-0.16244700000000001</v>
      </c>
      <c r="G16853">
        <v>-0.16156300000000001</v>
      </c>
    </row>
    <row r="16854" spans="1:7">
      <c r="A16854" s="2">
        <v>33.692</v>
      </c>
      <c r="B16854">
        <v>-0.24764600000000001</v>
      </c>
      <c r="C16854">
        <v>-0.24789700000000001</v>
      </c>
      <c r="D16854">
        <v>-0.208203</v>
      </c>
      <c r="E16854">
        <v>-0.207204</v>
      </c>
      <c r="F16854">
        <v>-0.16244400000000001</v>
      </c>
      <c r="G16854">
        <v>-0.16155600000000001</v>
      </c>
    </row>
    <row r="16855" spans="1:7">
      <c r="A16855" s="2">
        <v>33.694000000000003</v>
      </c>
      <c r="B16855">
        <v>-0.247642</v>
      </c>
      <c r="C16855">
        <v>-0.247892</v>
      </c>
      <c r="D16855">
        <v>-0.20819699999999999</v>
      </c>
      <c r="E16855">
        <v>-0.20719899999999999</v>
      </c>
      <c r="F16855">
        <v>-0.16244</v>
      </c>
      <c r="G16855">
        <v>-0.16155</v>
      </c>
    </row>
    <row r="16856" spans="1:7">
      <c r="A16856" s="2">
        <v>33.695999999999998</v>
      </c>
      <c r="B16856">
        <v>-0.247637</v>
      </c>
      <c r="C16856">
        <v>-0.247887</v>
      </c>
      <c r="D16856">
        <v>-0.20819199999999999</v>
      </c>
      <c r="E16856">
        <v>-0.20719499999999999</v>
      </c>
      <c r="F16856">
        <v>-0.162436</v>
      </c>
      <c r="G16856">
        <v>-0.16154299999999999</v>
      </c>
    </row>
    <row r="16857" spans="1:7">
      <c r="A16857" s="2">
        <v>33.698</v>
      </c>
      <c r="B16857">
        <v>-0.24763299999999999</v>
      </c>
      <c r="C16857">
        <v>-0.24788299999999999</v>
      </c>
      <c r="D16857">
        <v>-0.20818700000000001</v>
      </c>
      <c r="E16857">
        <v>-0.20719000000000001</v>
      </c>
      <c r="F16857">
        <v>-0.16243199999999999</v>
      </c>
      <c r="G16857">
        <v>-0.16153600000000001</v>
      </c>
    </row>
    <row r="16858" spans="1:7">
      <c r="A16858" s="2">
        <v>33.700000000000003</v>
      </c>
      <c r="B16858">
        <v>-0.24762799999999999</v>
      </c>
      <c r="C16858">
        <v>-0.24787799999999999</v>
      </c>
      <c r="D16858">
        <v>-0.20818200000000001</v>
      </c>
      <c r="E16858">
        <v>-0.20718600000000001</v>
      </c>
      <c r="F16858">
        <v>-0.16242799999999999</v>
      </c>
      <c r="G16858">
        <v>-0.16153000000000001</v>
      </c>
    </row>
    <row r="16859" spans="1:7">
      <c r="A16859" s="2">
        <v>33.701999999999998</v>
      </c>
      <c r="B16859">
        <v>-0.24762400000000001</v>
      </c>
      <c r="C16859">
        <v>-0.24787400000000001</v>
      </c>
      <c r="D16859">
        <v>-0.208176</v>
      </c>
      <c r="E16859">
        <v>-0.207181</v>
      </c>
      <c r="F16859">
        <v>-0.16242400000000001</v>
      </c>
      <c r="G16859">
        <v>-0.161523</v>
      </c>
    </row>
    <row r="16860" spans="1:7">
      <c r="A16860" s="2">
        <v>33.704000000000001</v>
      </c>
      <c r="B16860">
        <v>-0.24761900000000001</v>
      </c>
      <c r="C16860">
        <v>-0.24786900000000001</v>
      </c>
      <c r="D16860">
        <v>-0.20817099999999999</v>
      </c>
      <c r="E16860">
        <v>-0.207177</v>
      </c>
      <c r="F16860">
        <v>-0.16242000000000001</v>
      </c>
      <c r="G16860">
        <v>-0.16151699999999999</v>
      </c>
    </row>
    <row r="16861" spans="1:7">
      <c r="A16861" s="2">
        <v>33.706000000000003</v>
      </c>
      <c r="B16861">
        <v>-0.247615</v>
      </c>
      <c r="C16861">
        <v>-0.247864</v>
      </c>
      <c r="D16861">
        <v>-0.20816599999999999</v>
      </c>
      <c r="E16861">
        <v>-0.207172</v>
      </c>
      <c r="F16861">
        <v>-0.162416</v>
      </c>
      <c r="G16861">
        <v>-0.16150999999999999</v>
      </c>
    </row>
    <row r="16862" spans="1:7">
      <c r="A16862" s="2">
        <v>33.707999999999998</v>
      </c>
      <c r="B16862">
        <v>-0.247611</v>
      </c>
      <c r="C16862">
        <v>-0.24786</v>
      </c>
      <c r="D16862">
        <v>-0.20816000000000001</v>
      </c>
      <c r="E16862">
        <v>-0.20716799999999999</v>
      </c>
      <c r="F16862">
        <v>-0.162412</v>
      </c>
      <c r="G16862">
        <v>-0.16150400000000001</v>
      </c>
    </row>
    <row r="16863" spans="1:7">
      <c r="A16863" s="2">
        <v>33.71</v>
      </c>
      <c r="B16863">
        <v>-0.24760599999999999</v>
      </c>
      <c r="C16863">
        <v>-0.24785499999999999</v>
      </c>
      <c r="D16863">
        <v>-0.20815500000000001</v>
      </c>
      <c r="E16863">
        <v>-0.20716399999999999</v>
      </c>
      <c r="F16863">
        <v>-0.162408</v>
      </c>
      <c r="G16863">
        <v>-0.161497</v>
      </c>
    </row>
    <row r="16864" spans="1:7">
      <c r="A16864" s="2">
        <v>33.712000000000003</v>
      </c>
      <c r="B16864">
        <v>-0.24760199999999999</v>
      </c>
      <c r="C16864">
        <v>-0.24785099999999999</v>
      </c>
      <c r="D16864">
        <v>-0.20815</v>
      </c>
      <c r="E16864">
        <v>-0.20715900000000001</v>
      </c>
      <c r="F16864">
        <v>-0.16240399999999999</v>
      </c>
      <c r="G16864">
        <v>-0.161491</v>
      </c>
    </row>
    <row r="16865" spans="1:7">
      <c r="A16865" s="2">
        <v>33.713999999999999</v>
      </c>
      <c r="B16865">
        <v>-0.24759700000000001</v>
      </c>
      <c r="C16865">
        <v>-0.24784600000000001</v>
      </c>
      <c r="D16865">
        <v>-0.208144</v>
      </c>
      <c r="E16865">
        <v>-0.20715500000000001</v>
      </c>
      <c r="F16865">
        <v>-0.16239999999999999</v>
      </c>
      <c r="G16865">
        <v>-0.16148399999999999</v>
      </c>
    </row>
    <row r="16866" spans="1:7">
      <c r="A16866" s="2">
        <v>33.716000000000001</v>
      </c>
      <c r="B16866">
        <v>-0.24759300000000001</v>
      </c>
      <c r="C16866">
        <v>-0.24784100000000001</v>
      </c>
      <c r="D16866">
        <v>-0.20813899999999999</v>
      </c>
      <c r="E16866">
        <v>-0.20715</v>
      </c>
      <c r="F16866">
        <v>-0.16239600000000001</v>
      </c>
      <c r="G16866">
        <v>-0.16147800000000001</v>
      </c>
    </row>
    <row r="16867" spans="1:7">
      <c r="A16867" s="2">
        <v>33.718000000000004</v>
      </c>
      <c r="B16867">
        <v>-0.247588</v>
      </c>
      <c r="C16867">
        <v>-0.247837</v>
      </c>
      <c r="D16867">
        <v>-0.20813400000000001</v>
      </c>
      <c r="E16867">
        <v>-0.207146</v>
      </c>
      <c r="F16867">
        <v>-0.16239200000000001</v>
      </c>
      <c r="G16867">
        <v>-0.161471</v>
      </c>
    </row>
    <row r="16868" spans="1:7">
      <c r="A16868" s="2">
        <v>33.72</v>
      </c>
      <c r="B16868">
        <v>-0.247584</v>
      </c>
      <c r="C16868">
        <v>-0.247832</v>
      </c>
      <c r="D16868">
        <v>-0.20812900000000001</v>
      </c>
      <c r="E16868">
        <v>-0.20714099999999999</v>
      </c>
      <c r="F16868">
        <v>-0.162388</v>
      </c>
      <c r="G16868">
        <v>-0.161465</v>
      </c>
    </row>
    <row r="16869" spans="1:7">
      <c r="A16869" s="2">
        <v>33.722000000000001</v>
      </c>
      <c r="B16869">
        <v>-0.24757899999999999</v>
      </c>
      <c r="C16869">
        <v>-0.24782799999999999</v>
      </c>
      <c r="D16869">
        <v>-0.208123</v>
      </c>
      <c r="E16869">
        <v>-0.20713699999999999</v>
      </c>
      <c r="F16869">
        <v>-0.162384</v>
      </c>
      <c r="G16869">
        <v>-0.16145799999999999</v>
      </c>
    </row>
    <row r="16870" spans="1:7">
      <c r="A16870" s="2">
        <v>33.723999999999997</v>
      </c>
      <c r="B16870">
        <v>-0.24757499999999999</v>
      </c>
      <c r="C16870">
        <v>-0.24782299999999999</v>
      </c>
      <c r="D16870">
        <v>-0.208118</v>
      </c>
      <c r="E16870">
        <v>-0.20713200000000001</v>
      </c>
      <c r="F16870">
        <v>-0.16238</v>
      </c>
      <c r="G16870">
        <v>-0.16145100000000001</v>
      </c>
    </row>
    <row r="16871" spans="1:7">
      <c r="A16871" s="2">
        <v>33.725999999999999</v>
      </c>
      <c r="B16871">
        <v>-0.24757000000000001</v>
      </c>
      <c r="C16871">
        <v>-0.24781800000000001</v>
      </c>
      <c r="D16871">
        <v>-0.20811299999999999</v>
      </c>
      <c r="E16871">
        <v>-0.20712800000000001</v>
      </c>
      <c r="F16871">
        <v>-0.16237599999999999</v>
      </c>
      <c r="G16871">
        <v>-0.16144500000000001</v>
      </c>
    </row>
    <row r="16872" spans="1:7">
      <c r="A16872" s="2">
        <v>33.728000000000002</v>
      </c>
      <c r="B16872">
        <v>-0.24756600000000001</v>
      </c>
      <c r="C16872">
        <v>-0.24781400000000001</v>
      </c>
      <c r="D16872">
        <v>-0.20810699999999999</v>
      </c>
      <c r="E16872">
        <v>-0.207123</v>
      </c>
      <c r="F16872">
        <v>-0.16237199999999999</v>
      </c>
      <c r="G16872">
        <v>-0.161438</v>
      </c>
    </row>
    <row r="16873" spans="1:7">
      <c r="A16873" s="2">
        <v>33.729999999999997</v>
      </c>
      <c r="B16873">
        <v>-0.247562</v>
      </c>
      <c r="C16873">
        <v>-0.247809</v>
      </c>
      <c r="D16873">
        <v>-0.20810200000000001</v>
      </c>
      <c r="E16873">
        <v>-0.207119</v>
      </c>
      <c r="F16873">
        <v>-0.16236800000000001</v>
      </c>
      <c r="G16873">
        <v>-0.16143199999999999</v>
      </c>
    </row>
    <row r="16874" spans="1:7">
      <c r="A16874" s="2">
        <v>33.731999999999999</v>
      </c>
      <c r="B16874">
        <v>-0.247557</v>
      </c>
      <c r="C16874">
        <v>-0.247805</v>
      </c>
      <c r="D16874">
        <v>-0.208097</v>
      </c>
      <c r="E16874">
        <v>-0.20711499999999999</v>
      </c>
      <c r="F16874">
        <v>-0.16236400000000001</v>
      </c>
      <c r="G16874">
        <v>-0.16142500000000001</v>
      </c>
    </row>
    <row r="16875" spans="1:7">
      <c r="A16875" s="2">
        <v>33.734000000000002</v>
      </c>
      <c r="B16875">
        <v>-0.247553</v>
      </c>
      <c r="C16875">
        <v>-0.24779999999999999</v>
      </c>
      <c r="D16875">
        <v>-0.208091</v>
      </c>
      <c r="E16875">
        <v>-0.20710999999999999</v>
      </c>
      <c r="F16875">
        <v>-0.16236</v>
      </c>
      <c r="G16875">
        <v>-0.16141900000000001</v>
      </c>
    </row>
    <row r="16876" spans="1:7">
      <c r="A16876" s="2">
        <v>33.735999999999997</v>
      </c>
      <c r="B16876">
        <v>-0.24754799999999999</v>
      </c>
      <c r="C16876">
        <v>-0.24779499999999999</v>
      </c>
      <c r="D16876">
        <v>-0.20808599999999999</v>
      </c>
      <c r="E16876">
        <v>-0.20710600000000001</v>
      </c>
      <c r="F16876">
        <v>-0.162356</v>
      </c>
      <c r="G16876">
        <v>-0.161412</v>
      </c>
    </row>
    <row r="16877" spans="1:7">
      <c r="A16877" s="2">
        <v>33.738</v>
      </c>
      <c r="B16877">
        <v>-0.24754399999999999</v>
      </c>
      <c r="C16877">
        <v>-0.24779100000000001</v>
      </c>
      <c r="D16877">
        <v>-0.20807999999999999</v>
      </c>
      <c r="E16877">
        <v>-0.20710200000000001</v>
      </c>
      <c r="F16877">
        <v>-0.162352</v>
      </c>
      <c r="G16877">
        <v>-0.16140599999999999</v>
      </c>
    </row>
    <row r="16878" spans="1:7">
      <c r="A16878" s="2">
        <v>33.74</v>
      </c>
      <c r="B16878">
        <v>-0.24753900000000001</v>
      </c>
      <c r="C16878">
        <v>-0.24778600000000001</v>
      </c>
      <c r="D16878">
        <v>-0.20807500000000001</v>
      </c>
      <c r="E16878">
        <v>-0.207097</v>
      </c>
      <c r="F16878">
        <v>-0.16234799999999999</v>
      </c>
      <c r="G16878">
        <v>-0.16139899999999999</v>
      </c>
    </row>
    <row r="16879" spans="1:7">
      <c r="A16879" s="2">
        <v>33.741999999999997</v>
      </c>
      <c r="B16879">
        <v>-0.24753500000000001</v>
      </c>
      <c r="C16879">
        <v>-0.247782</v>
      </c>
      <c r="D16879">
        <v>-0.20807</v>
      </c>
      <c r="E16879">
        <v>-0.207093</v>
      </c>
      <c r="F16879">
        <v>-0.16234399999999999</v>
      </c>
      <c r="G16879">
        <v>-0.16139300000000001</v>
      </c>
    </row>
    <row r="16880" spans="1:7">
      <c r="A16880" s="2">
        <v>33.744</v>
      </c>
      <c r="B16880">
        <v>-0.24753</v>
      </c>
      <c r="C16880">
        <v>-0.247777</v>
      </c>
      <c r="D16880">
        <v>-0.208064</v>
      </c>
      <c r="E16880">
        <v>-0.20708799999999999</v>
      </c>
      <c r="F16880">
        <v>-0.16234000000000001</v>
      </c>
      <c r="G16880">
        <v>-0.161386</v>
      </c>
    </row>
    <row r="16881" spans="1:7">
      <c r="A16881" s="2">
        <v>33.746000000000002</v>
      </c>
      <c r="B16881">
        <v>-0.247526</v>
      </c>
      <c r="C16881">
        <v>-0.24777299999999999</v>
      </c>
      <c r="D16881">
        <v>-0.20805899999999999</v>
      </c>
      <c r="E16881">
        <v>-0.20708399999999999</v>
      </c>
      <c r="F16881">
        <v>-0.16233600000000001</v>
      </c>
      <c r="G16881">
        <v>-0.16138</v>
      </c>
    </row>
    <row r="16882" spans="1:7">
      <c r="A16882" s="2">
        <v>33.747999999999998</v>
      </c>
      <c r="B16882">
        <v>-0.24752099999999999</v>
      </c>
      <c r="C16882">
        <v>-0.24776799999999999</v>
      </c>
      <c r="D16882">
        <v>-0.20805399999999999</v>
      </c>
      <c r="E16882">
        <v>-0.20707900000000001</v>
      </c>
      <c r="F16882">
        <v>-0.162332</v>
      </c>
      <c r="G16882">
        <v>-0.16137299999999999</v>
      </c>
    </row>
    <row r="16883" spans="1:7">
      <c r="A16883" s="2">
        <v>33.75</v>
      </c>
      <c r="B16883">
        <v>-0.24751699999999999</v>
      </c>
      <c r="C16883">
        <v>-0.24776300000000001</v>
      </c>
      <c r="D16883">
        <v>-0.20804800000000001</v>
      </c>
      <c r="E16883">
        <v>-0.20707500000000001</v>
      </c>
      <c r="F16883">
        <v>-0.162328</v>
      </c>
      <c r="G16883">
        <v>-0.16136700000000001</v>
      </c>
    </row>
    <row r="16884" spans="1:7">
      <c r="A16884" s="2">
        <v>33.752000000000002</v>
      </c>
      <c r="B16884">
        <v>-0.24751300000000001</v>
      </c>
      <c r="C16884">
        <v>-0.24775900000000001</v>
      </c>
      <c r="D16884">
        <v>-0.20804300000000001</v>
      </c>
      <c r="E16884">
        <v>-0.20707100000000001</v>
      </c>
      <c r="F16884">
        <v>-0.162324</v>
      </c>
      <c r="G16884">
        <v>-0.16136</v>
      </c>
    </row>
    <row r="16885" spans="1:7">
      <c r="A16885" s="2">
        <v>33.753999999999998</v>
      </c>
      <c r="B16885">
        <v>-0.24750800000000001</v>
      </c>
      <c r="C16885">
        <v>-0.247754</v>
      </c>
      <c r="D16885">
        <v>-0.208038</v>
      </c>
      <c r="E16885">
        <v>-0.207066</v>
      </c>
      <c r="F16885">
        <v>-0.16231999999999999</v>
      </c>
      <c r="G16885">
        <v>-0.161354</v>
      </c>
    </row>
    <row r="16886" spans="1:7">
      <c r="A16886" s="2">
        <v>33.756</v>
      </c>
      <c r="B16886">
        <v>-0.247504</v>
      </c>
      <c r="C16886">
        <v>-0.24775</v>
      </c>
      <c r="D16886">
        <v>-0.20803199999999999</v>
      </c>
      <c r="E16886">
        <v>-0.207062</v>
      </c>
      <c r="F16886">
        <v>-0.16231599999999999</v>
      </c>
      <c r="G16886">
        <v>-0.16134699999999999</v>
      </c>
    </row>
    <row r="16887" spans="1:7">
      <c r="A16887" s="2">
        <v>33.758000000000003</v>
      </c>
      <c r="B16887">
        <v>-0.247499</v>
      </c>
      <c r="C16887">
        <v>-0.24774499999999999</v>
      </c>
      <c r="D16887">
        <v>-0.20802699999999999</v>
      </c>
      <c r="E16887">
        <v>-0.20705699999999999</v>
      </c>
      <c r="F16887">
        <v>-0.16231200000000001</v>
      </c>
      <c r="G16887">
        <v>-0.16134100000000001</v>
      </c>
    </row>
    <row r="16888" spans="1:7">
      <c r="A16888" s="2">
        <v>33.76</v>
      </c>
      <c r="B16888">
        <v>-0.24749499999999999</v>
      </c>
      <c r="C16888">
        <v>-0.24773999999999999</v>
      </c>
      <c r="D16888">
        <v>-0.20802200000000001</v>
      </c>
      <c r="E16888">
        <v>-0.20705299999999999</v>
      </c>
      <c r="F16888">
        <v>-0.16230800000000001</v>
      </c>
      <c r="G16888">
        <v>-0.16133400000000001</v>
      </c>
    </row>
    <row r="16889" spans="1:7">
      <c r="A16889" s="2">
        <v>33.762</v>
      </c>
      <c r="B16889">
        <v>-0.24748999999999999</v>
      </c>
      <c r="C16889">
        <v>-0.24773600000000001</v>
      </c>
      <c r="D16889">
        <v>-0.20801600000000001</v>
      </c>
      <c r="E16889">
        <v>-0.20704800000000001</v>
      </c>
      <c r="F16889">
        <v>-0.162304</v>
      </c>
      <c r="G16889">
        <v>-0.161328</v>
      </c>
    </row>
    <row r="16890" spans="1:7">
      <c r="A16890" s="2">
        <v>33.764000000000003</v>
      </c>
      <c r="B16890">
        <v>-0.24748600000000001</v>
      </c>
      <c r="C16890">
        <v>-0.24773100000000001</v>
      </c>
      <c r="D16890">
        <v>-0.208011</v>
      </c>
      <c r="E16890">
        <v>-0.20704400000000001</v>
      </c>
      <c r="F16890">
        <v>-0.1623</v>
      </c>
      <c r="G16890">
        <v>-0.16132099999999999</v>
      </c>
    </row>
    <row r="16891" spans="1:7">
      <c r="A16891" s="2">
        <v>33.765999999999998</v>
      </c>
      <c r="B16891">
        <v>-0.24748100000000001</v>
      </c>
      <c r="C16891">
        <v>-0.247727</v>
      </c>
      <c r="D16891">
        <v>-0.208006</v>
      </c>
      <c r="E16891">
        <v>-0.20704</v>
      </c>
      <c r="F16891">
        <v>-0.162296</v>
      </c>
      <c r="G16891">
        <v>-0.16131499999999999</v>
      </c>
    </row>
    <row r="16892" spans="1:7">
      <c r="A16892" s="2">
        <v>33.768000000000001</v>
      </c>
      <c r="B16892">
        <v>-0.247477</v>
      </c>
      <c r="C16892">
        <v>-0.247722</v>
      </c>
      <c r="D16892">
        <v>-0.20799999999999999</v>
      </c>
      <c r="E16892">
        <v>-0.207035</v>
      </c>
      <c r="F16892">
        <v>-0.16229199999999999</v>
      </c>
      <c r="G16892">
        <v>-0.16130800000000001</v>
      </c>
    </row>
    <row r="16893" spans="1:7">
      <c r="A16893" s="2">
        <v>33.770000000000003</v>
      </c>
      <c r="B16893">
        <v>-0.247473</v>
      </c>
      <c r="C16893">
        <v>-0.24771699999999999</v>
      </c>
      <c r="D16893">
        <v>-0.20799500000000001</v>
      </c>
      <c r="E16893">
        <v>-0.20703099999999999</v>
      </c>
      <c r="F16893">
        <v>-0.16228799999999999</v>
      </c>
      <c r="G16893">
        <v>-0.161302</v>
      </c>
    </row>
    <row r="16894" spans="1:7">
      <c r="A16894" s="2">
        <v>33.771999999999998</v>
      </c>
      <c r="B16894">
        <v>-0.24746799999999999</v>
      </c>
      <c r="C16894">
        <v>-0.24771299999999999</v>
      </c>
      <c r="D16894">
        <v>-0.20799000000000001</v>
      </c>
      <c r="E16894">
        <v>-0.20702699999999999</v>
      </c>
      <c r="F16894">
        <v>-0.16228400000000001</v>
      </c>
      <c r="G16894">
        <v>-0.16129499999999999</v>
      </c>
    </row>
    <row r="16895" spans="1:7">
      <c r="A16895" s="2">
        <v>33.774000000000001</v>
      </c>
      <c r="B16895">
        <v>-0.24746399999999999</v>
      </c>
      <c r="C16895">
        <v>-0.24770800000000001</v>
      </c>
      <c r="D16895">
        <v>-0.207984</v>
      </c>
      <c r="E16895">
        <v>-0.20702200000000001</v>
      </c>
      <c r="F16895">
        <v>-0.16228000000000001</v>
      </c>
      <c r="G16895">
        <v>-0.16128899999999999</v>
      </c>
    </row>
    <row r="16896" spans="1:7">
      <c r="A16896" s="2">
        <v>33.776000000000003</v>
      </c>
      <c r="B16896">
        <v>-0.24745900000000001</v>
      </c>
      <c r="C16896">
        <v>-0.24770400000000001</v>
      </c>
      <c r="D16896">
        <v>-0.207979</v>
      </c>
      <c r="E16896">
        <v>-0.20701800000000001</v>
      </c>
      <c r="F16896">
        <v>-0.162276</v>
      </c>
      <c r="G16896">
        <v>-0.16128200000000001</v>
      </c>
    </row>
    <row r="16897" spans="1:7">
      <c r="A16897" s="2">
        <v>33.777999999999999</v>
      </c>
      <c r="B16897">
        <v>-0.24745500000000001</v>
      </c>
      <c r="C16897">
        <v>-0.247699</v>
      </c>
      <c r="D16897">
        <v>-0.20797399999999999</v>
      </c>
      <c r="E16897">
        <v>-0.207013</v>
      </c>
      <c r="F16897">
        <v>-0.162272</v>
      </c>
      <c r="G16897">
        <v>-0.161276</v>
      </c>
    </row>
    <row r="16898" spans="1:7">
      <c r="A16898" s="2">
        <v>33.78</v>
      </c>
      <c r="B16898">
        <v>-0.24745</v>
      </c>
      <c r="C16898">
        <v>-0.247694</v>
      </c>
      <c r="D16898">
        <v>-0.20796799999999999</v>
      </c>
      <c r="E16898">
        <v>-0.207009</v>
      </c>
      <c r="F16898">
        <v>-0.162268</v>
      </c>
      <c r="G16898">
        <v>-0.161269</v>
      </c>
    </row>
    <row r="16899" spans="1:7">
      <c r="A16899" s="2">
        <v>33.781999999999996</v>
      </c>
      <c r="B16899">
        <v>-0.247446</v>
      </c>
      <c r="C16899">
        <v>-0.24768999999999999</v>
      </c>
      <c r="D16899">
        <v>-0.20796300000000001</v>
      </c>
      <c r="E16899">
        <v>-0.20700499999999999</v>
      </c>
      <c r="F16899">
        <v>-0.16226399999999999</v>
      </c>
      <c r="G16899">
        <v>-0.16126299999999999</v>
      </c>
    </row>
    <row r="16900" spans="1:7">
      <c r="A16900" s="2">
        <v>33.783999999999999</v>
      </c>
      <c r="B16900">
        <v>-0.24744099999999999</v>
      </c>
      <c r="C16900">
        <v>-0.24768499999999999</v>
      </c>
      <c r="D16900">
        <v>-0.207958</v>
      </c>
      <c r="E16900">
        <v>-0.20699999999999999</v>
      </c>
      <c r="F16900">
        <v>-0.16225999999999999</v>
      </c>
      <c r="G16900">
        <v>-0.16125600000000001</v>
      </c>
    </row>
    <row r="16901" spans="1:7">
      <c r="A16901" s="2">
        <v>33.786000000000001</v>
      </c>
      <c r="B16901">
        <v>-0.24743699999999999</v>
      </c>
      <c r="C16901">
        <v>-0.24768100000000001</v>
      </c>
      <c r="D16901">
        <v>-0.207952</v>
      </c>
      <c r="E16901">
        <v>-0.20699600000000001</v>
      </c>
      <c r="F16901">
        <v>-0.16225600000000001</v>
      </c>
      <c r="G16901">
        <v>-0.16125</v>
      </c>
    </row>
    <row r="16902" spans="1:7">
      <c r="A16902" s="2">
        <v>33.787999999999997</v>
      </c>
      <c r="B16902">
        <v>-0.24743299999999999</v>
      </c>
      <c r="C16902">
        <v>-0.24767600000000001</v>
      </c>
      <c r="D16902">
        <v>-0.20794699999999999</v>
      </c>
      <c r="E16902">
        <v>-0.20699200000000001</v>
      </c>
      <c r="F16902">
        <v>-0.16225300000000001</v>
      </c>
      <c r="G16902">
        <v>-0.161243</v>
      </c>
    </row>
    <row r="16903" spans="1:7">
      <c r="A16903" s="2">
        <v>33.79</v>
      </c>
      <c r="B16903">
        <v>-0.24742800000000001</v>
      </c>
      <c r="C16903">
        <v>-0.247671</v>
      </c>
      <c r="D16903">
        <v>-0.20794099999999999</v>
      </c>
      <c r="E16903">
        <v>-0.206987</v>
      </c>
      <c r="F16903">
        <v>-0.162248</v>
      </c>
      <c r="G16903">
        <v>-0.16123699999999999</v>
      </c>
    </row>
    <row r="16904" spans="1:7">
      <c r="A16904" s="2">
        <v>33.792000000000002</v>
      </c>
      <c r="B16904">
        <v>-0.24742400000000001</v>
      </c>
      <c r="C16904">
        <v>-0.247667</v>
      </c>
      <c r="D16904">
        <v>-0.20793600000000001</v>
      </c>
      <c r="E16904">
        <v>-0.206983</v>
      </c>
      <c r="F16904">
        <v>-0.162245</v>
      </c>
      <c r="G16904">
        <v>-0.16123000000000001</v>
      </c>
    </row>
    <row r="16905" spans="1:7">
      <c r="A16905" s="2">
        <v>33.793999999999997</v>
      </c>
      <c r="B16905">
        <v>-0.247419</v>
      </c>
      <c r="C16905">
        <v>-0.24766199999999999</v>
      </c>
      <c r="D16905">
        <v>-0.207931</v>
      </c>
      <c r="E16905">
        <v>-0.206978</v>
      </c>
      <c r="F16905">
        <v>-0.162241</v>
      </c>
      <c r="G16905">
        <v>-0.16122400000000001</v>
      </c>
    </row>
    <row r="16906" spans="1:7">
      <c r="A16906" s="2">
        <v>33.795999999999999</v>
      </c>
      <c r="B16906">
        <v>-0.247415</v>
      </c>
      <c r="C16906">
        <v>-0.24765799999999999</v>
      </c>
      <c r="D16906">
        <v>-0.207925</v>
      </c>
      <c r="E16906">
        <v>-0.20697399999999999</v>
      </c>
      <c r="F16906">
        <v>-0.16223699999999999</v>
      </c>
      <c r="G16906">
        <v>-0.161218</v>
      </c>
    </row>
    <row r="16907" spans="1:7">
      <c r="A16907" s="2">
        <v>33.798000000000002</v>
      </c>
      <c r="B16907">
        <v>-0.24740999999999999</v>
      </c>
      <c r="C16907">
        <v>-0.24765300000000001</v>
      </c>
      <c r="D16907">
        <v>-0.20791999999999999</v>
      </c>
      <c r="E16907">
        <v>-0.20696999999999999</v>
      </c>
      <c r="F16907">
        <v>-0.16223299999999999</v>
      </c>
      <c r="G16907">
        <v>-0.16121099999999999</v>
      </c>
    </row>
    <row r="16908" spans="1:7">
      <c r="A16908" s="2">
        <v>33.799999999999997</v>
      </c>
      <c r="B16908">
        <v>-0.24740599999999999</v>
      </c>
      <c r="C16908">
        <v>-0.24764800000000001</v>
      </c>
      <c r="D16908">
        <v>-0.20791499999999999</v>
      </c>
      <c r="E16908">
        <v>-0.20696500000000001</v>
      </c>
      <c r="F16908">
        <v>-0.16222900000000001</v>
      </c>
      <c r="G16908">
        <v>-0.16120499999999999</v>
      </c>
    </row>
    <row r="16909" spans="1:7">
      <c r="A16909" s="2">
        <v>33.802</v>
      </c>
      <c r="B16909">
        <v>-0.24740200000000001</v>
      </c>
      <c r="C16909">
        <v>-0.247644</v>
      </c>
      <c r="D16909">
        <v>-0.20790900000000001</v>
      </c>
      <c r="E16909">
        <v>-0.20696100000000001</v>
      </c>
      <c r="F16909">
        <v>-0.16222500000000001</v>
      </c>
      <c r="G16909">
        <v>-0.16119800000000001</v>
      </c>
    </row>
    <row r="16910" spans="1:7">
      <c r="A16910" s="2">
        <v>33.804000000000002</v>
      </c>
      <c r="B16910">
        <v>-0.24739700000000001</v>
      </c>
      <c r="C16910">
        <v>-0.247639</v>
      </c>
      <c r="D16910">
        <v>-0.20790400000000001</v>
      </c>
      <c r="E16910">
        <v>-0.206957</v>
      </c>
      <c r="F16910">
        <v>-0.162221</v>
      </c>
      <c r="G16910">
        <v>-0.161192</v>
      </c>
    </row>
    <row r="16911" spans="1:7">
      <c r="A16911" s="2">
        <v>33.805999999999997</v>
      </c>
      <c r="B16911">
        <v>-0.247393</v>
      </c>
      <c r="C16911">
        <v>-0.24763499999999999</v>
      </c>
      <c r="D16911">
        <v>-0.207898</v>
      </c>
      <c r="E16911">
        <v>-0.206952</v>
      </c>
      <c r="F16911">
        <v>-0.162217</v>
      </c>
      <c r="G16911">
        <v>-0.16118499999999999</v>
      </c>
    </row>
    <row r="16912" spans="1:7">
      <c r="A16912" s="2">
        <v>33.808</v>
      </c>
      <c r="B16912">
        <v>-0.247388</v>
      </c>
      <c r="C16912">
        <v>-0.24762999999999999</v>
      </c>
      <c r="D16912">
        <v>-0.20789299999999999</v>
      </c>
      <c r="E16912">
        <v>-0.20694799999999999</v>
      </c>
      <c r="F16912">
        <v>-0.162213</v>
      </c>
      <c r="G16912">
        <v>-0.16117899999999999</v>
      </c>
    </row>
    <row r="16913" spans="1:7">
      <c r="A16913" s="2">
        <v>33.81</v>
      </c>
      <c r="B16913">
        <v>-0.24738399999999999</v>
      </c>
      <c r="C16913">
        <v>-0.24762500000000001</v>
      </c>
      <c r="D16913">
        <v>-0.20788799999999999</v>
      </c>
      <c r="E16913">
        <v>-0.20694399999999999</v>
      </c>
      <c r="F16913">
        <v>-0.16220899999999999</v>
      </c>
      <c r="G16913">
        <v>-0.16117200000000001</v>
      </c>
    </row>
    <row r="16914" spans="1:7">
      <c r="A16914" s="2">
        <v>33.811999999999998</v>
      </c>
      <c r="B16914">
        <v>-0.24737899999999999</v>
      </c>
      <c r="C16914">
        <v>-0.24762100000000001</v>
      </c>
      <c r="D16914">
        <v>-0.20788200000000001</v>
      </c>
      <c r="E16914">
        <v>-0.20693900000000001</v>
      </c>
      <c r="F16914">
        <v>-0.16220499999999999</v>
      </c>
      <c r="G16914">
        <v>-0.161166</v>
      </c>
    </row>
    <row r="16915" spans="1:7">
      <c r="A16915" s="2">
        <v>33.814</v>
      </c>
      <c r="B16915">
        <v>-0.24737500000000001</v>
      </c>
      <c r="C16915">
        <v>-0.247616</v>
      </c>
      <c r="D16915">
        <v>-0.20787700000000001</v>
      </c>
      <c r="E16915">
        <v>-0.20693500000000001</v>
      </c>
      <c r="F16915">
        <v>-0.16220100000000001</v>
      </c>
      <c r="G16915">
        <v>-0.161159</v>
      </c>
    </row>
    <row r="16916" spans="1:7">
      <c r="A16916" s="2">
        <v>33.816000000000003</v>
      </c>
      <c r="B16916">
        <v>-0.24737100000000001</v>
      </c>
      <c r="C16916">
        <v>-0.247612</v>
      </c>
      <c r="D16916">
        <v>-0.207871</v>
      </c>
      <c r="E16916">
        <v>-0.206931</v>
      </c>
      <c r="F16916">
        <v>-0.16219700000000001</v>
      </c>
      <c r="G16916">
        <v>-0.16115299999999999</v>
      </c>
    </row>
    <row r="16917" spans="1:7">
      <c r="A16917" s="2">
        <v>33.817999999999998</v>
      </c>
      <c r="B16917">
        <v>-0.247366</v>
      </c>
      <c r="C16917">
        <v>-0.24760699999999999</v>
      </c>
      <c r="D16917">
        <v>-0.207866</v>
      </c>
      <c r="E16917">
        <v>-0.206926</v>
      </c>
      <c r="F16917">
        <v>-0.162193</v>
      </c>
      <c r="G16917">
        <v>-0.16114600000000001</v>
      </c>
    </row>
    <row r="16918" spans="1:7">
      <c r="A16918" s="2">
        <v>33.82</v>
      </c>
      <c r="B16918">
        <v>-0.247362</v>
      </c>
      <c r="C16918">
        <v>-0.24760199999999999</v>
      </c>
      <c r="D16918">
        <v>-0.20786099999999999</v>
      </c>
      <c r="E16918">
        <v>-0.20692199999999999</v>
      </c>
      <c r="F16918">
        <v>-0.162189</v>
      </c>
      <c r="G16918">
        <v>-0.16114000000000001</v>
      </c>
    </row>
    <row r="16919" spans="1:7">
      <c r="A16919" s="2">
        <v>33.822000000000003</v>
      </c>
      <c r="B16919">
        <v>-0.24735699999999999</v>
      </c>
      <c r="C16919">
        <v>-0.24759800000000001</v>
      </c>
      <c r="D16919">
        <v>-0.20785500000000001</v>
      </c>
      <c r="E16919">
        <v>-0.20691799999999999</v>
      </c>
      <c r="F16919">
        <v>-0.162185</v>
      </c>
      <c r="G16919">
        <v>-0.161134</v>
      </c>
    </row>
    <row r="16920" spans="1:7">
      <c r="A16920" s="2">
        <v>33.823999999999998</v>
      </c>
      <c r="B16920">
        <v>-0.24735299999999999</v>
      </c>
      <c r="C16920">
        <v>-0.24759300000000001</v>
      </c>
      <c r="D16920">
        <v>-0.20785000000000001</v>
      </c>
      <c r="E16920">
        <v>-0.20691300000000001</v>
      </c>
      <c r="F16920">
        <v>-0.16218099999999999</v>
      </c>
      <c r="G16920">
        <v>-0.16112699999999999</v>
      </c>
    </row>
    <row r="16921" spans="1:7">
      <c r="A16921" s="2">
        <v>33.826000000000001</v>
      </c>
      <c r="B16921">
        <v>-0.24734800000000001</v>
      </c>
      <c r="C16921">
        <v>-0.247588</v>
      </c>
      <c r="D16921">
        <v>-0.207845</v>
      </c>
      <c r="E16921">
        <v>-0.20690900000000001</v>
      </c>
      <c r="F16921">
        <v>-0.16217699999999999</v>
      </c>
      <c r="G16921">
        <v>-0.16112099999999999</v>
      </c>
    </row>
    <row r="16922" spans="1:7">
      <c r="A16922" s="2">
        <v>33.828000000000003</v>
      </c>
      <c r="B16922">
        <v>-0.24734400000000001</v>
      </c>
      <c r="C16922">
        <v>-0.247584</v>
      </c>
      <c r="D16922">
        <v>-0.207839</v>
      </c>
      <c r="E16922">
        <v>-0.20690500000000001</v>
      </c>
      <c r="F16922">
        <v>-0.16217300000000001</v>
      </c>
      <c r="G16922">
        <v>-0.16111400000000001</v>
      </c>
    </row>
    <row r="16923" spans="1:7">
      <c r="A16923" s="2">
        <v>33.83</v>
      </c>
      <c r="B16923">
        <v>-0.24734</v>
      </c>
      <c r="C16923">
        <v>-0.24757899999999999</v>
      </c>
      <c r="D16923">
        <v>-0.20783399999999999</v>
      </c>
      <c r="E16923">
        <v>-0.2069</v>
      </c>
      <c r="F16923">
        <v>-0.16216900000000001</v>
      </c>
      <c r="G16923">
        <v>-0.161108</v>
      </c>
    </row>
    <row r="16924" spans="1:7">
      <c r="A16924" s="2">
        <v>33.832000000000001</v>
      </c>
      <c r="B16924">
        <v>-0.247335</v>
      </c>
      <c r="C16924">
        <v>-0.24757499999999999</v>
      </c>
      <c r="D16924">
        <v>-0.20782800000000001</v>
      </c>
      <c r="E16924">
        <v>-0.206896</v>
      </c>
      <c r="F16924">
        <v>-0.162165</v>
      </c>
      <c r="G16924">
        <v>-0.16110099999999999</v>
      </c>
    </row>
    <row r="16925" spans="1:7">
      <c r="A16925" s="2">
        <v>33.834000000000003</v>
      </c>
      <c r="B16925">
        <v>-0.247331</v>
      </c>
      <c r="C16925">
        <v>-0.24757000000000001</v>
      </c>
      <c r="D16925">
        <v>-0.20782300000000001</v>
      </c>
      <c r="E16925">
        <v>-0.20689199999999999</v>
      </c>
      <c r="F16925">
        <v>-0.162161</v>
      </c>
      <c r="G16925">
        <v>-0.16109499999999999</v>
      </c>
    </row>
    <row r="16926" spans="1:7">
      <c r="A16926" s="2">
        <v>33.835999999999999</v>
      </c>
      <c r="B16926">
        <v>-0.24732599999999999</v>
      </c>
      <c r="C16926">
        <v>-0.24756500000000001</v>
      </c>
      <c r="D16926">
        <v>-0.207818</v>
      </c>
      <c r="E16926">
        <v>-0.20688699999999999</v>
      </c>
      <c r="F16926">
        <v>-0.162157</v>
      </c>
      <c r="G16926">
        <v>-0.16108800000000001</v>
      </c>
    </row>
    <row r="16927" spans="1:7">
      <c r="A16927" s="2">
        <v>33.838000000000001</v>
      </c>
      <c r="B16927">
        <v>-0.24732199999999999</v>
      </c>
      <c r="C16927">
        <v>-0.247561</v>
      </c>
      <c r="D16927">
        <v>-0.207812</v>
      </c>
      <c r="E16927">
        <v>-0.20688300000000001</v>
      </c>
      <c r="F16927">
        <v>-0.16215299999999999</v>
      </c>
      <c r="G16927">
        <v>-0.161082</v>
      </c>
    </row>
    <row r="16928" spans="1:7">
      <c r="A16928" s="2">
        <v>33.840000000000003</v>
      </c>
      <c r="B16928">
        <v>-0.24731700000000001</v>
      </c>
      <c r="C16928">
        <v>-0.247556</v>
      </c>
      <c r="D16928">
        <v>-0.20780699999999999</v>
      </c>
      <c r="E16928">
        <v>-0.20687900000000001</v>
      </c>
      <c r="F16928">
        <v>-0.16214899999999999</v>
      </c>
      <c r="G16928">
        <v>-0.161076</v>
      </c>
    </row>
    <row r="16929" spans="1:7">
      <c r="A16929" s="2">
        <v>33.841999999999999</v>
      </c>
      <c r="B16929">
        <v>-0.24731300000000001</v>
      </c>
      <c r="C16929">
        <v>-0.24755199999999999</v>
      </c>
      <c r="D16929">
        <v>-0.20780199999999999</v>
      </c>
      <c r="E16929">
        <v>-0.206874</v>
      </c>
      <c r="F16929">
        <v>-0.16214500000000001</v>
      </c>
      <c r="G16929">
        <v>-0.16106899999999999</v>
      </c>
    </row>
    <row r="16930" spans="1:7">
      <c r="A16930" s="2">
        <v>33.844000000000001</v>
      </c>
      <c r="B16930">
        <v>-0.247309</v>
      </c>
      <c r="C16930">
        <v>-0.24754699999999999</v>
      </c>
      <c r="D16930">
        <v>-0.20779600000000001</v>
      </c>
      <c r="E16930">
        <v>-0.20687</v>
      </c>
      <c r="F16930">
        <v>-0.16214200000000001</v>
      </c>
      <c r="G16930">
        <v>-0.16106300000000001</v>
      </c>
    </row>
    <row r="16931" spans="1:7">
      <c r="A16931" s="2">
        <v>33.845999999999997</v>
      </c>
      <c r="B16931">
        <v>-0.247304</v>
      </c>
      <c r="C16931">
        <v>-0.24754200000000001</v>
      </c>
      <c r="D16931">
        <v>-0.207791</v>
      </c>
      <c r="E16931">
        <v>-0.20686599999999999</v>
      </c>
      <c r="F16931">
        <v>-0.162138</v>
      </c>
      <c r="G16931">
        <v>-0.161056</v>
      </c>
    </row>
    <row r="16932" spans="1:7">
      <c r="A16932" s="2">
        <v>33.847999999999999</v>
      </c>
      <c r="B16932">
        <v>-0.24729999999999999</v>
      </c>
      <c r="C16932">
        <v>-0.24753800000000001</v>
      </c>
      <c r="D16932">
        <v>-0.207785</v>
      </c>
      <c r="E16932">
        <v>-0.20686099999999999</v>
      </c>
      <c r="F16932">
        <v>-0.162134</v>
      </c>
      <c r="G16932">
        <v>-0.16105</v>
      </c>
    </row>
    <row r="16933" spans="1:7">
      <c r="A16933" s="2">
        <v>33.85</v>
      </c>
      <c r="B16933">
        <v>-0.24729499999999999</v>
      </c>
      <c r="C16933">
        <v>-0.247533</v>
      </c>
      <c r="D16933">
        <v>-0.20777999999999999</v>
      </c>
      <c r="E16933">
        <v>-0.20685700000000001</v>
      </c>
      <c r="F16933">
        <v>-0.16213</v>
      </c>
      <c r="G16933">
        <v>-0.16104299999999999</v>
      </c>
    </row>
    <row r="16934" spans="1:7">
      <c r="A16934" s="2">
        <v>33.851999999999997</v>
      </c>
      <c r="B16934">
        <v>-0.24729100000000001</v>
      </c>
      <c r="C16934">
        <v>-0.247529</v>
      </c>
      <c r="D16934">
        <v>-0.20777499999999999</v>
      </c>
      <c r="E16934">
        <v>-0.20685300000000001</v>
      </c>
      <c r="F16934">
        <v>-0.16212599999999999</v>
      </c>
      <c r="G16934">
        <v>-0.16103700000000001</v>
      </c>
    </row>
    <row r="16935" spans="1:7">
      <c r="A16935" s="2">
        <v>33.853999999999999</v>
      </c>
      <c r="B16935">
        <v>-0.24728700000000001</v>
      </c>
      <c r="C16935">
        <v>-0.24752399999999999</v>
      </c>
      <c r="D16935">
        <v>-0.20776900000000001</v>
      </c>
      <c r="E16935">
        <v>-0.20684900000000001</v>
      </c>
      <c r="F16935">
        <v>-0.16212199999999999</v>
      </c>
      <c r="G16935">
        <v>-0.16103100000000001</v>
      </c>
    </row>
    <row r="16936" spans="1:7">
      <c r="A16936" s="2">
        <v>33.856000000000002</v>
      </c>
      <c r="B16936">
        <v>-0.247282</v>
      </c>
      <c r="C16936">
        <v>-0.24751899999999999</v>
      </c>
      <c r="D16936">
        <v>-0.207764</v>
      </c>
      <c r="E16936">
        <v>-0.206844</v>
      </c>
      <c r="F16936">
        <v>-0.16211800000000001</v>
      </c>
      <c r="G16936">
        <v>-0.161024</v>
      </c>
    </row>
    <row r="16937" spans="1:7">
      <c r="A16937" s="2">
        <v>33.857999999999997</v>
      </c>
      <c r="B16937">
        <v>-0.247278</v>
      </c>
      <c r="C16937">
        <v>-0.24751500000000001</v>
      </c>
      <c r="D16937">
        <v>-0.207758</v>
      </c>
      <c r="E16937">
        <v>-0.20684</v>
      </c>
      <c r="F16937">
        <v>-0.16211400000000001</v>
      </c>
      <c r="G16937">
        <v>-0.16101799999999999</v>
      </c>
    </row>
    <row r="16938" spans="1:7">
      <c r="A16938" s="2">
        <v>33.86</v>
      </c>
      <c r="B16938">
        <v>-0.24727299999999999</v>
      </c>
      <c r="C16938">
        <v>-0.24751000000000001</v>
      </c>
      <c r="D16938">
        <v>-0.20775299999999999</v>
      </c>
      <c r="E16938">
        <v>-0.20683599999999999</v>
      </c>
      <c r="F16938">
        <v>-0.16211</v>
      </c>
      <c r="G16938">
        <v>-0.16101099999999999</v>
      </c>
    </row>
    <row r="16939" spans="1:7">
      <c r="A16939" s="2">
        <v>33.862000000000002</v>
      </c>
      <c r="B16939">
        <v>-0.24726899999999999</v>
      </c>
      <c r="C16939">
        <v>-0.247506</v>
      </c>
      <c r="D16939">
        <v>-0.20774699999999999</v>
      </c>
      <c r="E16939">
        <v>-0.20683199999999999</v>
      </c>
      <c r="F16939">
        <v>-0.162106</v>
      </c>
      <c r="G16939">
        <v>-0.16100500000000001</v>
      </c>
    </row>
    <row r="16940" spans="1:7">
      <c r="A16940" s="2">
        <v>33.863999999999997</v>
      </c>
      <c r="B16940">
        <v>-0.24726400000000001</v>
      </c>
      <c r="C16940">
        <v>-0.247501</v>
      </c>
      <c r="D16940">
        <v>-0.20774200000000001</v>
      </c>
      <c r="E16940">
        <v>-0.20682800000000001</v>
      </c>
      <c r="F16940">
        <v>-0.162102</v>
      </c>
      <c r="G16940">
        <v>-0.160999</v>
      </c>
    </row>
    <row r="16941" spans="1:7">
      <c r="A16941" s="2">
        <v>33.866</v>
      </c>
      <c r="B16941">
        <v>-0.24726000000000001</v>
      </c>
      <c r="C16941">
        <v>-0.24749599999999999</v>
      </c>
      <c r="D16941">
        <v>-0.207736</v>
      </c>
      <c r="E16941">
        <v>-0.20682400000000001</v>
      </c>
      <c r="F16941">
        <v>-0.16209799999999999</v>
      </c>
      <c r="G16941">
        <v>-0.160992</v>
      </c>
    </row>
    <row r="16942" spans="1:7">
      <c r="A16942" s="2">
        <v>33.868000000000002</v>
      </c>
      <c r="B16942">
        <v>-0.247256</v>
      </c>
      <c r="C16942">
        <v>-0.24749199999999999</v>
      </c>
      <c r="D16942">
        <v>-0.207731</v>
      </c>
      <c r="E16942">
        <v>-0.206819</v>
      </c>
      <c r="F16942">
        <v>-0.16209399999999999</v>
      </c>
      <c r="G16942">
        <v>-0.16098599999999999</v>
      </c>
    </row>
    <row r="16943" spans="1:7">
      <c r="A16943" s="2">
        <v>33.869999999999997</v>
      </c>
      <c r="B16943">
        <v>-0.247251</v>
      </c>
      <c r="C16943">
        <v>-0.24748700000000001</v>
      </c>
      <c r="D16943">
        <v>-0.20772499999999999</v>
      </c>
      <c r="E16943">
        <v>-0.206815</v>
      </c>
      <c r="F16943">
        <v>-0.16209000000000001</v>
      </c>
      <c r="G16943">
        <v>-0.16098000000000001</v>
      </c>
    </row>
    <row r="16944" spans="1:7">
      <c r="A16944" s="2">
        <v>33.872</v>
      </c>
      <c r="B16944">
        <v>-0.24724699999999999</v>
      </c>
      <c r="C16944">
        <v>-0.24748300000000001</v>
      </c>
      <c r="D16944">
        <v>-0.20771999999999999</v>
      </c>
      <c r="E16944">
        <v>-0.20681099999999999</v>
      </c>
      <c r="F16944">
        <v>-0.16208600000000001</v>
      </c>
      <c r="G16944">
        <v>-0.160973</v>
      </c>
    </row>
    <row r="16945" spans="1:7">
      <c r="A16945" s="2">
        <v>33.874000000000002</v>
      </c>
      <c r="B16945">
        <v>-0.24724199999999999</v>
      </c>
      <c r="C16945">
        <v>-0.247478</v>
      </c>
      <c r="D16945">
        <v>-0.20771500000000001</v>
      </c>
      <c r="E16945">
        <v>-0.20680599999999999</v>
      </c>
      <c r="F16945">
        <v>-0.162082</v>
      </c>
      <c r="G16945">
        <v>-0.160967</v>
      </c>
    </row>
    <row r="16946" spans="1:7">
      <c r="A16946" s="2">
        <v>33.875999999999998</v>
      </c>
      <c r="B16946">
        <v>-0.24723800000000001</v>
      </c>
      <c r="C16946">
        <v>-0.247473</v>
      </c>
      <c r="D16946">
        <v>-0.207709</v>
      </c>
      <c r="E16946">
        <v>-0.20680200000000001</v>
      </c>
      <c r="F16946">
        <v>-0.162078</v>
      </c>
      <c r="G16946">
        <v>-0.16095999999999999</v>
      </c>
    </row>
    <row r="16947" spans="1:7">
      <c r="A16947" s="2">
        <v>33.878</v>
      </c>
      <c r="B16947">
        <v>-0.24723400000000001</v>
      </c>
      <c r="C16947">
        <v>-0.24746899999999999</v>
      </c>
      <c r="D16947">
        <v>-0.207704</v>
      </c>
      <c r="E16947">
        <v>-0.20679800000000001</v>
      </c>
      <c r="F16947">
        <v>-0.162074</v>
      </c>
      <c r="G16947">
        <v>-0.16095400000000001</v>
      </c>
    </row>
    <row r="16948" spans="1:7">
      <c r="A16948" s="2">
        <v>33.880000000000003</v>
      </c>
      <c r="B16948">
        <v>-0.247229</v>
      </c>
      <c r="C16948">
        <v>-0.24746399999999999</v>
      </c>
      <c r="D16948">
        <v>-0.20769799999999999</v>
      </c>
      <c r="E16948">
        <v>-0.20679400000000001</v>
      </c>
      <c r="F16948">
        <v>-0.16206999999999999</v>
      </c>
      <c r="G16948">
        <v>-0.16094800000000001</v>
      </c>
    </row>
    <row r="16949" spans="1:7">
      <c r="A16949" s="2">
        <v>33.881999999999998</v>
      </c>
      <c r="B16949">
        <v>-0.247225</v>
      </c>
      <c r="C16949">
        <v>-0.24745900000000001</v>
      </c>
      <c r="D16949">
        <v>-0.20769299999999999</v>
      </c>
      <c r="E16949">
        <v>-0.206789</v>
      </c>
      <c r="F16949">
        <v>-0.16206599999999999</v>
      </c>
      <c r="G16949">
        <v>-0.160941</v>
      </c>
    </row>
    <row r="16950" spans="1:7">
      <c r="A16950" s="2">
        <v>33.884</v>
      </c>
      <c r="B16950">
        <v>-0.24722</v>
      </c>
      <c r="C16950">
        <v>-0.24745500000000001</v>
      </c>
      <c r="D16950">
        <v>-0.20768800000000001</v>
      </c>
      <c r="E16950">
        <v>-0.206785</v>
      </c>
      <c r="F16950">
        <v>-0.16206200000000001</v>
      </c>
      <c r="G16950">
        <v>-0.16093499999999999</v>
      </c>
    </row>
    <row r="16951" spans="1:7">
      <c r="A16951" s="2">
        <v>33.886000000000003</v>
      </c>
      <c r="B16951">
        <v>-0.24721599999999999</v>
      </c>
      <c r="C16951">
        <v>-0.24745</v>
      </c>
      <c r="D16951">
        <v>-0.20768200000000001</v>
      </c>
      <c r="E16951">
        <v>-0.20678099999999999</v>
      </c>
      <c r="F16951">
        <v>-0.16205800000000001</v>
      </c>
      <c r="G16951">
        <v>-0.16092799999999999</v>
      </c>
    </row>
    <row r="16952" spans="1:7">
      <c r="A16952" s="2">
        <v>33.887999999999998</v>
      </c>
      <c r="B16952">
        <v>-0.24721199999999999</v>
      </c>
      <c r="C16952">
        <v>-0.247446</v>
      </c>
      <c r="D16952">
        <v>-0.207677</v>
      </c>
      <c r="E16952">
        <v>-0.20677699999999999</v>
      </c>
      <c r="F16952">
        <v>-0.162054</v>
      </c>
      <c r="G16952">
        <v>-0.16092200000000001</v>
      </c>
    </row>
    <row r="16953" spans="1:7">
      <c r="A16953" s="2">
        <v>33.89</v>
      </c>
      <c r="B16953">
        <v>-0.24720700000000001</v>
      </c>
      <c r="C16953">
        <v>-0.24744099999999999</v>
      </c>
      <c r="D16953">
        <v>-0.20767099999999999</v>
      </c>
      <c r="E16953">
        <v>-0.20677200000000001</v>
      </c>
      <c r="F16953">
        <v>-0.16205</v>
      </c>
      <c r="G16953">
        <v>-0.160916</v>
      </c>
    </row>
    <row r="16954" spans="1:7">
      <c r="A16954" s="2">
        <v>33.892000000000003</v>
      </c>
      <c r="B16954">
        <v>-0.24720300000000001</v>
      </c>
      <c r="C16954">
        <v>-0.24743599999999999</v>
      </c>
      <c r="D16954">
        <v>-0.20766599999999999</v>
      </c>
      <c r="E16954">
        <v>-0.20676800000000001</v>
      </c>
      <c r="F16954">
        <v>-0.162046</v>
      </c>
      <c r="G16954">
        <v>-0.160909</v>
      </c>
    </row>
    <row r="16955" spans="1:7">
      <c r="A16955" s="2">
        <v>33.893999999999998</v>
      </c>
      <c r="B16955">
        <v>-0.247198</v>
      </c>
      <c r="C16955">
        <v>-0.24743200000000001</v>
      </c>
      <c r="D16955">
        <v>-0.20766100000000001</v>
      </c>
      <c r="E16955">
        <v>-0.206764</v>
      </c>
      <c r="F16955">
        <v>-0.16204299999999999</v>
      </c>
      <c r="G16955">
        <v>-0.16090299999999999</v>
      </c>
    </row>
    <row r="16956" spans="1:7">
      <c r="A16956" s="2">
        <v>33.896000000000001</v>
      </c>
      <c r="B16956">
        <v>-0.247194</v>
      </c>
      <c r="C16956">
        <v>-0.24742700000000001</v>
      </c>
      <c r="D16956">
        <v>-0.20765500000000001</v>
      </c>
      <c r="E16956">
        <v>-0.20676</v>
      </c>
      <c r="F16956">
        <v>-0.16203899999999999</v>
      </c>
      <c r="G16956">
        <v>-0.16089700000000001</v>
      </c>
    </row>
    <row r="16957" spans="1:7">
      <c r="A16957" s="2">
        <v>33.898000000000003</v>
      </c>
      <c r="B16957">
        <v>-0.24718999999999999</v>
      </c>
      <c r="C16957">
        <v>-0.247423</v>
      </c>
      <c r="D16957">
        <v>-0.20765</v>
      </c>
      <c r="E16957">
        <v>-0.20675499999999999</v>
      </c>
      <c r="F16957">
        <v>-0.16203500000000001</v>
      </c>
      <c r="G16957">
        <v>-0.16089000000000001</v>
      </c>
    </row>
    <row r="16958" spans="1:7">
      <c r="A16958" s="2">
        <v>33.9</v>
      </c>
      <c r="B16958">
        <v>-0.24718499999999999</v>
      </c>
      <c r="C16958">
        <v>-0.247418</v>
      </c>
      <c r="D16958">
        <v>-0.207644</v>
      </c>
      <c r="E16958">
        <v>-0.20675099999999999</v>
      </c>
      <c r="F16958">
        <v>-0.16203100000000001</v>
      </c>
      <c r="G16958">
        <v>-0.160884</v>
      </c>
    </row>
    <row r="16959" spans="1:7">
      <c r="A16959" s="2">
        <v>33.902000000000001</v>
      </c>
      <c r="B16959">
        <v>-0.24718100000000001</v>
      </c>
      <c r="C16959">
        <v>-0.24741299999999999</v>
      </c>
      <c r="D16959">
        <v>-0.20763899999999999</v>
      </c>
      <c r="E16959">
        <v>-0.20674699999999999</v>
      </c>
      <c r="F16959">
        <v>-0.162027</v>
      </c>
      <c r="G16959">
        <v>-0.16087699999999999</v>
      </c>
    </row>
    <row r="16960" spans="1:7">
      <c r="A16960" s="2">
        <v>33.904000000000003</v>
      </c>
      <c r="B16960">
        <v>-0.24717600000000001</v>
      </c>
      <c r="C16960">
        <v>-0.24740899999999999</v>
      </c>
      <c r="D16960">
        <v>-0.20763300000000001</v>
      </c>
      <c r="E16960">
        <v>-0.20674300000000001</v>
      </c>
      <c r="F16960">
        <v>-0.162023</v>
      </c>
      <c r="G16960">
        <v>-0.16087099999999999</v>
      </c>
    </row>
    <row r="16961" spans="1:7">
      <c r="A16961" s="2">
        <v>33.905999999999999</v>
      </c>
      <c r="B16961">
        <v>-0.247172</v>
      </c>
      <c r="C16961">
        <v>-0.24740400000000001</v>
      </c>
      <c r="D16961">
        <v>-0.20762800000000001</v>
      </c>
      <c r="E16961">
        <v>-0.20673800000000001</v>
      </c>
      <c r="F16961">
        <v>-0.162019</v>
      </c>
      <c r="G16961">
        <v>-0.16086500000000001</v>
      </c>
    </row>
    <row r="16962" spans="1:7">
      <c r="A16962" s="2">
        <v>33.908000000000001</v>
      </c>
      <c r="B16962">
        <v>-0.247168</v>
      </c>
      <c r="C16962">
        <v>-0.24739900000000001</v>
      </c>
      <c r="D16962">
        <v>-0.207623</v>
      </c>
      <c r="E16962">
        <v>-0.206734</v>
      </c>
      <c r="F16962">
        <v>-0.16201499999999999</v>
      </c>
      <c r="G16962">
        <v>-0.160858</v>
      </c>
    </row>
    <row r="16963" spans="1:7">
      <c r="A16963" s="2">
        <v>33.909999999999997</v>
      </c>
      <c r="B16963">
        <v>-0.24716299999999999</v>
      </c>
      <c r="C16963">
        <v>-0.247395</v>
      </c>
      <c r="D16963">
        <v>-0.207617</v>
      </c>
      <c r="E16963">
        <v>-0.20673</v>
      </c>
      <c r="F16963">
        <v>-0.16201099999999999</v>
      </c>
      <c r="G16963">
        <v>-0.16085199999999999</v>
      </c>
    </row>
    <row r="16964" spans="1:7">
      <c r="A16964" s="2">
        <v>33.911999999999999</v>
      </c>
      <c r="B16964">
        <v>-0.24715899999999999</v>
      </c>
      <c r="C16964">
        <v>-0.24739</v>
      </c>
      <c r="D16964">
        <v>-0.20761199999999999</v>
      </c>
      <c r="E16964">
        <v>-0.20672599999999999</v>
      </c>
      <c r="F16964">
        <v>-0.16200700000000001</v>
      </c>
      <c r="G16964">
        <v>-0.16084599999999999</v>
      </c>
    </row>
    <row r="16965" spans="1:7">
      <c r="A16965" s="2">
        <v>33.914000000000001</v>
      </c>
      <c r="B16965">
        <v>-0.24715400000000001</v>
      </c>
      <c r="C16965">
        <v>-0.24738599999999999</v>
      </c>
      <c r="D16965">
        <v>-0.20760600000000001</v>
      </c>
      <c r="E16965">
        <v>-0.20672099999999999</v>
      </c>
      <c r="F16965">
        <v>-0.16200300000000001</v>
      </c>
      <c r="G16965">
        <v>-0.16083900000000001</v>
      </c>
    </row>
    <row r="16966" spans="1:7">
      <c r="A16966" s="2">
        <v>33.915999999999997</v>
      </c>
      <c r="B16966">
        <v>-0.24715000000000001</v>
      </c>
      <c r="C16966">
        <v>-0.24738099999999999</v>
      </c>
      <c r="D16966">
        <v>-0.20760100000000001</v>
      </c>
      <c r="E16966">
        <v>-0.20671700000000001</v>
      </c>
      <c r="F16966">
        <v>-0.161999</v>
      </c>
      <c r="G16966">
        <v>-0.160833</v>
      </c>
    </row>
    <row r="16967" spans="1:7">
      <c r="A16967" s="2">
        <v>33.917999999999999</v>
      </c>
      <c r="B16967">
        <v>-0.247146</v>
      </c>
      <c r="C16967">
        <v>-0.24737600000000001</v>
      </c>
      <c r="D16967">
        <v>-0.207595</v>
      </c>
      <c r="E16967">
        <v>-0.20671300000000001</v>
      </c>
      <c r="F16967">
        <v>-0.161995</v>
      </c>
      <c r="G16967">
        <v>-0.160826</v>
      </c>
    </row>
    <row r="16968" spans="1:7">
      <c r="A16968" s="2">
        <v>33.92</v>
      </c>
      <c r="B16968">
        <v>-0.247141</v>
      </c>
      <c r="C16968">
        <v>-0.24737200000000001</v>
      </c>
      <c r="D16968">
        <v>-0.20759</v>
      </c>
      <c r="E16968">
        <v>-0.206709</v>
      </c>
      <c r="F16968">
        <v>-0.161991</v>
      </c>
      <c r="G16968">
        <v>-0.16081999999999999</v>
      </c>
    </row>
    <row r="16969" spans="1:7">
      <c r="A16969" s="2">
        <v>33.921999999999997</v>
      </c>
      <c r="B16969">
        <v>-0.247137</v>
      </c>
      <c r="C16969">
        <v>-0.247367</v>
      </c>
      <c r="D16969">
        <v>-0.20758399999999999</v>
      </c>
      <c r="E16969">
        <v>-0.206705</v>
      </c>
      <c r="F16969">
        <v>-0.16198699999999999</v>
      </c>
      <c r="G16969">
        <v>-0.16081400000000001</v>
      </c>
    </row>
    <row r="16970" spans="1:7">
      <c r="A16970" s="2">
        <v>33.923999999999999</v>
      </c>
      <c r="B16970">
        <v>-0.24713199999999999</v>
      </c>
      <c r="C16970">
        <v>-0.247363</v>
      </c>
      <c r="D16970">
        <v>-0.20757900000000001</v>
      </c>
      <c r="E16970">
        <v>-0.20669999999999999</v>
      </c>
      <c r="F16970">
        <v>-0.16198299999999999</v>
      </c>
      <c r="G16970">
        <v>-0.16080700000000001</v>
      </c>
    </row>
    <row r="16971" spans="1:7">
      <c r="A16971" s="2">
        <v>33.926000000000002</v>
      </c>
      <c r="B16971">
        <v>-0.24712799999999999</v>
      </c>
      <c r="C16971">
        <v>-0.24735799999999999</v>
      </c>
      <c r="D16971">
        <v>-0.20757400000000001</v>
      </c>
      <c r="E16971">
        <v>-0.20669599999999999</v>
      </c>
      <c r="F16971">
        <v>-0.16197900000000001</v>
      </c>
      <c r="G16971">
        <v>-0.160801</v>
      </c>
    </row>
    <row r="16972" spans="1:7">
      <c r="A16972" s="2">
        <v>33.927999999999997</v>
      </c>
      <c r="B16972">
        <v>-0.24712400000000001</v>
      </c>
      <c r="C16972">
        <v>-0.24735299999999999</v>
      </c>
      <c r="D16972">
        <v>-0.207568</v>
      </c>
      <c r="E16972">
        <v>-0.20669199999999999</v>
      </c>
      <c r="F16972">
        <v>-0.16197500000000001</v>
      </c>
      <c r="G16972">
        <v>-0.16079499999999999</v>
      </c>
    </row>
    <row r="16973" spans="1:7">
      <c r="A16973" s="2">
        <v>33.93</v>
      </c>
      <c r="B16973">
        <v>-0.24711900000000001</v>
      </c>
      <c r="C16973">
        <v>-0.24734900000000001</v>
      </c>
      <c r="D16973">
        <v>-0.207563</v>
      </c>
      <c r="E16973">
        <v>-0.20668800000000001</v>
      </c>
      <c r="F16973">
        <v>-0.161971</v>
      </c>
      <c r="G16973">
        <v>-0.16078799999999999</v>
      </c>
    </row>
    <row r="16974" spans="1:7">
      <c r="A16974" s="2">
        <v>33.932000000000002</v>
      </c>
      <c r="B16974">
        <v>-0.247115</v>
      </c>
      <c r="C16974">
        <v>-0.24734400000000001</v>
      </c>
      <c r="D16974">
        <v>-0.20755699999999999</v>
      </c>
      <c r="E16974">
        <v>-0.20668400000000001</v>
      </c>
      <c r="F16974">
        <v>-0.161967</v>
      </c>
      <c r="G16974">
        <v>-0.16078200000000001</v>
      </c>
    </row>
    <row r="16975" spans="1:7">
      <c r="A16975" s="2">
        <v>33.933999999999997</v>
      </c>
      <c r="B16975">
        <v>-0.24711</v>
      </c>
      <c r="C16975">
        <v>-0.247339</v>
      </c>
      <c r="D16975">
        <v>-0.20755199999999999</v>
      </c>
      <c r="E16975">
        <v>-0.206679</v>
      </c>
      <c r="F16975">
        <v>-0.161963</v>
      </c>
      <c r="G16975">
        <v>-0.160776</v>
      </c>
    </row>
    <row r="16976" spans="1:7">
      <c r="A16976" s="2">
        <v>33.936</v>
      </c>
      <c r="B16976">
        <v>-0.24710599999999999</v>
      </c>
      <c r="C16976">
        <v>-0.247335</v>
      </c>
      <c r="D16976">
        <v>-0.20754600000000001</v>
      </c>
      <c r="E16976">
        <v>-0.206675</v>
      </c>
      <c r="F16976">
        <v>-0.16195999999999999</v>
      </c>
      <c r="G16976">
        <v>-0.160769</v>
      </c>
    </row>
    <row r="16977" spans="1:7">
      <c r="A16977" s="2">
        <v>33.938000000000002</v>
      </c>
      <c r="B16977">
        <v>-0.24710199999999999</v>
      </c>
      <c r="C16977">
        <v>-0.24732999999999999</v>
      </c>
      <c r="D16977">
        <v>-0.207541</v>
      </c>
      <c r="E16977">
        <v>-0.20667099999999999</v>
      </c>
      <c r="F16977">
        <v>-0.16195599999999999</v>
      </c>
      <c r="G16977">
        <v>-0.16076299999999999</v>
      </c>
    </row>
    <row r="16978" spans="1:7">
      <c r="A16978" s="2">
        <v>33.94</v>
      </c>
      <c r="B16978">
        <v>-0.24709700000000001</v>
      </c>
      <c r="C16978">
        <v>-0.24732599999999999</v>
      </c>
      <c r="D16978">
        <v>-0.207535</v>
      </c>
      <c r="E16978">
        <v>-0.20666699999999999</v>
      </c>
      <c r="F16978">
        <v>-0.16195200000000001</v>
      </c>
      <c r="G16978">
        <v>-0.16075700000000001</v>
      </c>
    </row>
    <row r="16979" spans="1:7">
      <c r="A16979" s="2">
        <v>33.942</v>
      </c>
      <c r="B16979">
        <v>-0.24709300000000001</v>
      </c>
      <c r="C16979">
        <v>-0.24732100000000001</v>
      </c>
      <c r="D16979">
        <v>-0.20752999999999999</v>
      </c>
      <c r="E16979">
        <v>-0.20666300000000001</v>
      </c>
      <c r="F16979">
        <v>-0.16194800000000001</v>
      </c>
      <c r="G16979">
        <v>-0.16075</v>
      </c>
    </row>
    <row r="16980" spans="1:7">
      <c r="A16980" s="2">
        <v>33.944000000000003</v>
      </c>
      <c r="B16980">
        <v>-0.247089</v>
      </c>
      <c r="C16980">
        <v>-0.24731600000000001</v>
      </c>
      <c r="D16980">
        <v>-0.20752499999999999</v>
      </c>
      <c r="E16980">
        <v>-0.20665900000000001</v>
      </c>
      <c r="F16980">
        <v>-0.161944</v>
      </c>
      <c r="G16980">
        <v>-0.160744</v>
      </c>
    </row>
    <row r="16981" spans="1:7">
      <c r="A16981" s="2">
        <v>33.945999999999998</v>
      </c>
      <c r="B16981">
        <v>-0.247084</v>
      </c>
      <c r="C16981">
        <v>-0.247312</v>
      </c>
      <c r="D16981">
        <v>-0.20751900000000001</v>
      </c>
      <c r="E16981">
        <v>-0.206654</v>
      </c>
      <c r="F16981">
        <v>-0.16194</v>
      </c>
      <c r="G16981">
        <v>-0.16073799999999999</v>
      </c>
    </row>
    <row r="16982" spans="1:7">
      <c r="A16982" s="2">
        <v>33.948</v>
      </c>
      <c r="B16982">
        <v>-0.24707999999999999</v>
      </c>
      <c r="C16982">
        <v>-0.247307</v>
      </c>
      <c r="D16982">
        <v>-0.207514</v>
      </c>
      <c r="E16982">
        <v>-0.20665</v>
      </c>
      <c r="F16982">
        <v>-0.161936</v>
      </c>
      <c r="G16982">
        <v>-0.16073100000000001</v>
      </c>
    </row>
    <row r="16983" spans="1:7">
      <c r="A16983" s="2">
        <v>33.950000000000003</v>
      </c>
      <c r="B16983">
        <v>-0.24707499999999999</v>
      </c>
      <c r="C16983">
        <v>-0.247303</v>
      </c>
      <c r="D16983">
        <v>-0.207508</v>
      </c>
      <c r="E16983">
        <v>-0.206646</v>
      </c>
      <c r="F16983">
        <v>-0.16193199999999999</v>
      </c>
      <c r="G16983">
        <v>-0.16072500000000001</v>
      </c>
    </row>
    <row r="16984" spans="1:7">
      <c r="A16984" s="2">
        <v>33.951999999999998</v>
      </c>
      <c r="B16984">
        <v>-0.24707100000000001</v>
      </c>
      <c r="C16984">
        <v>-0.24729799999999999</v>
      </c>
      <c r="D16984">
        <v>-0.20750299999999999</v>
      </c>
      <c r="E16984">
        <v>-0.20664199999999999</v>
      </c>
      <c r="F16984">
        <v>-0.16192799999999999</v>
      </c>
      <c r="G16984">
        <v>-0.160719</v>
      </c>
    </row>
    <row r="16985" spans="1:7">
      <c r="A16985" s="2">
        <v>33.954000000000001</v>
      </c>
      <c r="B16985">
        <v>-0.24706700000000001</v>
      </c>
      <c r="C16985">
        <v>-0.24729300000000001</v>
      </c>
      <c r="D16985">
        <v>-0.20749699999999999</v>
      </c>
      <c r="E16985">
        <v>-0.20663799999999999</v>
      </c>
      <c r="F16985">
        <v>-0.16192400000000001</v>
      </c>
      <c r="G16985">
        <v>-0.16071299999999999</v>
      </c>
    </row>
    <row r="16986" spans="1:7">
      <c r="A16986" s="2">
        <v>33.956000000000003</v>
      </c>
      <c r="B16986">
        <v>-0.247062</v>
      </c>
      <c r="C16986">
        <v>-0.24728900000000001</v>
      </c>
      <c r="D16986">
        <v>-0.20749200000000001</v>
      </c>
      <c r="E16986">
        <v>-0.20663400000000001</v>
      </c>
      <c r="F16986">
        <v>-0.16192000000000001</v>
      </c>
      <c r="G16986">
        <v>-0.16070599999999999</v>
      </c>
    </row>
    <row r="16987" spans="1:7">
      <c r="A16987" s="2">
        <v>33.957999999999998</v>
      </c>
      <c r="B16987">
        <v>-0.247058</v>
      </c>
      <c r="C16987">
        <v>-0.247284</v>
      </c>
      <c r="D16987">
        <v>-0.207486</v>
      </c>
      <c r="E16987">
        <v>-0.20662900000000001</v>
      </c>
      <c r="F16987">
        <v>-0.161916</v>
      </c>
      <c r="G16987">
        <v>-0.16070000000000001</v>
      </c>
    </row>
    <row r="16988" spans="1:7">
      <c r="A16988" s="2">
        <v>33.96</v>
      </c>
      <c r="B16988">
        <v>-0.24705299999999999</v>
      </c>
      <c r="C16988">
        <v>-0.247279</v>
      </c>
      <c r="D16988">
        <v>-0.207481</v>
      </c>
      <c r="E16988">
        <v>-0.206625</v>
      </c>
      <c r="F16988">
        <v>-0.161912</v>
      </c>
      <c r="G16988">
        <v>-0.160694</v>
      </c>
    </row>
    <row r="16989" spans="1:7">
      <c r="A16989" s="2">
        <v>33.962000000000003</v>
      </c>
      <c r="B16989">
        <v>-0.24704899999999999</v>
      </c>
      <c r="C16989">
        <v>-0.24727499999999999</v>
      </c>
      <c r="D16989">
        <v>-0.20747499999999999</v>
      </c>
      <c r="E16989">
        <v>-0.206621</v>
      </c>
      <c r="F16989">
        <v>-0.161908</v>
      </c>
      <c r="G16989">
        <v>-0.160687</v>
      </c>
    </row>
    <row r="16990" spans="1:7">
      <c r="A16990" s="2">
        <v>33.963999999999999</v>
      </c>
      <c r="B16990">
        <v>-0.24704499999999999</v>
      </c>
      <c r="C16990">
        <v>-0.24726999999999999</v>
      </c>
      <c r="D16990">
        <v>-0.20746999999999999</v>
      </c>
      <c r="E16990">
        <v>-0.206617</v>
      </c>
      <c r="F16990">
        <v>-0.16190399999999999</v>
      </c>
      <c r="G16990">
        <v>-0.16068099999999999</v>
      </c>
    </row>
    <row r="16991" spans="1:7">
      <c r="A16991" s="2">
        <v>33.966000000000001</v>
      </c>
      <c r="B16991">
        <v>-0.24704000000000001</v>
      </c>
      <c r="C16991">
        <v>-0.24726600000000001</v>
      </c>
      <c r="D16991">
        <v>-0.20746400000000001</v>
      </c>
      <c r="E16991">
        <v>-0.20661299999999999</v>
      </c>
      <c r="F16991">
        <v>-0.16189999999999999</v>
      </c>
      <c r="G16991">
        <v>-0.16067500000000001</v>
      </c>
    </row>
    <row r="16992" spans="1:7">
      <c r="A16992" s="2">
        <v>33.968000000000004</v>
      </c>
      <c r="B16992">
        <v>-0.24703600000000001</v>
      </c>
      <c r="C16992">
        <v>-0.24726100000000001</v>
      </c>
      <c r="D16992">
        <v>-0.207459</v>
      </c>
      <c r="E16992">
        <v>-0.20660899999999999</v>
      </c>
      <c r="F16992">
        <v>-0.16189600000000001</v>
      </c>
      <c r="G16992">
        <v>-0.16066800000000001</v>
      </c>
    </row>
    <row r="16993" spans="1:7">
      <c r="A16993" s="2">
        <v>33.97</v>
      </c>
      <c r="B16993">
        <v>-0.247032</v>
      </c>
      <c r="C16993">
        <v>-0.247256</v>
      </c>
      <c r="D16993">
        <v>-0.207453</v>
      </c>
      <c r="E16993">
        <v>-0.20660500000000001</v>
      </c>
      <c r="F16993">
        <v>-0.16189200000000001</v>
      </c>
      <c r="G16993">
        <v>-0.160662</v>
      </c>
    </row>
    <row r="16994" spans="1:7">
      <c r="A16994" s="2">
        <v>33.972000000000001</v>
      </c>
      <c r="B16994">
        <v>-0.247027</v>
      </c>
      <c r="C16994">
        <v>-0.247252</v>
      </c>
      <c r="D16994">
        <v>-0.20744799999999999</v>
      </c>
      <c r="E16994">
        <v>-0.20660100000000001</v>
      </c>
      <c r="F16994">
        <v>-0.161888</v>
      </c>
      <c r="G16994">
        <v>-0.16065599999999999</v>
      </c>
    </row>
    <row r="16995" spans="1:7">
      <c r="A16995" s="2">
        <v>33.973999999999997</v>
      </c>
      <c r="B16995">
        <v>-0.24702299999999999</v>
      </c>
      <c r="C16995">
        <v>-0.24724699999999999</v>
      </c>
      <c r="D16995">
        <v>-0.20744199999999999</v>
      </c>
      <c r="E16995">
        <v>-0.206596</v>
      </c>
      <c r="F16995">
        <v>-0.161884</v>
      </c>
      <c r="G16995">
        <v>-0.16064899999999999</v>
      </c>
    </row>
    <row r="16996" spans="1:7">
      <c r="A16996" s="2">
        <v>33.975999999999999</v>
      </c>
      <c r="B16996">
        <v>-0.24701799999999999</v>
      </c>
      <c r="C16996">
        <v>-0.24724199999999999</v>
      </c>
      <c r="D16996">
        <v>-0.20743700000000001</v>
      </c>
      <c r="E16996">
        <v>-0.206592</v>
      </c>
      <c r="F16996">
        <v>-0.16188</v>
      </c>
      <c r="G16996">
        <v>-0.16064300000000001</v>
      </c>
    </row>
    <row r="16997" spans="1:7">
      <c r="A16997" s="2">
        <v>33.978000000000002</v>
      </c>
      <c r="B16997">
        <v>-0.24701400000000001</v>
      </c>
      <c r="C16997">
        <v>-0.24723800000000001</v>
      </c>
      <c r="D16997">
        <v>-0.207431</v>
      </c>
      <c r="E16997">
        <v>-0.20658799999999999</v>
      </c>
      <c r="F16997">
        <v>-0.16187699999999999</v>
      </c>
      <c r="G16997">
        <v>-0.160637</v>
      </c>
    </row>
    <row r="16998" spans="1:7">
      <c r="A16998" s="2">
        <v>33.979999999999997</v>
      </c>
      <c r="B16998">
        <v>-0.24701000000000001</v>
      </c>
      <c r="C16998">
        <v>-0.24723300000000001</v>
      </c>
      <c r="D16998">
        <v>-0.207426</v>
      </c>
      <c r="E16998">
        <v>-0.20658399999999999</v>
      </c>
      <c r="F16998">
        <v>-0.16187299999999999</v>
      </c>
      <c r="G16998">
        <v>-0.160631</v>
      </c>
    </row>
    <row r="16999" spans="1:7">
      <c r="A16999" s="2">
        <v>33.981999999999999</v>
      </c>
      <c r="B16999">
        <v>-0.247005</v>
      </c>
      <c r="C16999">
        <v>-0.247228</v>
      </c>
      <c r="D16999">
        <v>-0.20741999999999999</v>
      </c>
      <c r="E16999">
        <v>-0.20657900000000001</v>
      </c>
      <c r="F16999">
        <v>-0.16186900000000001</v>
      </c>
      <c r="G16999">
        <v>-0.16062499999999999</v>
      </c>
    </row>
    <row r="17000" spans="1:7">
      <c r="A17000" s="2">
        <v>33.984000000000002</v>
      </c>
      <c r="B17000">
        <v>-0.247001</v>
      </c>
      <c r="C17000">
        <v>-0.247224</v>
      </c>
      <c r="D17000">
        <v>-0.20741499999999999</v>
      </c>
      <c r="E17000">
        <v>-0.20657500000000001</v>
      </c>
      <c r="F17000">
        <v>-0.16186500000000001</v>
      </c>
      <c r="G17000">
        <v>-0.16061800000000001</v>
      </c>
    </row>
    <row r="17001" spans="1:7">
      <c r="A17001" s="2">
        <v>33.985999999999997</v>
      </c>
      <c r="B17001">
        <v>-0.24699599999999999</v>
      </c>
      <c r="C17001">
        <v>-0.24721899999999999</v>
      </c>
      <c r="D17001">
        <v>-0.20740900000000001</v>
      </c>
      <c r="E17001">
        <v>-0.206571</v>
      </c>
      <c r="F17001">
        <v>-0.161861</v>
      </c>
      <c r="G17001">
        <v>-0.160612</v>
      </c>
    </row>
    <row r="17002" spans="1:7">
      <c r="A17002" s="2">
        <v>33.988</v>
      </c>
      <c r="B17002">
        <v>-0.24699199999999999</v>
      </c>
      <c r="C17002">
        <v>-0.24721499999999999</v>
      </c>
      <c r="D17002">
        <v>-0.20740400000000001</v>
      </c>
      <c r="E17002">
        <v>-0.206567</v>
      </c>
      <c r="F17002">
        <v>-0.161857</v>
      </c>
      <c r="G17002">
        <v>-0.160606</v>
      </c>
    </row>
    <row r="17003" spans="1:7">
      <c r="A17003" s="2">
        <v>33.99</v>
      </c>
      <c r="B17003">
        <v>-0.24698800000000001</v>
      </c>
      <c r="C17003">
        <v>-0.24721000000000001</v>
      </c>
      <c r="D17003">
        <v>-0.207398</v>
      </c>
      <c r="E17003">
        <v>-0.206563</v>
      </c>
      <c r="F17003">
        <v>-0.161853</v>
      </c>
      <c r="G17003">
        <v>-0.16059999999999999</v>
      </c>
    </row>
    <row r="17004" spans="1:7">
      <c r="A17004" s="2">
        <v>33.991999999999997</v>
      </c>
      <c r="B17004">
        <v>-0.24698300000000001</v>
      </c>
      <c r="C17004">
        <v>-0.24720500000000001</v>
      </c>
      <c r="D17004">
        <v>-0.20739299999999999</v>
      </c>
      <c r="E17004">
        <v>-0.20655899999999999</v>
      </c>
      <c r="F17004">
        <v>-0.16184899999999999</v>
      </c>
      <c r="G17004">
        <v>-0.16059300000000001</v>
      </c>
    </row>
    <row r="17005" spans="1:7">
      <c r="A17005" s="2">
        <v>33.994</v>
      </c>
      <c r="B17005">
        <v>-0.246979</v>
      </c>
      <c r="C17005">
        <v>-0.247201</v>
      </c>
      <c r="D17005">
        <v>-0.20738699999999999</v>
      </c>
      <c r="E17005">
        <v>-0.20655499999999999</v>
      </c>
      <c r="F17005">
        <v>-0.16184499999999999</v>
      </c>
      <c r="G17005">
        <v>-0.16058700000000001</v>
      </c>
    </row>
    <row r="17006" spans="1:7">
      <c r="A17006" s="2">
        <v>33.996000000000002</v>
      </c>
      <c r="B17006">
        <v>-0.246975</v>
      </c>
      <c r="C17006">
        <v>-0.247196</v>
      </c>
      <c r="D17006">
        <v>-0.20738200000000001</v>
      </c>
      <c r="E17006">
        <v>-0.20655100000000001</v>
      </c>
      <c r="F17006">
        <v>-0.16184100000000001</v>
      </c>
      <c r="G17006">
        <v>-0.160581</v>
      </c>
    </row>
    <row r="17007" spans="1:7">
      <c r="A17007" s="2">
        <v>33.997999999999998</v>
      </c>
      <c r="B17007">
        <v>-0.24697</v>
      </c>
      <c r="C17007">
        <v>-0.247192</v>
      </c>
      <c r="D17007">
        <v>-0.207376</v>
      </c>
      <c r="E17007">
        <v>-0.20654700000000001</v>
      </c>
      <c r="F17007">
        <v>-0.16183700000000001</v>
      </c>
      <c r="G17007">
        <v>-0.16057399999999999</v>
      </c>
    </row>
    <row r="17008" spans="1:7">
      <c r="A17008" s="2">
        <v>34</v>
      </c>
      <c r="B17008">
        <v>-0.24696599999999999</v>
      </c>
      <c r="C17008">
        <v>-0.24718699999999999</v>
      </c>
      <c r="D17008">
        <v>-0.207371</v>
      </c>
      <c r="E17008">
        <v>-0.206543</v>
      </c>
      <c r="F17008">
        <v>-0.161833</v>
      </c>
      <c r="G17008">
        <v>-0.16056799999999999</v>
      </c>
    </row>
    <row r="17009" spans="1:7">
      <c r="A17009" s="2">
        <v>34.002000000000002</v>
      </c>
      <c r="B17009">
        <v>-0.24696199999999999</v>
      </c>
      <c r="C17009">
        <v>-0.24718200000000001</v>
      </c>
      <c r="D17009">
        <v>-0.20736499999999999</v>
      </c>
      <c r="E17009">
        <v>-0.206539</v>
      </c>
      <c r="F17009">
        <v>-0.161829</v>
      </c>
      <c r="G17009">
        <v>-0.16056200000000001</v>
      </c>
    </row>
    <row r="17010" spans="1:7">
      <c r="A17010" s="2">
        <v>34.003999999999998</v>
      </c>
      <c r="B17010">
        <v>-0.24695700000000001</v>
      </c>
      <c r="C17010">
        <v>-0.24717800000000001</v>
      </c>
      <c r="D17010">
        <v>-0.20735999999999999</v>
      </c>
      <c r="E17010">
        <v>-0.206535</v>
      </c>
      <c r="F17010">
        <v>-0.161825</v>
      </c>
      <c r="G17010">
        <v>-0.160556</v>
      </c>
    </row>
    <row r="17011" spans="1:7">
      <c r="A17011" s="2">
        <v>34.006</v>
      </c>
      <c r="B17011">
        <v>-0.24695300000000001</v>
      </c>
      <c r="C17011">
        <v>-0.247173</v>
      </c>
      <c r="D17011">
        <v>-0.20735400000000001</v>
      </c>
      <c r="E17011">
        <v>-0.20652999999999999</v>
      </c>
      <c r="F17011">
        <v>-0.16182099999999999</v>
      </c>
      <c r="G17011">
        <v>-0.160549</v>
      </c>
    </row>
    <row r="17012" spans="1:7">
      <c r="A17012" s="2">
        <v>34.008000000000003</v>
      </c>
      <c r="B17012">
        <v>-0.246949</v>
      </c>
      <c r="C17012">
        <v>-0.247168</v>
      </c>
      <c r="D17012">
        <v>-0.20734900000000001</v>
      </c>
      <c r="E17012">
        <v>-0.20652599999999999</v>
      </c>
      <c r="F17012">
        <v>-0.16181699999999999</v>
      </c>
      <c r="G17012">
        <v>-0.16054299999999999</v>
      </c>
    </row>
    <row r="17013" spans="1:7">
      <c r="A17013" s="2">
        <v>34.01</v>
      </c>
      <c r="B17013">
        <v>-0.246944</v>
      </c>
      <c r="C17013">
        <v>-0.24716399999999999</v>
      </c>
      <c r="D17013">
        <v>-0.207343</v>
      </c>
      <c r="E17013">
        <v>-0.20652200000000001</v>
      </c>
      <c r="F17013">
        <v>-0.16181300000000001</v>
      </c>
      <c r="G17013">
        <v>-0.16053700000000001</v>
      </c>
    </row>
    <row r="17014" spans="1:7">
      <c r="A17014" s="2">
        <v>34.012</v>
      </c>
      <c r="B17014">
        <v>-0.24693999999999999</v>
      </c>
      <c r="C17014">
        <v>-0.24715899999999999</v>
      </c>
      <c r="D17014">
        <v>-0.20733799999999999</v>
      </c>
      <c r="E17014">
        <v>-0.20651800000000001</v>
      </c>
      <c r="F17014">
        <v>-0.16180900000000001</v>
      </c>
      <c r="G17014">
        <v>-0.16053100000000001</v>
      </c>
    </row>
    <row r="17015" spans="1:7">
      <c r="A17015" s="2">
        <v>34.014000000000003</v>
      </c>
      <c r="B17015">
        <v>-0.24693499999999999</v>
      </c>
      <c r="C17015">
        <v>-0.24715500000000001</v>
      </c>
      <c r="D17015">
        <v>-0.20733199999999999</v>
      </c>
      <c r="E17015">
        <v>-0.206514</v>
      </c>
      <c r="F17015">
        <v>-0.161805</v>
      </c>
      <c r="G17015">
        <v>-0.160524</v>
      </c>
    </row>
    <row r="17016" spans="1:7">
      <c r="A17016" s="2">
        <v>34.015999999999998</v>
      </c>
      <c r="B17016">
        <v>-0.24693100000000001</v>
      </c>
      <c r="C17016">
        <v>-0.24715000000000001</v>
      </c>
      <c r="D17016">
        <v>-0.20732700000000001</v>
      </c>
      <c r="E17016">
        <v>-0.20651</v>
      </c>
      <c r="F17016">
        <v>-0.161801</v>
      </c>
      <c r="G17016">
        <v>-0.16051799999999999</v>
      </c>
    </row>
    <row r="17017" spans="1:7">
      <c r="A17017" s="2">
        <v>34.018000000000001</v>
      </c>
      <c r="B17017">
        <v>-0.24692700000000001</v>
      </c>
      <c r="C17017">
        <v>-0.247145</v>
      </c>
      <c r="D17017">
        <v>-0.20732100000000001</v>
      </c>
      <c r="E17017">
        <v>-0.206506</v>
      </c>
      <c r="F17017">
        <v>-0.161798</v>
      </c>
      <c r="G17017">
        <v>-0.16051199999999999</v>
      </c>
    </row>
    <row r="17018" spans="1:7">
      <c r="A17018" s="2">
        <v>34.020000000000003</v>
      </c>
      <c r="B17018">
        <v>-0.246922</v>
      </c>
      <c r="C17018">
        <v>-0.247141</v>
      </c>
      <c r="D17018">
        <v>-0.207316</v>
      </c>
      <c r="E17018">
        <v>-0.20650199999999999</v>
      </c>
      <c r="F17018">
        <v>-0.16179399999999999</v>
      </c>
      <c r="G17018">
        <v>-0.16050600000000001</v>
      </c>
    </row>
    <row r="17019" spans="1:7">
      <c r="A17019" s="2">
        <v>34.021999999999998</v>
      </c>
      <c r="B17019">
        <v>-0.246918</v>
      </c>
      <c r="C17019">
        <v>-0.24713599999999999</v>
      </c>
      <c r="D17019">
        <v>-0.20730999999999999</v>
      </c>
      <c r="E17019">
        <v>-0.20649799999999999</v>
      </c>
      <c r="F17019">
        <v>-0.16178999999999999</v>
      </c>
      <c r="G17019">
        <v>-0.160499</v>
      </c>
    </row>
    <row r="17020" spans="1:7">
      <c r="A17020" s="2">
        <v>34.024000000000001</v>
      </c>
      <c r="B17020">
        <v>-0.24691399999999999</v>
      </c>
      <c r="C17020">
        <v>-0.24713099999999999</v>
      </c>
      <c r="D17020">
        <v>-0.20730499999999999</v>
      </c>
      <c r="E17020">
        <v>-0.20649400000000001</v>
      </c>
      <c r="F17020">
        <v>-0.16178600000000001</v>
      </c>
      <c r="G17020">
        <v>-0.160493</v>
      </c>
    </row>
    <row r="17021" spans="1:7">
      <c r="A17021" s="2">
        <v>34.026000000000003</v>
      </c>
      <c r="B17021">
        <v>-0.24690899999999999</v>
      </c>
      <c r="C17021">
        <v>-0.24712700000000001</v>
      </c>
      <c r="D17021">
        <v>-0.20729900000000001</v>
      </c>
      <c r="E17021">
        <v>-0.20649000000000001</v>
      </c>
      <c r="F17021">
        <v>-0.16178200000000001</v>
      </c>
      <c r="G17021">
        <v>-0.16048699999999999</v>
      </c>
    </row>
    <row r="17022" spans="1:7">
      <c r="A17022" s="2">
        <v>34.027999999999999</v>
      </c>
      <c r="B17022">
        <v>-0.24690500000000001</v>
      </c>
      <c r="C17022">
        <v>-0.24712200000000001</v>
      </c>
      <c r="D17022">
        <v>-0.20729400000000001</v>
      </c>
      <c r="E17022">
        <v>-0.206486</v>
      </c>
      <c r="F17022">
        <v>-0.16177800000000001</v>
      </c>
      <c r="G17022">
        <v>-0.16048100000000001</v>
      </c>
    </row>
    <row r="17023" spans="1:7">
      <c r="A17023" s="2">
        <v>34.03</v>
      </c>
      <c r="B17023">
        <v>-0.24690100000000001</v>
      </c>
      <c r="C17023">
        <v>-0.247118</v>
      </c>
      <c r="D17023">
        <v>-0.207288</v>
      </c>
      <c r="E17023">
        <v>-0.206481</v>
      </c>
      <c r="F17023">
        <v>-0.161774</v>
      </c>
      <c r="G17023">
        <v>-0.16047500000000001</v>
      </c>
    </row>
    <row r="17024" spans="1:7">
      <c r="A17024" s="2">
        <v>34.031999999999996</v>
      </c>
      <c r="B17024">
        <v>-0.246896</v>
      </c>
      <c r="C17024">
        <v>-0.247113</v>
      </c>
      <c r="D17024">
        <v>-0.207283</v>
      </c>
      <c r="E17024">
        <v>-0.20647699999999999</v>
      </c>
      <c r="F17024">
        <v>-0.16177</v>
      </c>
      <c r="G17024">
        <v>-0.160468</v>
      </c>
    </row>
    <row r="17025" spans="1:7">
      <c r="A17025" s="2">
        <v>34.033999999999999</v>
      </c>
      <c r="B17025">
        <v>-0.246892</v>
      </c>
      <c r="C17025">
        <v>-0.24710799999999999</v>
      </c>
      <c r="D17025">
        <v>-0.20727699999999999</v>
      </c>
      <c r="E17025">
        <v>-0.20647299999999999</v>
      </c>
      <c r="F17025">
        <v>-0.16176599999999999</v>
      </c>
      <c r="G17025">
        <v>-0.16046199999999999</v>
      </c>
    </row>
    <row r="17026" spans="1:7">
      <c r="A17026" s="2">
        <v>34.036000000000001</v>
      </c>
      <c r="B17026">
        <v>-0.246887</v>
      </c>
      <c r="C17026">
        <v>-0.24710399999999999</v>
      </c>
      <c r="D17026">
        <v>-0.20727200000000001</v>
      </c>
      <c r="E17026">
        <v>-0.20646900000000001</v>
      </c>
      <c r="F17026">
        <v>-0.16176199999999999</v>
      </c>
      <c r="G17026">
        <v>-0.16045599999999999</v>
      </c>
    </row>
    <row r="17027" spans="1:7">
      <c r="A17027" s="2">
        <v>34.037999999999997</v>
      </c>
      <c r="B17027">
        <v>-0.24688299999999999</v>
      </c>
      <c r="C17027">
        <v>-0.24709900000000001</v>
      </c>
      <c r="D17027">
        <v>-0.20726600000000001</v>
      </c>
      <c r="E17027">
        <v>-0.20646500000000001</v>
      </c>
      <c r="F17027">
        <v>-0.16175800000000001</v>
      </c>
      <c r="G17027">
        <v>-0.16045000000000001</v>
      </c>
    </row>
    <row r="17028" spans="1:7">
      <c r="A17028" s="2">
        <v>34.04</v>
      </c>
      <c r="B17028">
        <v>-0.24687899999999999</v>
      </c>
      <c r="C17028">
        <v>-0.24709400000000001</v>
      </c>
      <c r="D17028">
        <v>-0.207261</v>
      </c>
      <c r="E17028">
        <v>-0.20646100000000001</v>
      </c>
      <c r="F17028">
        <v>-0.16175400000000001</v>
      </c>
      <c r="G17028">
        <v>-0.160443</v>
      </c>
    </row>
    <row r="17029" spans="1:7">
      <c r="A17029" s="2">
        <v>34.042000000000002</v>
      </c>
      <c r="B17029">
        <v>-0.24687400000000001</v>
      </c>
      <c r="C17029">
        <v>-0.24709</v>
      </c>
      <c r="D17029">
        <v>-0.20725499999999999</v>
      </c>
      <c r="E17029">
        <v>-0.206457</v>
      </c>
      <c r="F17029">
        <v>-0.16175</v>
      </c>
      <c r="G17029">
        <v>-0.160437</v>
      </c>
    </row>
    <row r="17030" spans="1:7">
      <c r="A17030" s="2">
        <v>34.043999999999997</v>
      </c>
      <c r="B17030">
        <v>-0.24687000000000001</v>
      </c>
      <c r="C17030">
        <v>-0.247085</v>
      </c>
      <c r="D17030">
        <v>-0.20724999999999999</v>
      </c>
      <c r="E17030">
        <v>-0.206453</v>
      </c>
      <c r="F17030">
        <v>-0.161746</v>
      </c>
      <c r="G17030">
        <v>-0.16043099999999999</v>
      </c>
    </row>
    <row r="17031" spans="1:7">
      <c r="A17031" s="2">
        <v>34.045999999999999</v>
      </c>
      <c r="B17031">
        <v>-0.246866</v>
      </c>
      <c r="C17031">
        <v>-0.247081</v>
      </c>
      <c r="D17031">
        <v>-0.20724400000000001</v>
      </c>
      <c r="E17031">
        <v>-0.20644899999999999</v>
      </c>
      <c r="F17031">
        <v>-0.161742</v>
      </c>
      <c r="G17031">
        <v>-0.16042500000000001</v>
      </c>
    </row>
    <row r="17032" spans="1:7">
      <c r="A17032" s="2">
        <v>34.048000000000002</v>
      </c>
      <c r="B17032">
        <v>-0.246861</v>
      </c>
      <c r="C17032">
        <v>-0.24707599999999999</v>
      </c>
      <c r="D17032">
        <v>-0.20723900000000001</v>
      </c>
      <c r="E17032">
        <v>-0.20644499999999999</v>
      </c>
      <c r="F17032">
        <v>-0.16173799999999999</v>
      </c>
      <c r="G17032">
        <v>-0.16041900000000001</v>
      </c>
    </row>
    <row r="17033" spans="1:7">
      <c r="A17033" s="2">
        <v>34.049999999999997</v>
      </c>
      <c r="B17033">
        <v>-0.24685699999999999</v>
      </c>
      <c r="C17033">
        <v>-0.24707100000000001</v>
      </c>
      <c r="D17033">
        <v>-0.207233</v>
      </c>
      <c r="E17033">
        <v>-0.20644100000000001</v>
      </c>
      <c r="F17033">
        <v>-0.16173399999999999</v>
      </c>
      <c r="G17033">
        <v>-0.160412</v>
      </c>
    </row>
    <row r="17034" spans="1:7">
      <c r="A17034" s="2">
        <v>34.052</v>
      </c>
      <c r="B17034">
        <v>-0.24685299999999999</v>
      </c>
      <c r="C17034">
        <v>-0.24706700000000001</v>
      </c>
      <c r="D17034">
        <v>-0.207228</v>
      </c>
      <c r="E17034">
        <v>-0.20643700000000001</v>
      </c>
      <c r="F17034">
        <v>-0.16173000000000001</v>
      </c>
      <c r="G17034">
        <v>-0.16040599999999999</v>
      </c>
    </row>
    <row r="17035" spans="1:7">
      <c r="A17035" s="2">
        <v>34.054000000000002</v>
      </c>
      <c r="B17035">
        <v>-0.24684800000000001</v>
      </c>
      <c r="C17035">
        <v>-0.247062</v>
      </c>
      <c r="D17035">
        <v>-0.20722199999999999</v>
      </c>
      <c r="E17035">
        <v>-0.20643300000000001</v>
      </c>
      <c r="F17035">
        <v>-0.16172600000000001</v>
      </c>
      <c r="G17035">
        <v>-0.16039999999999999</v>
      </c>
    </row>
    <row r="17036" spans="1:7">
      <c r="A17036" s="2">
        <v>34.055999999999997</v>
      </c>
      <c r="B17036">
        <v>-0.24684400000000001</v>
      </c>
      <c r="C17036">
        <v>-0.247057</v>
      </c>
      <c r="D17036">
        <v>-0.20721700000000001</v>
      </c>
      <c r="E17036">
        <v>-0.206429</v>
      </c>
      <c r="F17036">
        <v>-0.161722</v>
      </c>
      <c r="G17036">
        <v>-0.16039400000000001</v>
      </c>
    </row>
    <row r="17037" spans="1:7">
      <c r="A17037" s="2">
        <v>34.058</v>
      </c>
      <c r="B17037">
        <v>-0.24684</v>
      </c>
      <c r="C17037">
        <v>-0.24705299999999999</v>
      </c>
      <c r="D17037">
        <v>-0.20721100000000001</v>
      </c>
      <c r="E17037">
        <v>-0.206425</v>
      </c>
      <c r="F17037">
        <v>-0.161719</v>
      </c>
      <c r="G17037">
        <v>-0.160388</v>
      </c>
    </row>
    <row r="17038" spans="1:7">
      <c r="A17038" s="2">
        <v>34.06</v>
      </c>
      <c r="B17038">
        <v>-0.246835</v>
      </c>
      <c r="C17038">
        <v>-0.24704799999999999</v>
      </c>
      <c r="D17038">
        <v>-0.207206</v>
      </c>
      <c r="E17038">
        <v>-0.20642099999999999</v>
      </c>
      <c r="F17038">
        <v>-0.161715</v>
      </c>
      <c r="G17038">
        <v>-0.160381</v>
      </c>
    </row>
    <row r="17039" spans="1:7">
      <c r="A17039" s="2">
        <v>34.061999999999998</v>
      </c>
      <c r="B17039">
        <v>-0.24683099999999999</v>
      </c>
      <c r="C17039">
        <v>-0.24704400000000001</v>
      </c>
      <c r="D17039">
        <v>-0.2072</v>
      </c>
      <c r="E17039">
        <v>-0.20641699999999999</v>
      </c>
      <c r="F17039">
        <v>-0.16171099999999999</v>
      </c>
      <c r="G17039">
        <v>-0.16037499999999999</v>
      </c>
    </row>
    <row r="17040" spans="1:7">
      <c r="A17040" s="2">
        <v>34.064</v>
      </c>
      <c r="B17040">
        <v>-0.24682699999999999</v>
      </c>
      <c r="C17040">
        <v>-0.24703900000000001</v>
      </c>
      <c r="D17040">
        <v>-0.20719499999999999</v>
      </c>
      <c r="E17040">
        <v>-0.20641200000000001</v>
      </c>
      <c r="F17040">
        <v>-0.16170699999999999</v>
      </c>
      <c r="G17040">
        <v>-0.16036900000000001</v>
      </c>
    </row>
    <row r="17041" spans="1:7">
      <c r="A17041" s="2">
        <v>34.066000000000003</v>
      </c>
      <c r="B17041">
        <v>-0.24682200000000001</v>
      </c>
      <c r="C17041">
        <v>-0.247034</v>
      </c>
      <c r="D17041">
        <v>-0.20718900000000001</v>
      </c>
      <c r="E17041">
        <v>-0.20640800000000001</v>
      </c>
      <c r="F17041">
        <v>-0.16170300000000001</v>
      </c>
      <c r="G17041">
        <v>-0.16036300000000001</v>
      </c>
    </row>
    <row r="17042" spans="1:7">
      <c r="A17042" s="2">
        <v>34.067999999999998</v>
      </c>
      <c r="B17042">
        <v>-0.24681800000000001</v>
      </c>
      <c r="C17042">
        <v>-0.24703</v>
      </c>
      <c r="D17042">
        <v>-0.20718400000000001</v>
      </c>
      <c r="E17042">
        <v>-0.20640500000000001</v>
      </c>
      <c r="F17042">
        <v>-0.16169900000000001</v>
      </c>
      <c r="G17042">
        <v>-0.160357</v>
      </c>
    </row>
    <row r="17043" spans="1:7">
      <c r="A17043" s="2">
        <v>34.07</v>
      </c>
      <c r="B17043">
        <v>-0.24681400000000001</v>
      </c>
      <c r="C17043">
        <v>-0.24702499999999999</v>
      </c>
      <c r="D17043">
        <v>-0.207178</v>
      </c>
      <c r="E17043">
        <v>-0.206401</v>
      </c>
      <c r="F17043">
        <v>-0.16169500000000001</v>
      </c>
      <c r="G17043">
        <v>-0.16034999999999999</v>
      </c>
    </row>
    <row r="17044" spans="1:7">
      <c r="A17044" s="2">
        <v>34.072000000000003</v>
      </c>
      <c r="B17044">
        <v>-0.246809</v>
      </c>
      <c r="C17044">
        <v>-0.24701999999999999</v>
      </c>
      <c r="D17044">
        <v>-0.207172</v>
      </c>
      <c r="E17044">
        <v>-0.206397</v>
      </c>
      <c r="F17044">
        <v>-0.161691</v>
      </c>
      <c r="G17044">
        <v>-0.16034399999999999</v>
      </c>
    </row>
    <row r="17045" spans="1:7">
      <c r="A17045" s="2">
        <v>34.073999999999998</v>
      </c>
      <c r="B17045">
        <v>-0.246805</v>
      </c>
      <c r="C17045">
        <v>-0.24701600000000001</v>
      </c>
      <c r="D17045">
        <v>-0.20716699999999999</v>
      </c>
      <c r="E17045">
        <v>-0.20639299999999999</v>
      </c>
      <c r="F17045">
        <v>-0.161687</v>
      </c>
      <c r="G17045">
        <v>-0.16033800000000001</v>
      </c>
    </row>
    <row r="17046" spans="1:7">
      <c r="A17046" s="2">
        <v>34.076000000000001</v>
      </c>
      <c r="B17046">
        <v>-0.24680099999999999</v>
      </c>
      <c r="C17046">
        <v>-0.24701100000000001</v>
      </c>
      <c r="D17046">
        <v>-0.20716100000000001</v>
      </c>
      <c r="E17046">
        <v>-0.20638799999999999</v>
      </c>
      <c r="F17046">
        <v>-0.16168299999999999</v>
      </c>
      <c r="G17046">
        <v>-0.160332</v>
      </c>
    </row>
    <row r="17047" spans="1:7">
      <c r="A17047" s="2">
        <v>34.078000000000003</v>
      </c>
      <c r="B17047">
        <v>-0.24679599999999999</v>
      </c>
      <c r="C17047">
        <v>-0.247006</v>
      </c>
      <c r="D17047">
        <v>-0.20715600000000001</v>
      </c>
      <c r="E17047">
        <v>-0.20638500000000001</v>
      </c>
      <c r="F17047">
        <v>-0.16167899999999999</v>
      </c>
      <c r="G17047">
        <v>-0.160326</v>
      </c>
    </row>
    <row r="17048" spans="1:7">
      <c r="A17048" s="2">
        <v>34.08</v>
      </c>
      <c r="B17048">
        <v>-0.24679200000000001</v>
      </c>
      <c r="C17048">
        <v>-0.247002</v>
      </c>
      <c r="D17048">
        <v>-0.20715</v>
      </c>
      <c r="E17048">
        <v>-0.20638100000000001</v>
      </c>
      <c r="F17048">
        <v>-0.16167500000000001</v>
      </c>
      <c r="G17048">
        <v>-0.16031999999999999</v>
      </c>
    </row>
    <row r="17049" spans="1:7">
      <c r="A17049" s="2">
        <v>34.082000000000001</v>
      </c>
      <c r="B17049">
        <v>-0.24678800000000001</v>
      </c>
      <c r="C17049">
        <v>-0.24699699999999999</v>
      </c>
      <c r="D17049">
        <v>-0.207145</v>
      </c>
      <c r="E17049">
        <v>-0.206377</v>
      </c>
      <c r="F17049">
        <v>-0.16167100000000001</v>
      </c>
      <c r="G17049">
        <v>-0.16031400000000001</v>
      </c>
    </row>
    <row r="17050" spans="1:7">
      <c r="A17050" s="2">
        <v>34.084000000000003</v>
      </c>
      <c r="B17050">
        <v>-0.246783</v>
      </c>
      <c r="C17050">
        <v>-0.24699299999999999</v>
      </c>
      <c r="D17050">
        <v>-0.20713899999999999</v>
      </c>
      <c r="E17050">
        <v>-0.206373</v>
      </c>
      <c r="F17050">
        <v>-0.16166700000000001</v>
      </c>
      <c r="G17050">
        <v>-0.16030700000000001</v>
      </c>
    </row>
    <row r="17051" spans="1:7">
      <c r="A17051" s="2">
        <v>34.085999999999999</v>
      </c>
      <c r="B17051">
        <v>-0.246779</v>
      </c>
      <c r="C17051">
        <v>-0.24698800000000001</v>
      </c>
      <c r="D17051">
        <v>-0.20713300000000001</v>
      </c>
      <c r="E17051">
        <v>-0.206369</v>
      </c>
      <c r="F17051">
        <v>-0.161663</v>
      </c>
      <c r="G17051">
        <v>-0.160301</v>
      </c>
    </row>
    <row r="17052" spans="1:7">
      <c r="A17052" s="2">
        <v>34.088000000000001</v>
      </c>
      <c r="B17052">
        <v>-0.24677499999999999</v>
      </c>
      <c r="C17052">
        <v>-0.24698300000000001</v>
      </c>
      <c r="D17052">
        <v>-0.20712800000000001</v>
      </c>
      <c r="E17052">
        <v>-0.20636499999999999</v>
      </c>
      <c r="F17052">
        <v>-0.161659</v>
      </c>
      <c r="G17052">
        <v>-0.16029499999999999</v>
      </c>
    </row>
    <row r="17053" spans="1:7">
      <c r="A17053" s="2">
        <v>34.090000000000003</v>
      </c>
      <c r="B17053">
        <v>-0.24676999999999999</v>
      </c>
      <c r="C17053">
        <v>-0.246979</v>
      </c>
      <c r="D17053">
        <v>-0.207122</v>
      </c>
      <c r="E17053">
        <v>-0.20636099999999999</v>
      </c>
      <c r="F17053">
        <v>-0.16165499999999999</v>
      </c>
      <c r="G17053">
        <v>-0.16028899999999999</v>
      </c>
    </row>
    <row r="17054" spans="1:7">
      <c r="A17054" s="2">
        <v>34.091999999999999</v>
      </c>
      <c r="B17054">
        <v>-0.24676600000000001</v>
      </c>
      <c r="C17054">
        <v>-0.246974</v>
      </c>
      <c r="D17054">
        <v>-0.207117</v>
      </c>
      <c r="E17054">
        <v>-0.20635700000000001</v>
      </c>
      <c r="F17054">
        <v>-0.16165099999999999</v>
      </c>
      <c r="G17054">
        <v>-0.16028300000000001</v>
      </c>
    </row>
    <row r="17055" spans="1:7">
      <c r="A17055" s="2">
        <v>34.094000000000001</v>
      </c>
      <c r="B17055">
        <v>-0.24676200000000001</v>
      </c>
      <c r="C17055">
        <v>-0.24696899999999999</v>
      </c>
      <c r="D17055">
        <v>-0.20711099999999999</v>
      </c>
      <c r="E17055">
        <v>-0.20635300000000001</v>
      </c>
      <c r="F17055">
        <v>-0.16164700000000001</v>
      </c>
      <c r="G17055">
        <v>-0.160277</v>
      </c>
    </row>
    <row r="17056" spans="1:7">
      <c r="A17056" s="2">
        <v>34.095999999999997</v>
      </c>
      <c r="B17056">
        <v>-0.246757</v>
      </c>
      <c r="C17056">
        <v>-0.24696499999999999</v>
      </c>
      <c r="D17056">
        <v>-0.20710600000000001</v>
      </c>
      <c r="E17056">
        <v>-0.206349</v>
      </c>
      <c r="F17056">
        <v>-0.16164300000000001</v>
      </c>
      <c r="G17056">
        <v>-0.16027</v>
      </c>
    </row>
    <row r="17057" spans="1:7">
      <c r="A17057" s="2">
        <v>34.097999999999999</v>
      </c>
      <c r="B17057">
        <v>-0.246753</v>
      </c>
      <c r="C17057">
        <v>-0.24696000000000001</v>
      </c>
      <c r="D17057">
        <v>-0.20710000000000001</v>
      </c>
      <c r="E17057">
        <v>-0.206345</v>
      </c>
      <c r="F17057">
        <v>-0.161639</v>
      </c>
      <c r="G17057">
        <v>-0.16026399999999999</v>
      </c>
    </row>
    <row r="17058" spans="1:7">
      <c r="A17058" s="2">
        <v>34.1</v>
      </c>
      <c r="B17058">
        <v>-0.246749</v>
      </c>
      <c r="C17058">
        <v>-0.24695600000000001</v>
      </c>
      <c r="D17058">
        <v>-0.207095</v>
      </c>
      <c r="E17058">
        <v>-0.206341</v>
      </c>
      <c r="F17058">
        <v>-0.161635</v>
      </c>
      <c r="G17058">
        <v>-0.16025800000000001</v>
      </c>
    </row>
    <row r="17059" spans="1:7">
      <c r="A17059" s="2">
        <v>34.101999999999997</v>
      </c>
      <c r="B17059">
        <v>-0.24674399999999999</v>
      </c>
      <c r="C17059">
        <v>-0.246951</v>
      </c>
      <c r="D17059">
        <v>-0.207089</v>
      </c>
      <c r="E17059">
        <v>-0.20633699999999999</v>
      </c>
      <c r="F17059">
        <v>-0.161632</v>
      </c>
      <c r="G17059">
        <v>-0.16025200000000001</v>
      </c>
    </row>
    <row r="17060" spans="1:7">
      <c r="A17060" s="2">
        <v>34.103999999999999</v>
      </c>
      <c r="B17060">
        <v>-0.24673999999999999</v>
      </c>
      <c r="C17060">
        <v>-0.246946</v>
      </c>
      <c r="D17060">
        <v>-0.20708399999999999</v>
      </c>
      <c r="E17060">
        <v>-0.20633199999999999</v>
      </c>
      <c r="F17060">
        <v>-0.16162799999999999</v>
      </c>
      <c r="G17060">
        <v>-0.160246</v>
      </c>
    </row>
    <row r="17061" spans="1:7">
      <c r="A17061" s="2">
        <v>34.106000000000002</v>
      </c>
      <c r="B17061">
        <v>-0.24673600000000001</v>
      </c>
      <c r="C17061">
        <v>-0.24694199999999999</v>
      </c>
      <c r="D17061">
        <v>-0.20707800000000001</v>
      </c>
      <c r="E17061">
        <v>-0.20632900000000001</v>
      </c>
      <c r="F17061">
        <v>-0.16162399999999999</v>
      </c>
      <c r="G17061">
        <v>-0.16023999999999999</v>
      </c>
    </row>
    <row r="17062" spans="1:7">
      <c r="A17062" s="2">
        <v>34.107999999999997</v>
      </c>
      <c r="B17062">
        <v>-0.24673100000000001</v>
      </c>
      <c r="C17062">
        <v>-0.24693699999999999</v>
      </c>
      <c r="D17062">
        <v>-0.20707300000000001</v>
      </c>
      <c r="E17062">
        <v>-0.20632500000000001</v>
      </c>
      <c r="F17062">
        <v>-0.16162000000000001</v>
      </c>
      <c r="G17062">
        <v>-0.16023399999999999</v>
      </c>
    </row>
    <row r="17063" spans="1:7">
      <c r="A17063" s="2">
        <v>34.11</v>
      </c>
      <c r="B17063">
        <v>-0.246727</v>
      </c>
      <c r="C17063">
        <v>-0.24693200000000001</v>
      </c>
      <c r="D17063">
        <v>-0.207067</v>
      </c>
      <c r="E17063">
        <v>-0.206321</v>
      </c>
      <c r="F17063">
        <v>-0.16161600000000001</v>
      </c>
      <c r="G17063">
        <v>-0.16022800000000001</v>
      </c>
    </row>
    <row r="17064" spans="1:7">
      <c r="A17064" s="2">
        <v>34.112000000000002</v>
      </c>
      <c r="B17064">
        <v>-0.246723</v>
      </c>
      <c r="C17064">
        <v>-0.24692800000000001</v>
      </c>
      <c r="D17064">
        <v>-0.207061</v>
      </c>
      <c r="E17064">
        <v>-0.206317</v>
      </c>
      <c r="F17064">
        <v>-0.16161200000000001</v>
      </c>
      <c r="G17064">
        <v>-0.160221</v>
      </c>
    </row>
    <row r="17065" spans="1:7">
      <c r="A17065" s="2">
        <v>34.113999999999997</v>
      </c>
      <c r="B17065">
        <v>-0.24671799999999999</v>
      </c>
      <c r="C17065">
        <v>-0.246923</v>
      </c>
      <c r="D17065">
        <v>-0.20705599999999999</v>
      </c>
      <c r="E17065">
        <v>-0.206313</v>
      </c>
      <c r="F17065">
        <v>-0.161608</v>
      </c>
      <c r="G17065">
        <v>-0.160215</v>
      </c>
    </row>
    <row r="17066" spans="1:7">
      <c r="A17066" s="2">
        <v>34.116</v>
      </c>
      <c r="B17066">
        <v>-0.24671399999999999</v>
      </c>
      <c r="C17066">
        <v>-0.246918</v>
      </c>
      <c r="D17066">
        <v>-0.20705000000000001</v>
      </c>
      <c r="E17066">
        <v>-0.20630899999999999</v>
      </c>
      <c r="F17066">
        <v>-0.161604</v>
      </c>
      <c r="G17066">
        <v>-0.16020899999999999</v>
      </c>
    </row>
    <row r="17067" spans="1:7">
      <c r="A17067" s="2">
        <v>34.118000000000002</v>
      </c>
      <c r="B17067">
        <v>-0.24670900000000001</v>
      </c>
      <c r="C17067">
        <v>-0.24691399999999999</v>
      </c>
      <c r="D17067">
        <v>-0.20704500000000001</v>
      </c>
      <c r="E17067">
        <v>-0.20630499999999999</v>
      </c>
      <c r="F17067">
        <v>-0.16159999999999999</v>
      </c>
      <c r="G17067">
        <v>-0.16020300000000001</v>
      </c>
    </row>
    <row r="17068" spans="1:7">
      <c r="A17068" s="2">
        <v>34.119999999999997</v>
      </c>
      <c r="B17068">
        <v>-0.24670500000000001</v>
      </c>
      <c r="C17068">
        <v>-0.24690899999999999</v>
      </c>
      <c r="D17068">
        <v>-0.207039</v>
      </c>
      <c r="E17068">
        <v>-0.20630100000000001</v>
      </c>
      <c r="F17068">
        <v>-0.16159599999999999</v>
      </c>
      <c r="G17068">
        <v>-0.16019700000000001</v>
      </c>
    </row>
    <row r="17069" spans="1:7">
      <c r="A17069" s="2">
        <v>34.122</v>
      </c>
      <c r="B17069">
        <v>-0.246701</v>
      </c>
      <c r="C17069">
        <v>-0.24690500000000001</v>
      </c>
      <c r="D17069">
        <v>-0.20703299999999999</v>
      </c>
      <c r="E17069">
        <v>-0.20629700000000001</v>
      </c>
      <c r="F17069">
        <v>-0.16159200000000001</v>
      </c>
      <c r="G17069">
        <v>-0.160191</v>
      </c>
    </row>
    <row r="17070" spans="1:7">
      <c r="A17070" s="2">
        <v>34.124000000000002</v>
      </c>
      <c r="B17070">
        <v>-0.246697</v>
      </c>
      <c r="C17070">
        <v>-0.24690000000000001</v>
      </c>
      <c r="D17070">
        <v>-0.20702799999999999</v>
      </c>
      <c r="E17070">
        <v>-0.206293</v>
      </c>
      <c r="F17070">
        <v>-0.16158800000000001</v>
      </c>
      <c r="G17070">
        <v>-0.16018499999999999</v>
      </c>
    </row>
    <row r="17071" spans="1:7">
      <c r="A17071" s="2">
        <v>34.125999999999998</v>
      </c>
      <c r="B17071">
        <v>-0.24669199999999999</v>
      </c>
      <c r="C17071">
        <v>-0.246895</v>
      </c>
      <c r="D17071">
        <v>-0.20702200000000001</v>
      </c>
      <c r="E17071">
        <v>-0.206289</v>
      </c>
      <c r="F17071">
        <v>-0.16158400000000001</v>
      </c>
      <c r="G17071">
        <v>-0.16017899999999999</v>
      </c>
    </row>
    <row r="17072" spans="1:7">
      <c r="A17072" s="2">
        <v>34.128</v>
      </c>
      <c r="B17072">
        <v>-0.24668799999999999</v>
      </c>
      <c r="C17072">
        <v>-0.246891</v>
      </c>
      <c r="D17072">
        <v>-0.20701700000000001</v>
      </c>
      <c r="E17072">
        <v>-0.206285</v>
      </c>
      <c r="F17072">
        <v>-0.16158</v>
      </c>
      <c r="G17072">
        <v>-0.16017200000000001</v>
      </c>
    </row>
    <row r="17073" spans="1:7">
      <c r="A17073" s="2">
        <v>34.130000000000003</v>
      </c>
      <c r="B17073">
        <v>-0.24668399999999999</v>
      </c>
      <c r="C17073">
        <v>-0.24688599999999999</v>
      </c>
      <c r="D17073">
        <v>-0.207011</v>
      </c>
      <c r="E17073">
        <v>-0.20628099999999999</v>
      </c>
      <c r="F17073">
        <v>-0.161576</v>
      </c>
      <c r="G17073">
        <v>-0.160166</v>
      </c>
    </row>
    <row r="17074" spans="1:7">
      <c r="A17074" s="2">
        <v>34.131999999999998</v>
      </c>
      <c r="B17074">
        <v>-0.24667900000000001</v>
      </c>
      <c r="C17074">
        <v>-0.24688099999999999</v>
      </c>
      <c r="D17074">
        <v>-0.207006</v>
      </c>
      <c r="E17074">
        <v>-0.20627699999999999</v>
      </c>
      <c r="F17074">
        <v>-0.16157199999999999</v>
      </c>
      <c r="G17074">
        <v>-0.16016</v>
      </c>
    </row>
    <row r="17075" spans="1:7">
      <c r="A17075" s="2">
        <v>34.134</v>
      </c>
      <c r="B17075">
        <v>-0.24667500000000001</v>
      </c>
      <c r="C17075">
        <v>-0.24687700000000001</v>
      </c>
      <c r="D17075">
        <v>-0.20699999999999999</v>
      </c>
      <c r="E17075">
        <v>-0.20627300000000001</v>
      </c>
      <c r="F17075">
        <v>-0.16156799999999999</v>
      </c>
      <c r="G17075">
        <v>-0.16015399999999999</v>
      </c>
    </row>
    <row r="17076" spans="1:7">
      <c r="A17076" s="2">
        <v>34.136000000000003</v>
      </c>
      <c r="B17076">
        <v>-0.246671</v>
      </c>
      <c r="C17076">
        <v>-0.24687200000000001</v>
      </c>
      <c r="D17076">
        <v>-0.20699500000000001</v>
      </c>
      <c r="E17076">
        <v>-0.20626900000000001</v>
      </c>
      <c r="F17076">
        <v>-0.16156400000000001</v>
      </c>
      <c r="G17076">
        <v>-0.16014800000000001</v>
      </c>
    </row>
    <row r="17077" spans="1:7">
      <c r="A17077" s="2">
        <v>34.137999999999998</v>
      </c>
      <c r="B17077">
        <v>-0.246666</v>
      </c>
      <c r="C17077">
        <v>-0.246867</v>
      </c>
      <c r="D17077">
        <v>-0.20698900000000001</v>
      </c>
      <c r="E17077">
        <v>-0.206265</v>
      </c>
      <c r="F17077">
        <v>-0.16156000000000001</v>
      </c>
      <c r="G17077">
        <v>-0.16014200000000001</v>
      </c>
    </row>
    <row r="17078" spans="1:7">
      <c r="A17078" s="2">
        <v>34.14</v>
      </c>
      <c r="B17078">
        <v>-0.24666199999999999</v>
      </c>
      <c r="C17078">
        <v>-0.246863</v>
      </c>
      <c r="D17078">
        <v>-0.206983</v>
      </c>
      <c r="E17078">
        <v>-0.206261</v>
      </c>
      <c r="F17078">
        <v>-0.16155600000000001</v>
      </c>
      <c r="G17078">
        <v>-0.160136</v>
      </c>
    </row>
    <row r="17079" spans="1:7">
      <c r="A17079" s="2">
        <v>34.142000000000003</v>
      </c>
      <c r="B17079">
        <v>-0.24665799999999999</v>
      </c>
      <c r="C17079">
        <v>-0.24685799999999999</v>
      </c>
      <c r="D17079">
        <v>-0.206978</v>
      </c>
      <c r="E17079">
        <v>-0.206257</v>
      </c>
      <c r="F17079">
        <v>-0.161552</v>
      </c>
      <c r="G17079">
        <v>-0.16012999999999999</v>
      </c>
    </row>
    <row r="17080" spans="1:7">
      <c r="A17080" s="2">
        <v>34.143999999999998</v>
      </c>
      <c r="B17080">
        <v>-0.24665300000000001</v>
      </c>
      <c r="C17080">
        <v>-0.24685399999999999</v>
      </c>
      <c r="D17080">
        <v>-0.20697199999999999</v>
      </c>
      <c r="E17080">
        <v>-0.20625399999999999</v>
      </c>
      <c r="F17080">
        <v>-0.161548</v>
      </c>
      <c r="G17080">
        <v>-0.16012399999999999</v>
      </c>
    </row>
    <row r="17081" spans="1:7">
      <c r="A17081" s="2">
        <v>34.146000000000001</v>
      </c>
      <c r="B17081">
        <v>-0.24664900000000001</v>
      </c>
      <c r="C17081">
        <v>-0.24684900000000001</v>
      </c>
      <c r="D17081">
        <v>-0.20696700000000001</v>
      </c>
      <c r="E17081">
        <v>-0.20624999999999999</v>
      </c>
      <c r="F17081">
        <v>-0.16154399999999999</v>
      </c>
      <c r="G17081">
        <v>-0.16011800000000001</v>
      </c>
    </row>
    <row r="17082" spans="1:7">
      <c r="A17082" s="2">
        <v>34.148000000000003</v>
      </c>
      <c r="B17082">
        <v>-0.246645</v>
      </c>
      <c r="C17082">
        <v>-0.24684400000000001</v>
      </c>
      <c r="D17082">
        <v>-0.20696100000000001</v>
      </c>
      <c r="E17082">
        <v>-0.20624600000000001</v>
      </c>
      <c r="F17082">
        <v>-0.16153999999999999</v>
      </c>
      <c r="G17082">
        <v>-0.160112</v>
      </c>
    </row>
    <row r="17083" spans="1:7">
      <c r="A17083" s="2">
        <v>34.15</v>
      </c>
      <c r="B17083">
        <v>-0.24664</v>
      </c>
      <c r="C17083">
        <v>-0.24684</v>
      </c>
      <c r="D17083">
        <v>-0.206956</v>
      </c>
      <c r="E17083">
        <v>-0.20624200000000001</v>
      </c>
      <c r="F17083">
        <v>-0.16153600000000001</v>
      </c>
      <c r="G17083">
        <v>-0.160105</v>
      </c>
    </row>
    <row r="17084" spans="1:7">
      <c r="A17084" s="2">
        <v>34.152000000000001</v>
      </c>
      <c r="B17084">
        <v>-0.24663599999999999</v>
      </c>
      <c r="C17084">
        <v>-0.246835</v>
      </c>
      <c r="D17084">
        <v>-0.20695</v>
      </c>
      <c r="E17084">
        <v>-0.206238</v>
      </c>
      <c r="F17084">
        <v>-0.16153200000000001</v>
      </c>
      <c r="G17084">
        <v>-0.16009899999999999</v>
      </c>
    </row>
    <row r="17085" spans="1:7">
      <c r="A17085" s="2">
        <v>34.154000000000003</v>
      </c>
      <c r="B17085">
        <v>-0.24663199999999999</v>
      </c>
      <c r="C17085">
        <v>-0.24682999999999999</v>
      </c>
      <c r="D17085">
        <v>-0.20694399999999999</v>
      </c>
      <c r="E17085">
        <v>-0.206234</v>
      </c>
      <c r="F17085">
        <v>-0.161528</v>
      </c>
      <c r="G17085">
        <v>-0.16009300000000001</v>
      </c>
    </row>
    <row r="17086" spans="1:7">
      <c r="A17086" s="2">
        <v>34.155999999999999</v>
      </c>
      <c r="B17086">
        <v>-0.24662700000000001</v>
      </c>
      <c r="C17086">
        <v>-0.24682599999999999</v>
      </c>
      <c r="D17086">
        <v>-0.20693900000000001</v>
      </c>
      <c r="E17086">
        <v>-0.20623</v>
      </c>
      <c r="F17086">
        <v>-0.161524</v>
      </c>
      <c r="G17086">
        <v>-0.16008700000000001</v>
      </c>
    </row>
    <row r="17087" spans="1:7">
      <c r="A17087" s="2">
        <v>34.158000000000001</v>
      </c>
      <c r="B17087">
        <v>-0.24662300000000001</v>
      </c>
      <c r="C17087">
        <v>-0.24682100000000001</v>
      </c>
      <c r="D17087">
        <v>-0.20693300000000001</v>
      </c>
      <c r="E17087">
        <v>-0.20622599999999999</v>
      </c>
      <c r="F17087">
        <v>-0.16152</v>
      </c>
      <c r="G17087">
        <v>-0.160081</v>
      </c>
    </row>
    <row r="17088" spans="1:7">
      <c r="A17088" s="2">
        <v>34.159999999999997</v>
      </c>
      <c r="B17088">
        <v>-0.246619</v>
      </c>
      <c r="C17088">
        <v>-0.24681600000000001</v>
      </c>
      <c r="D17088">
        <v>-0.206928</v>
      </c>
      <c r="E17088">
        <v>-0.20622199999999999</v>
      </c>
      <c r="F17088">
        <v>-0.16151599999999999</v>
      </c>
      <c r="G17088">
        <v>-0.160075</v>
      </c>
    </row>
    <row r="17089" spans="1:7">
      <c r="A17089" s="2">
        <v>34.161999999999999</v>
      </c>
      <c r="B17089">
        <v>-0.246615</v>
      </c>
      <c r="C17089">
        <v>-0.246812</v>
      </c>
      <c r="D17089">
        <v>-0.20692199999999999</v>
      </c>
      <c r="E17089">
        <v>-0.20621800000000001</v>
      </c>
      <c r="F17089">
        <v>-0.16151199999999999</v>
      </c>
      <c r="G17089">
        <v>-0.16006899999999999</v>
      </c>
    </row>
    <row r="17090" spans="1:7">
      <c r="A17090" s="2">
        <v>34.164000000000001</v>
      </c>
      <c r="B17090">
        <v>-0.24661</v>
      </c>
      <c r="C17090">
        <v>-0.246807</v>
      </c>
      <c r="D17090">
        <v>-0.20691699999999999</v>
      </c>
      <c r="E17090">
        <v>-0.20621400000000001</v>
      </c>
      <c r="F17090">
        <v>-0.16150900000000001</v>
      </c>
      <c r="G17090">
        <v>-0.16006300000000001</v>
      </c>
    </row>
    <row r="17091" spans="1:7">
      <c r="A17091" s="2">
        <v>34.165999999999997</v>
      </c>
      <c r="B17091">
        <v>-0.24660599999999999</v>
      </c>
      <c r="C17091">
        <v>-0.24680299999999999</v>
      </c>
      <c r="D17091">
        <v>-0.20691100000000001</v>
      </c>
      <c r="E17091">
        <v>-0.20621</v>
      </c>
      <c r="F17091">
        <v>-0.16150500000000001</v>
      </c>
      <c r="G17091">
        <v>-0.160057</v>
      </c>
    </row>
    <row r="17092" spans="1:7">
      <c r="A17092" s="2">
        <v>34.167999999999999</v>
      </c>
      <c r="B17092">
        <v>-0.24660199999999999</v>
      </c>
      <c r="C17092">
        <v>-0.24679799999999999</v>
      </c>
      <c r="D17092">
        <v>-0.20690500000000001</v>
      </c>
      <c r="E17092">
        <v>-0.206206</v>
      </c>
      <c r="F17092">
        <v>-0.16150100000000001</v>
      </c>
      <c r="G17092">
        <v>-0.160051</v>
      </c>
    </row>
    <row r="17093" spans="1:7">
      <c r="A17093" s="2">
        <v>34.17</v>
      </c>
      <c r="B17093">
        <v>-0.24659700000000001</v>
      </c>
      <c r="C17093">
        <v>-0.24679300000000001</v>
      </c>
      <c r="D17093">
        <v>-0.2069</v>
      </c>
      <c r="E17093">
        <v>-0.206203</v>
      </c>
      <c r="F17093">
        <v>-0.161497</v>
      </c>
      <c r="G17093">
        <v>-0.16004499999999999</v>
      </c>
    </row>
    <row r="17094" spans="1:7">
      <c r="A17094" s="2">
        <v>34.171999999999997</v>
      </c>
      <c r="B17094">
        <v>-0.24659300000000001</v>
      </c>
      <c r="C17094">
        <v>-0.24678900000000001</v>
      </c>
      <c r="D17094">
        <v>-0.20689399999999999</v>
      </c>
      <c r="E17094">
        <v>-0.20619899999999999</v>
      </c>
      <c r="F17094">
        <v>-0.161493</v>
      </c>
      <c r="G17094">
        <v>-0.16003899999999999</v>
      </c>
    </row>
    <row r="17095" spans="1:7">
      <c r="A17095" s="2">
        <v>34.173999999999999</v>
      </c>
      <c r="B17095">
        <v>-0.246589</v>
      </c>
      <c r="C17095">
        <v>-0.246784</v>
      </c>
      <c r="D17095">
        <v>-0.20688899999999999</v>
      </c>
      <c r="E17095">
        <v>-0.20619499999999999</v>
      </c>
      <c r="F17095">
        <v>-0.16148899999999999</v>
      </c>
      <c r="G17095">
        <v>-0.16003300000000001</v>
      </c>
    </row>
    <row r="17096" spans="1:7">
      <c r="A17096" s="2">
        <v>34.176000000000002</v>
      </c>
      <c r="B17096">
        <v>-0.246584</v>
      </c>
      <c r="C17096">
        <v>-0.246779</v>
      </c>
      <c r="D17096">
        <v>-0.20688300000000001</v>
      </c>
      <c r="E17096">
        <v>-0.20619100000000001</v>
      </c>
      <c r="F17096">
        <v>-0.16148499999999999</v>
      </c>
      <c r="G17096">
        <v>-0.160027</v>
      </c>
    </row>
    <row r="17097" spans="1:7">
      <c r="A17097" s="2">
        <v>34.177999999999997</v>
      </c>
      <c r="B17097">
        <v>-0.24657999999999999</v>
      </c>
      <c r="C17097">
        <v>-0.24677499999999999</v>
      </c>
      <c r="D17097">
        <v>-0.20687800000000001</v>
      </c>
      <c r="E17097">
        <v>-0.20618700000000001</v>
      </c>
      <c r="F17097">
        <v>-0.16148100000000001</v>
      </c>
      <c r="G17097">
        <v>-0.160021</v>
      </c>
    </row>
    <row r="17098" spans="1:7">
      <c r="A17098" s="2">
        <v>34.18</v>
      </c>
      <c r="B17098">
        <v>-0.24657599999999999</v>
      </c>
      <c r="C17098">
        <v>-0.24676999999999999</v>
      </c>
      <c r="D17098">
        <v>-0.206872</v>
      </c>
      <c r="E17098">
        <v>-0.20618300000000001</v>
      </c>
      <c r="F17098">
        <v>-0.16147700000000001</v>
      </c>
      <c r="G17098">
        <v>-0.16001499999999999</v>
      </c>
    </row>
    <row r="17099" spans="1:7">
      <c r="A17099" s="2">
        <v>34.182000000000002</v>
      </c>
      <c r="B17099">
        <v>-0.24657100000000001</v>
      </c>
      <c r="C17099">
        <v>-0.24676500000000001</v>
      </c>
      <c r="D17099">
        <v>-0.20686599999999999</v>
      </c>
      <c r="E17099">
        <v>-0.206179</v>
      </c>
      <c r="F17099">
        <v>-0.16147300000000001</v>
      </c>
      <c r="G17099">
        <v>-0.16000900000000001</v>
      </c>
    </row>
    <row r="17100" spans="1:7">
      <c r="A17100" s="2">
        <v>34.183999999999997</v>
      </c>
      <c r="B17100">
        <v>-0.24656700000000001</v>
      </c>
      <c r="C17100">
        <v>-0.24676100000000001</v>
      </c>
      <c r="D17100">
        <v>-0.20686099999999999</v>
      </c>
      <c r="E17100">
        <v>-0.206175</v>
      </c>
      <c r="F17100">
        <v>-0.161469</v>
      </c>
      <c r="G17100">
        <v>-0.16000300000000001</v>
      </c>
    </row>
    <row r="17101" spans="1:7">
      <c r="A17101" s="2">
        <v>34.186</v>
      </c>
      <c r="B17101">
        <v>-0.246563</v>
      </c>
      <c r="C17101">
        <v>-0.246756</v>
      </c>
      <c r="D17101">
        <v>-0.20685500000000001</v>
      </c>
      <c r="E17101">
        <v>-0.20617099999999999</v>
      </c>
      <c r="F17101">
        <v>-0.161465</v>
      </c>
      <c r="G17101">
        <v>-0.159996</v>
      </c>
    </row>
    <row r="17102" spans="1:7">
      <c r="A17102" s="2">
        <v>34.188000000000002</v>
      </c>
      <c r="B17102">
        <v>-0.246558</v>
      </c>
      <c r="C17102">
        <v>-0.246751</v>
      </c>
      <c r="D17102">
        <v>-0.20684900000000001</v>
      </c>
      <c r="E17102">
        <v>-0.20616699999999999</v>
      </c>
      <c r="F17102">
        <v>-0.16146099999999999</v>
      </c>
      <c r="G17102">
        <v>-0.15998999999999999</v>
      </c>
    </row>
    <row r="17103" spans="1:7">
      <c r="A17103" s="2">
        <v>34.19</v>
      </c>
      <c r="B17103">
        <v>-0.246554</v>
      </c>
      <c r="C17103">
        <v>-0.24674699999999999</v>
      </c>
      <c r="D17103">
        <v>-0.206844</v>
      </c>
      <c r="E17103">
        <v>-0.20616399999999999</v>
      </c>
      <c r="F17103">
        <v>-0.16145699999999999</v>
      </c>
      <c r="G17103">
        <v>-0.15998399999999999</v>
      </c>
    </row>
    <row r="17104" spans="1:7">
      <c r="A17104" s="2">
        <v>34.192</v>
      </c>
      <c r="B17104">
        <v>-0.24654999999999999</v>
      </c>
      <c r="C17104">
        <v>-0.24674199999999999</v>
      </c>
      <c r="D17104">
        <v>-0.20683799999999999</v>
      </c>
      <c r="E17104">
        <v>-0.20616000000000001</v>
      </c>
      <c r="F17104">
        <v>-0.16145300000000001</v>
      </c>
      <c r="G17104">
        <v>-0.15997800000000001</v>
      </c>
    </row>
    <row r="17105" spans="1:7">
      <c r="A17105" s="2">
        <v>34.194000000000003</v>
      </c>
      <c r="B17105">
        <v>-0.24654599999999999</v>
      </c>
      <c r="C17105">
        <v>-0.24673800000000001</v>
      </c>
      <c r="D17105">
        <v>-0.20683299999999999</v>
      </c>
      <c r="E17105">
        <v>-0.20615600000000001</v>
      </c>
      <c r="F17105">
        <v>-0.16144900000000001</v>
      </c>
      <c r="G17105">
        <v>-0.159972</v>
      </c>
    </row>
    <row r="17106" spans="1:7">
      <c r="A17106" s="2">
        <v>34.195999999999998</v>
      </c>
      <c r="B17106">
        <v>-0.24654100000000001</v>
      </c>
      <c r="C17106">
        <v>-0.24673300000000001</v>
      </c>
      <c r="D17106">
        <v>-0.20682700000000001</v>
      </c>
      <c r="E17106">
        <v>-0.206152</v>
      </c>
      <c r="F17106">
        <v>-0.16144500000000001</v>
      </c>
      <c r="G17106">
        <v>-0.159966</v>
      </c>
    </row>
    <row r="17107" spans="1:7">
      <c r="A17107" s="2">
        <v>34.198</v>
      </c>
      <c r="B17107">
        <v>-0.24653700000000001</v>
      </c>
      <c r="C17107">
        <v>-0.246728</v>
      </c>
      <c r="D17107">
        <v>-0.206821</v>
      </c>
      <c r="E17107">
        <v>-0.206148</v>
      </c>
      <c r="F17107">
        <v>-0.161441</v>
      </c>
      <c r="G17107">
        <v>-0.15995999999999999</v>
      </c>
    </row>
    <row r="17108" spans="1:7">
      <c r="A17108" s="2">
        <v>34.200000000000003</v>
      </c>
      <c r="B17108">
        <v>-0.246533</v>
      </c>
      <c r="C17108">
        <v>-0.246724</v>
      </c>
      <c r="D17108">
        <v>-0.206816</v>
      </c>
      <c r="E17108">
        <v>-0.20614399999999999</v>
      </c>
      <c r="F17108">
        <v>-0.161437</v>
      </c>
      <c r="G17108">
        <v>-0.15995400000000001</v>
      </c>
    </row>
    <row r="17109" spans="1:7">
      <c r="A17109" s="2">
        <v>34.201999999999998</v>
      </c>
      <c r="B17109">
        <v>-0.246528</v>
      </c>
      <c r="C17109">
        <v>-0.24671899999999999</v>
      </c>
      <c r="D17109">
        <v>-0.20680999999999999</v>
      </c>
      <c r="E17109">
        <v>-0.20613999999999999</v>
      </c>
      <c r="F17109">
        <v>-0.16143299999999999</v>
      </c>
      <c r="G17109">
        <v>-0.15994800000000001</v>
      </c>
    </row>
    <row r="17110" spans="1:7">
      <c r="A17110" s="2">
        <v>34.204000000000001</v>
      </c>
      <c r="B17110">
        <v>-0.24652399999999999</v>
      </c>
      <c r="C17110">
        <v>-0.24671399999999999</v>
      </c>
      <c r="D17110">
        <v>-0.20680499999999999</v>
      </c>
      <c r="E17110">
        <v>-0.20613600000000001</v>
      </c>
      <c r="F17110">
        <v>-0.16142899999999999</v>
      </c>
      <c r="G17110">
        <v>-0.159942</v>
      </c>
    </row>
    <row r="17111" spans="1:7">
      <c r="A17111" s="2">
        <v>34.206000000000003</v>
      </c>
      <c r="B17111">
        <v>-0.24651999999999999</v>
      </c>
      <c r="C17111">
        <v>-0.24671000000000001</v>
      </c>
      <c r="D17111">
        <v>-0.20679900000000001</v>
      </c>
      <c r="E17111">
        <v>-0.20613300000000001</v>
      </c>
      <c r="F17111">
        <v>-0.16142500000000001</v>
      </c>
      <c r="G17111">
        <v>-0.15993599999999999</v>
      </c>
    </row>
    <row r="17112" spans="1:7">
      <c r="A17112" s="2">
        <v>34.207999999999998</v>
      </c>
      <c r="B17112">
        <v>-0.24651600000000001</v>
      </c>
      <c r="C17112">
        <v>-0.24670500000000001</v>
      </c>
      <c r="D17112">
        <v>-0.20679400000000001</v>
      </c>
      <c r="E17112">
        <v>-0.20612900000000001</v>
      </c>
      <c r="F17112">
        <v>-0.16142100000000001</v>
      </c>
      <c r="G17112">
        <v>-0.15992999999999999</v>
      </c>
    </row>
    <row r="17113" spans="1:7">
      <c r="A17113" s="2">
        <v>34.21</v>
      </c>
      <c r="B17113">
        <v>-0.24651100000000001</v>
      </c>
      <c r="C17113">
        <v>-0.2467</v>
      </c>
      <c r="D17113">
        <v>-0.206788</v>
      </c>
      <c r="E17113">
        <v>-0.206125</v>
      </c>
      <c r="F17113">
        <v>-0.161417</v>
      </c>
      <c r="G17113">
        <v>-0.15992400000000001</v>
      </c>
    </row>
    <row r="17114" spans="1:7">
      <c r="A17114" s="2">
   